v>21974</v>
      </c>
      <c r="C16934" t="s">
        <v>41100</v>
      </c>
      <c r="D16934">
        <v>11</v>
      </c>
      <c r="E16934">
        <v>1973</v>
      </c>
      <c r="F16934" t="s">
        <v>46111</v>
      </c>
      <c r="G16934" t="s">
        <v>46838</v>
      </c>
      <c r="H16934" t="s">
        <v>46839</v>
      </c>
      <c r="I16934" t="s">
        <v>46840</v>
      </c>
    </row>
    <row r="16935" spans="1:9" x14ac:dyDescent="0.25">
      <c r="A16935">
        <v>253</v>
      </c>
      <c r="B16935">
        <v>21975</v>
      </c>
      <c r="C16935" t="s">
        <v>41100</v>
      </c>
      <c r="D16935">
        <v>11</v>
      </c>
      <c r="E16935">
        <v>1974</v>
      </c>
      <c r="F16935" t="s">
        <v>46111</v>
      </c>
      <c r="G16935" t="s">
        <v>46841</v>
      </c>
      <c r="H16935" t="s">
        <v>46842</v>
      </c>
      <c r="I16935" t="s">
        <v>46843</v>
      </c>
    </row>
    <row r="16936" spans="1:9" x14ac:dyDescent="0.25">
      <c r="A16936">
        <v>254</v>
      </c>
      <c r="B16936">
        <v>21976</v>
      </c>
      <c r="C16936" t="s">
        <v>41100</v>
      </c>
      <c r="D16936">
        <v>11</v>
      </c>
      <c r="E16936">
        <v>1975</v>
      </c>
      <c r="F16936" t="s">
        <v>46111</v>
      </c>
      <c r="G16936" t="s">
        <v>46844</v>
      </c>
      <c r="H16936" t="s">
        <v>46845</v>
      </c>
      <c r="I16936" t="s">
        <v>46846</v>
      </c>
    </row>
    <row r="16937" spans="1:9" x14ac:dyDescent="0.25">
      <c r="A16937">
        <v>255</v>
      </c>
      <c r="B16937">
        <v>21977</v>
      </c>
      <c r="C16937" t="s">
        <v>41100</v>
      </c>
      <c r="D16937">
        <v>11</v>
      </c>
      <c r="E16937">
        <v>1976</v>
      </c>
      <c r="F16937" t="s">
        <v>46111</v>
      </c>
      <c r="G16937" t="s">
        <v>46847</v>
      </c>
      <c r="H16937" t="s">
        <v>46848</v>
      </c>
      <c r="I16937" t="s">
        <v>46849</v>
      </c>
    </row>
    <row r="16938" spans="1:9" x14ac:dyDescent="0.25">
      <c r="A16938">
        <v>256</v>
      </c>
      <c r="B16938">
        <v>21978</v>
      </c>
      <c r="C16938" t="s">
        <v>41100</v>
      </c>
      <c r="D16938">
        <v>11</v>
      </c>
      <c r="E16938">
        <v>1977</v>
      </c>
      <c r="F16938" t="s">
        <v>46111</v>
      </c>
      <c r="G16938" t="s">
        <v>46850</v>
      </c>
      <c r="H16938" t="s">
        <v>46851</v>
      </c>
      <c r="I16938" t="s">
        <v>46852</v>
      </c>
    </row>
    <row r="16939" spans="1:9" x14ac:dyDescent="0.25">
      <c r="A16939">
        <v>257</v>
      </c>
      <c r="B16939">
        <v>21979</v>
      </c>
      <c r="C16939" t="s">
        <v>41100</v>
      </c>
      <c r="D16939">
        <v>11</v>
      </c>
      <c r="E16939">
        <v>1978</v>
      </c>
      <c r="F16939" t="s">
        <v>46111</v>
      </c>
      <c r="G16939" t="s">
        <v>46853</v>
      </c>
      <c r="H16939" t="s">
        <v>46854</v>
      </c>
      <c r="I16939" t="s">
        <v>46855</v>
      </c>
    </row>
    <row r="16940" spans="1:9" x14ac:dyDescent="0.25">
      <c r="A16940">
        <v>258</v>
      </c>
      <c r="B16940">
        <v>21980</v>
      </c>
      <c r="C16940" t="s">
        <v>41100</v>
      </c>
      <c r="D16940">
        <v>11</v>
      </c>
      <c r="E16940">
        <v>1979</v>
      </c>
      <c r="F16940" t="s">
        <v>46111</v>
      </c>
      <c r="G16940" t="s">
        <v>5280</v>
      </c>
      <c r="H16940" t="s">
        <v>46856</v>
      </c>
      <c r="I16940" t="s">
        <v>46857</v>
      </c>
    </row>
    <row r="16941" spans="1:9" x14ac:dyDescent="0.25">
      <c r="A16941">
        <v>259</v>
      </c>
      <c r="B16941">
        <v>21981</v>
      </c>
      <c r="C16941" t="s">
        <v>41100</v>
      </c>
      <c r="D16941">
        <v>11</v>
      </c>
      <c r="E16941">
        <v>1980</v>
      </c>
      <c r="F16941" t="s">
        <v>46111</v>
      </c>
      <c r="G16941" t="s">
        <v>46858</v>
      </c>
      <c r="H16941" t="s">
        <v>46859</v>
      </c>
      <c r="I16941" t="s">
        <v>46860</v>
      </c>
    </row>
    <row r="16942" spans="1:9" x14ac:dyDescent="0.25">
      <c r="A16942">
        <v>260</v>
      </c>
      <c r="B16942">
        <v>21982</v>
      </c>
      <c r="C16942" t="s">
        <v>41100</v>
      </c>
      <c r="D16942">
        <v>11</v>
      </c>
      <c r="E16942">
        <v>1981</v>
      </c>
      <c r="F16942" t="s">
        <v>46111</v>
      </c>
      <c r="G16942" t="s">
        <v>46861</v>
      </c>
      <c r="H16942" t="s">
        <v>46862</v>
      </c>
      <c r="I16942" t="s">
        <v>46863</v>
      </c>
    </row>
    <row r="16943" spans="1:9" x14ac:dyDescent="0.25">
      <c r="A16943">
        <v>261</v>
      </c>
      <c r="B16943">
        <v>21983</v>
      </c>
      <c r="C16943" t="s">
        <v>41100</v>
      </c>
      <c r="D16943">
        <v>11</v>
      </c>
      <c r="E16943">
        <v>1982</v>
      </c>
      <c r="F16943" t="s">
        <v>46111</v>
      </c>
      <c r="G16943" t="s">
        <v>46864</v>
      </c>
      <c r="H16943" t="s">
        <v>46865</v>
      </c>
      <c r="I16943" t="s">
        <v>46866</v>
      </c>
    </row>
    <row r="16944" spans="1:9" x14ac:dyDescent="0.25">
      <c r="A16944">
        <v>262</v>
      </c>
      <c r="B16944">
        <v>21984</v>
      </c>
      <c r="C16944" t="s">
        <v>41100</v>
      </c>
      <c r="D16944">
        <v>11</v>
      </c>
      <c r="E16944">
        <v>1983</v>
      </c>
      <c r="F16944" t="s">
        <v>46111</v>
      </c>
      <c r="G16944" t="s">
        <v>46867</v>
      </c>
      <c r="H16944" t="s">
        <v>46868</v>
      </c>
      <c r="I16944" t="s">
        <v>46869</v>
      </c>
    </row>
    <row r="16945" spans="1:9" x14ac:dyDescent="0.25">
      <c r="A16945">
        <v>263</v>
      </c>
      <c r="B16945">
        <v>21985</v>
      </c>
      <c r="C16945" t="s">
        <v>41100</v>
      </c>
      <c r="D16945">
        <v>11</v>
      </c>
      <c r="E16945">
        <v>1984</v>
      </c>
      <c r="F16945" t="s">
        <v>46111</v>
      </c>
      <c r="G16945" t="s">
        <v>46870</v>
      </c>
      <c r="H16945" t="s">
        <v>46871</v>
      </c>
      <c r="I16945" t="s">
        <v>46872</v>
      </c>
    </row>
    <row r="16946" spans="1:9" x14ac:dyDescent="0.25">
      <c r="A16946">
        <v>264</v>
      </c>
      <c r="B16946">
        <v>21986</v>
      </c>
      <c r="C16946" t="s">
        <v>41100</v>
      </c>
      <c r="D16946">
        <v>11</v>
      </c>
      <c r="E16946">
        <v>1985</v>
      </c>
      <c r="F16946" t="s">
        <v>46111</v>
      </c>
      <c r="G16946" t="s">
        <v>46873</v>
      </c>
      <c r="H16946" t="s">
        <v>46874</v>
      </c>
      <c r="I16946" t="s">
        <v>46872</v>
      </c>
    </row>
    <row r="16947" spans="1:9" x14ac:dyDescent="0.25">
      <c r="A16947">
        <v>265</v>
      </c>
      <c r="B16947">
        <v>21987</v>
      </c>
      <c r="C16947" t="s">
        <v>41100</v>
      </c>
      <c r="D16947">
        <v>11</v>
      </c>
      <c r="E16947">
        <v>1986</v>
      </c>
      <c r="F16947" t="s">
        <v>46111</v>
      </c>
      <c r="G16947" t="s">
        <v>46875</v>
      </c>
      <c r="H16947" t="s">
        <v>46876</v>
      </c>
      <c r="I16947" t="s">
        <v>46877</v>
      </c>
    </row>
    <row r="16948" spans="1:9" x14ac:dyDescent="0.25">
      <c r="A16948">
        <v>266</v>
      </c>
      <c r="B16948">
        <v>21988</v>
      </c>
      <c r="C16948" t="s">
        <v>41100</v>
      </c>
      <c r="D16948">
        <v>11</v>
      </c>
      <c r="E16948">
        <v>1987</v>
      </c>
      <c r="F16948" t="s">
        <v>46111</v>
      </c>
      <c r="G16948" t="s">
        <v>46878</v>
      </c>
      <c r="H16948" t="s">
        <v>46879</v>
      </c>
      <c r="I16948" t="s">
        <v>46880</v>
      </c>
    </row>
    <row r="16949" spans="1:9" x14ac:dyDescent="0.25">
      <c r="A16949">
        <v>267</v>
      </c>
      <c r="B16949">
        <v>21989</v>
      </c>
      <c r="C16949" t="s">
        <v>41100</v>
      </c>
      <c r="D16949">
        <v>11</v>
      </c>
      <c r="E16949">
        <v>1988</v>
      </c>
      <c r="F16949" t="s">
        <v>46111</v>
      </c>
      <c r="G16949" t="s">
        <v>46881</v>
      </c>
      <c r="H16949" t="s">
        <v>46882</v>
      </c>
      <c r="I16949" t="s">
        <v>46883</v>
      </c>
    </row>
    <row r="16950" spans="1:9" x14ac:dyDescent="0.25">
      <c r="A16950">
        <v>268</v>
      </c>
      <c r="B16950">
        <v>21990</v>
      </c>
      <c r="C16950" t="s">
        <v>41100</v>
      </c>
      <c r="D16950">
        <v>11</v>
      </c>
      <c r="E16950">
        <v>1989</v>
      </c>
      <c r="F16950" t="s">
        <v>46111</v>
      </c>
      <c r="G16950" t="s">
        <v>46884</v>
      </c>
      <c r="H16950" t="s">
        <v>46885</v>
      </c>
      <c r="I16950" t="s">
        <v>46886</v>
      </c>
    </row>
    <row r="16951" spans="1:9" x14ac:dyDescent="0.25">
      <c r="A16951">
        <v>269</v>
      </c>
      <c r="B16951">
        <v>21991</v>
      </c>
      <c r="C16951" t="s">
        <v>41100</v>
      </c>
      <c r="D16951">
        <v>11</v>
      </c>
      <c r="E16951">
        <v>1990</v>
      </c>
      <c r="F16951" t="s">
        <v>46111</v>
      </c>
      <c r="G16951" t="s">
        <v>46887</v>
      </c>
      <c r="H16951" t="s">
        <v>46888</v>
      </c>
      <c r="I16951" t="s">
        <v>46889</v>
      </c>
    </row>
    <row r="16952" spans="1:9" x14ac:dyDescent="0.25">
      <c r="A16952">
        <v>270</v>
      </c>
      <c r="B16952">
        <v>21992</v>
      </c>
      <c r="C16952" t="s">
        <v>41100</v>
      </c>
      <c r="D16952">
        <v>11</v>
      </c>
      <c r="E16952">
        <v>1991</v>
      </c>
      <c r="F16952" t="s">
        <v>46111</v>
      </c>
      <c r="G16952" t="s">
        <v>46890</v>
      </c>
      <c r="H16952" t="s">
        <v>46891</v>
      </c>
      <c r="I16952" t="s">
        <v>46892</v>
      </c>
    </row>
    <row r="16953" spans="1:9" x14ac:dyDescent="0.25">
      <c r="A16953">
        <v>271</v>
      </c>
      <c r="B16953">
        <v>21993</v>
      </c>
      <c r="C16953" t="s">
        <v>41100</v>
      </c>
      <c r="D16953">
        <v>11</v>
      </c>
      <c r="E16953">
        <v>1992</v>
      </c>
      <c r="F16953" t="s">
        <v>46111</v>
      </c>
      <c r="G16953" t="s">
        <v>46893</v>
      </c>
      <c r="H16953" t="s">
        <v>46894</v>
      </c>
      <c r="I16953" t="s">
        <v>46895</v>
      </c>
    </row>
    <row r="16954" spans="1:9" x14ac:dyDescent="0.25">
      <c r="A16954">
        <v>272</v>
      </c>
      <c r="B16954">
        <v>21994</v>
      </c>
      <c r="C16954" t="s">
        <v>41100</v>
      </c>
      <c r="D16954">
        <v>11</v>
      </c>
      <c r="E16954">
        <v>1993</v>
      </c>
      <c r="F16954" t="s">
        <v>46111</v>
      </c>
      <c r="G16954" t="s">
        <v>46896</v>
      </c>
      <c r="H16954" t="s">
        <v>46897</v>
      </c>
      <c r="I16954" t="s">
        <v>46898</v>
      </c>
    </row>
    <row r="16955" spans="1:9" x14ac:dyDescent="0.25">
      <c r="A16955">
        <v>273</v>
      </c>
      <c r="B16955">
        <v>21995</v>
      </c>
      <c r="C16955" t="s">
        <v>41100</v>
      </c>
      <c r="D16955">
        <v>11</v>
      </c>
      <c r="E16955">
        <v>1994</v>
      </c>
      <c r="F16955" t="s">
        <v>46111</v>
      </c>
      <c r="G16955" t="s">
        <v>46899</v>
      </c>
      <c r="H16955" t="s">
        <v>46900</v>
      </c>
      <c r="I16955" t="s">
        <v>46901</v>
      </c>
    </row>
    <row r="16956" spans="1:9" x14ac:dyDescent="0.25">
      <c r="A16956">
        <v>274</v>
      </c>
      <c r="B16956">
        <v>21996</v>
      </c>
      <c r="C16956" t="s">
        <v>41100</v>
      </c>
      <c r="D16956">
        <v>11</v>
      </c>
      <c r="E16956">
        <v>1995</v>
      </c>
      <c r="F16956" t="s">
        <v>46111</v>
      </c>
      <c r="G16956" t="s">
        <v>46902</v>
      </c>
      <c r="H16956" t="s">
        <v>46903</v>
      </c>
      <c r="I16956" t="s">
        <v>46904</v>
      </c>
    </row>
    <row r="16957" spans="1:9" x14ac:dyDescent="0.25">
      <c r="A16957">
        <v>275</v>
      </c>
      <c r="B16957">
        <v>21997</v>
      </c>
      <c r="C16957" t="s">
        <v>41100</v>
      </c>
      <c r="D16957">
        <v>11</v>
      </c>
      <c r="E16957">
        <v>1996</v>
      </c>
      <c r="F16957" t="s">
        <v>46111</v>
      </c>
      <c r="G16957" t="s">
        <v>46905</v>
      </c>
      <c r="H16957" t="s">
        <v>46906</v>
      </c>
      <c r="I16957" t="s">
        <v>46907</v>
      </c>
    </row>
    <row r="16958" spans="1:9" x14ac:dyDescent="0.25">
      <c r="A16958">
        <v>276</v>
      </c>
      <c r="B16958">
        <v>21998</v>
      </c>
      <c r="C16958" t="s">
        <v>41100</v>
      </c>
      <c r="D16958">
        <v>11</v>
      </c>
      <c r="E16958">
        <v>1997</v>
      </c>
      <c r="F16958" t="s">
        <v>46111</v>
      </c>
      <c r="G16958" t="s">
        <v>46908</v>
      </c>
      <c r="H16958" t="s">
        <v>46909</v>
      </c>
      <c r="I16958" t="s">
        <v>46910</v>
      </c>
    </row>
    <row r="16959" spans="1:9" x14ac:dyDescent="0.25">
      <c r="A16959">
        <v>277</v>
      </c>
      <c r="B16959">
        <v>21999</v>
      </c>
      <c r="C16959" t="s">
        <v>41100</v>
      </c>
      <c r="D16959">
        <v>11</v>
      </c>
      <c r="E16959">
        <v>1998</v>
      </c>
      <c r="F16959" t="s">
        <v>46111</v>
      </c>
      <c r="G16959" t="s">
        <v>46911</v>
      </c>
      <c r="H16959" t="s">
        <v>46912</v>
      </c>
      <c r="I16959" t="s">
        <v>46913</v>
      </c>
    </row>
    <row r="16960" spans="1:9" x14ac:dyDescent="0.25">
      <c r="A16960">
        <v>278</v>
      </c>
      <c r="B16960">
        <v>22000</v>
      </c>
      <c r="C16960" t="s">
        <v>41100</v>
      </c>
      <c r="D16960">
        <v>11</v>
      </c>
      <c r="E16960">
        <v>1999</v>
      </c>
      <c r="F16960" t="s">
        <v>46111</v>
      </c>
      <c r="G16960" t="s">
        <v>46914</v>
      </c>
      <c r="H16960" t="s">
        <v>46915</v>
      </c>
      <c r="I16960" t="s">
        <v>46916</v>
      </c>
    </row>
    <row r="16961" spans="1:9" x14ac:dyDescent="0.25">
      <c r="A16961">
        <v>279</v>
      </c>
      <c r="B16961">
        <v>22001</v>
      </c>
      <c r="C16961" t="s">
        <v>41100</v>
      </c>
      <c r="D16961">
        <v>11</v>
      </c>
      <c r="E16961">
        <v>2000</v>
      </c>
      <c r="F16961" t="s">
        <v>46111</v>
      </c>
      <c r="G16961" t="s">
        <v>46917</v>
      </c>
      <c r="H16961" t="s">
        <v>46918</v>
      </c>
      <c r="I16961" t="s">
        <v>46919</v>
      </c>
    </row>
    <row r="16962" spans="1:9" x14ac:dyDescent="0.25">
      <c r="A16962">
        <v>280</v>
      </c>
      <c r="B16962">
        <v>22002</v>
      </c>
      <c r="C16962" t="s">
        <v>41100</v>
      </c>
      <c r="D16962">
        <v>11</v>
      </c>
      <c r="E16962">
        <v>2001</v>
      </c>
      <c r="F16962" t="s">
        <v>46111</v>
      </c>
      <c r="G16962" t="s">
        <v>46920</v>
      </c>
      <c r="H16962" t="s">
        <v>46921</v>
      </c>
      <c r="I16962" t="s">
        <v>46922</v>
      </c>
    </row>
    <row r="16963" spans="1:9" x14ac:dyDescent="0.25">
      <c r="A16963">
        <v>281</v>
      </c>
      <c r="B16963">
        <v>22003</v>
      </c>
      <c r="C16963" t="s">
        <v>41100</v>
      </c>
      <c r="D16963">
        <v>11</v>
      </c>
      <c r="E16963">
        <v>2002</v>
      </c>
      <c r="F16963" t="s">
        <v>46111</v>
      </c>
      <c r="G16963" t="s">
        <v>46923</v>
      </c>
      <c r="H16963" t="s">
        <v>46924</v>
      </c>
      <c r="I16963" t="s">
        <v>46925</v>
      </c>
    </row>
    <row r="16964" spans="1:9" x14ac:dyDescent="0.25">
      <c r="A16964">
        <v>282</v>
      </c>
      <c r="B16964">
        <v>22004</v>
      </c>
      <c r="C16964" t="s">
        <v>41100</v>
      </c>
      <c r="D16964">
        <v>11</v>
      </c>
      <c r="E16964">
        <v>2003</v>
      </c>
      <c r="F16964" t="s">
        <v>46111</v>
      </c>
      <c r="G16964" t="s">
        <v>2943</v>
      </c>
      <c r="H16964" t="s">
        <v>46926</v>
      </c>
      <c r="I16964" t="s">
        <v>46927</v>
      </c>
    </row>
    <row r="16965" spans="1:9" x14ac:dyDescent="0.25">
      <c r="A16965">
        <v>283</v>
      </c>
      <c r="B16965">
        <v>22005</v>
      </c>
      <c r="C16965" t="s">
        <v>41100</v>
      </c>
      <c r="D16965">
        <v>11</v>
      </c>
      <c r="E16965">
        <v>2004</v>
      </c>
      <c r="F16965" t="s">
        <v>46111</v>
      </c>
      <c r="G16965" t="s">
        <v>46928</v>
      </c>
      <c r="H16965" t="s">
        <v>46929</v>
      </c>
      <c r="I16965" t="s">
        <v>46930</v>
      </c>
    </row>
    <row r="16966" spans="1:9" x14ac:dyDescent="0.25">
      <c r="A16966">
        <v>284</v>
      </c>
      <c r="B16966">
        <v>22006</v>
      </c>
      <c r="C16966" t="s">
        <v>41100</v>
      </c>
      <c r="D16966">
        <v>11</v>
      </c>
      <c r="E16966">
        <v>2005</v>
      </c>
      <c r="F16966" t="s">
        <v>46111</v>
      </c>
      <c r="G16966" t="s">
        <v>46931</v>
      </c>
      <c r="H16966" t="s">
        <v>46932</v>
      </c>
      <c r="I16966" t="s">
        <v>46933</v>
      </c>
    </row>
    <row r="16967" spans="1:9" x14ac:dyDescent="0.25">
      <c r="A16967">
        <v>285</v>
      </c>
      <c r="B16967">
        <v>22007</v>
      </c>
      <c r="C16967" t="s">
        <v>41100</v>
      </c>
      <c r="D16967">
        <v>11</v>
      </c>
      <c r="E16967">
        <v>2006</v>
      </c>
      <c r="F16967" t="s">
        <v>46111</v>
      </c>
      <c r="G16967" t="s">
        <v>4337</v>
      </c>
      <c r="H16967" t="s">
        <v>46934</v>
      </c>
      <c r="I16967" t="s">
        <v>46935</v>
      </c>
    </row>
    <row r="16968" spans="1:9" x14ac:dyDescent="0.25">
      <c r="A16968">
        <v>286</v>
      </c>
      <c r="B16968">
        <v>22008</v>
      </c>
      <c r="C16968" t="s">
        <v>41100</v>
      </c>
      <c r="D16968">
        <v>11</v>
      </c>
      <c r="E16968">
        <v>2007</v>
      </c>
      <c r="F16968" t="s">
        <v>46111</v>
      </c>
      <c r="G16968" t="s">
        <v>46936</v>
      </c>
      <c r="H16968" t="s">
        <v>46937</v>
      </c>
      <c r="I16968" t="s">
        <v>46938</v>
      </c>
    </row>
    <row r="16969" spans="1:9" x14ac:dyDescent="0.25">
      <c r="A16969">
        <v>287</v>
      </c>
      <c r="B16969">
        <v>22009</v>
      </c>
      <c r="C16969" t="s">
        <v>41100</v>
      </c>
      <c r="D16969">
        <v>11</v>
      </c>
      <c r="E16969">
        <v>2008</v>
      </c>
      <c r="F16969" t="s">
        <v>46111</v>
      </c>
      <c r="G16969" t="s">
        <v>46939</v>
      </c>
      <c r="H16969" t="s">
        <v>46940</v>
      </c>
      <c r="I16969" t="s">
        <v>46941</v>
      </c>
    </row>
    <row r="16970" spans="1:9" x14ac:dyDescent="0.25">
      <c r="A16970">
        <v>288</v>
      </c>
      <c r="B16970">
        <v>22010</v>
      </c>
      <c r="C16970" t="s">
        <v>41100</v>
      </c>
      <c r="D16970">
        <v>11</v>
      </c>
      <c r="E16970">
        <v>2009</v>
      </c>
      <c r="F16970" t="s">
        <v>46111</v>
      </c>
      <c r="G16970" t="s">
        <v>46942</v>
      </c>
      <c r="H16970" t="s">
        <v>46943</v>
      </c>
      <c r="I16970" t="s">
        <v>46944</v>
      </c>
    </row>
    <row r="16971" spans="1:9" x14ac:dyDescent="0.25">
      <c r="A16971">
        <v>289</v>
      </c>
      <c r="B16971">
        <v>22011</v>
      </c>
      <c r="C16971" t="s">
        <v>41100</v>
      </c>
      <c r="D16971">
        <v>11</v>
      </c>
      <c r="E16971">
        <v>2010</v>
      </c>
      <c r="F16971" t="s">
        <v>46111</v>
      </c>
      <c r="G16971" t="s">
        <v>46945</v>
      </c>
      <c r="H16971" t="s">
        <v>46946</v>
      </c>
      <c r="I16971" t="s">
        <v>46947</v>
      </c>
    </row>
    <row r="16972" spans="1:9" x14ac:dyDescent="0.25">
      <c r="A16972">
        <v>290</v>
      </c>
      <c r="B16972">
        <v>22012</v>
      </c>
      <c r="C16972" t="s">
        <v>41100</v>
      </c>
      <c r="D16972">
        <v>11</v>
      </c>
      <c r="E16972">
        <v>2011</v>
      </c>
      <c r="F16972" t="s">
        <v>46111</v>
      </c>
      <c r="G16972" t="s">
        <v>46948</v>
      </c>
      <c r="H16972" t="s">
        <v>46949</v>
      </c>
      <c r="I16972" t="s">
        <v>46950</v>
      </c>
    </row>
    <row r="16973" spans="1:9" x14ac:dyDescent="0.25">
      <c r="A16973">
        <v>291</v>
      </c>
      <c r="B16973">
        <v>22013</v>
      </c>
      <c r="C16973" t="s">
        <v>41100</v>
      </c>
      <c r="D16973">
        <v>11</v>
      </c>
      <c r="E16973">
        <v>2012</v>
      </c>
      <c r="F16973" t="s">
        <v>46111</v>
      </c>
      <c r="G16973" t="s">
        <v>46951</v>
      </c>
      <c r="H16973" t="s">
        <v>46952</v>
      </c>
      <c r="I16973" t="s">
        <v>46953</v>
      </c>
    </row>
    <row r="16974" spans="1:9" x14ac:dyDescent="0.25">
      <c r="A16974">
        <v>292</v>
      </c>
      <c r="B16974">
        <v>22014</v>
      </c>
      <c r="C16974" t="s">
        <v>41100</v>
      </c>
      <c r="D16974">
        <v>11</v>
      </c>
      <c r="E16974">
        <v>2013</v>
      </c>
      <c r="F16974" t="s">
        <v>46111</v>
      </c>
      <c r="G16974" t="s">
        <v>46954</v>
      </c>
      <c r="H16974" t="s">
        <v>46955</v>
      </c>
      <c r="I16974" t="s">
        <v>46956</v>
      </c>
    </row>
    <row r="16975" spans="1:9" x14ac:dyDescent="0.25">
      <c r="A16975">
        <v>293</v>
      </c>
      <c r="B16975">
        <v>22015</v>
      </c>
      <c r="C16975" t="s">
        <v>41100</v>
      </c>
      <c r="D16975">
        <v>11</v>
      </c>
      <c r="E16975">
        <v>2014</v>
      </c>
      <c r="F16975" t="s">
        <v>46111</v>
      </c>
      <c r="G16975" t="s">
        <v>46957</v>
      </c>
      <c r="H16975" t="s">
        <v>46958</v>
      </c>
      <c r="I16975" t="s">
        <v>46959</v>
      </c>
    </row>
    <row r="16976" spans="1:9" x14ac:dyDescent="0.25">
      <c r="A16976">
        <v>294</v>
      </c>
      <c r="B16976">
        <v>22016</v>
      </c>
      <c r="C16976" t="s">
        <v>41100</v>
      </c>
      <c r="D16976">
        <v>11</v>
      </c>
      <c r="E16976">
        <v>2015</v>
      </c>
      <c r="F16976" t="s">
        <v>46111</v>
      </c>
      <c r="G16976" t="s">
        <v>46960</v>
      </c>
      <c r="H16976" t="s">
        <v>46961</v>
      </c>
      <c r="I16976" t="s">
        <v>46962</v>
      </c>
    </row>
    <row r="16977" spans="1:9" x14ac:dyDescent="0.25">
      <c r="A16977">
        <v>295</v>
      </c>
      <c r="B16977">
        <v>22017</v>
      </c>
      <c r="C16977" t="s">
        <v>41100</v>
      </c>
      <c r="D16977">
        <v>11</v>
      </c>
      <c r="E16977">
        <v>2016</v>
      </c>
      <c r="F16977" t="s">
        <v>46111</v>
      </c>
      <c r="G16977" t="s">
        <v>46963</v>
      </c>
      <c r="H16977" t="s">
        <v>46964</v>
      </c>
      <c r="I16977" t="s">
        <v>46965</v>
      </c>
    </row>
    <row r="16978" spans="1:9" x14ac:dyDescent="0.25">
      <c r="A16978">
        <v>296</v>
      </c>
      <c r="B16978">
        <v>22018</v>
      </c>
      <c r="C16978" t="s">
        <v>41100</v>
      </c>
      <c r="D16978">
        <v>11</v>
      </c>
      <c r="E16978">
        <v>2017</v>
      </c>
      <c r="F16978" t="s">
        <v>46111</v>
      </c>
      <c r="G16978" t="s">
        <v>46966</v>
      </c>
      <c r="H16978" t="s">
        <v>46967</v>
      </c>
      <c r="I16978" t="s">
        <v>46968</v>
      </c>
    </row>
    <row r="16979" spans="1:9" x14ac:dyDescent="0.25">
      <c r="A16979">
        <v>297</v>
      </c>
      <c r="B16979">
        <v>22019</v>
      </c>
      <c r="C16979" t="s">
        <v>41100</v>
      </c>
      <c r="D16979">
        <v>11</v>
      </c>
      <c r="E16979">
        <v>2018</v>
      </c>
      <c r="F16979" t="s">
        <v>46111</v>
      </c>
      <c r="G16979" t="s">
        <v>46969</v>
      </c>
      <c r="H16979" t="s">
        <v>46970</v>
      </c>
      <c r="I16979" t="s">
        <v>46971</v>
      </c>
    </row>
    <row r="16980" spans="1:9" x14ac:dyDescent="0.25">
      <c r="A16980">
        <v>298</v>
      </c>
      <c r="B16980">
        <v>22020</v>
      </c>
      <c r="C16980" t="s">
        <v>41100</v>
      </c>
      <c r="D16980">
        <v>11</v>
      </c>
      <c r="E16980">
        <v>2019</v>
      </c>
      <c r="F16980" t="s">
        <v>46111</v>
      </c>
      <c r="G16980" t="s">
        <v>46972</v>
      </c>
      <c r="H16980" t="s">
        <v>46973</v>
      </c>
      <c r="I16980" t="s">
        <v>46974</v>
      </c>
    </row>
    <row r="16981" spans="1:9" x14ac:dyDescent="0.25">
      <c r="A16981">
        <v>299</v>
      </c>
      <c r="B16981">
        <v>22021</v>
      </c>
      <c r="C16981" t="s">
        <v>41100</v>
      </c>
      <c r="D16981">
        <v>11</v>
      </c>
      <c r="E16981">
        <v>2020</v>
      </c>
      <c r="F16981" t="s">
        <v>46111</v>
      </c>
      <c r="G16981" t="s">
        <v>46975</v>
      </c>
      <c r="H16981" t="s">
        <v>46976</v>
      </c>
      <c r="I16981" t="s">
        <v>46977</v>
      </c>
    </row>
    <row r="16982" spans="1:9" x14ac:dyDescent="0.25">
      <c r="A16982">
        <v>300</v>
      </c>
      <c r="B16982">
        <v>22022</v>
      </c>
      <c r="C16982" t="s">
        <v>41100</v>
      </c>
      <c r="D16982">
        <v>11</v>
      </c>
      <c r="E16982">
        <v>2021</v>
      </c>
      <c r="F16982" t="s">
        <v>46111</v>
      </c>
      <c r="G16982" t="s">
        <v>46978</v>
      </c>
      <c r="H16982" t="s">
        <v>46979</v>
      </c>
      <c r="I16982" t="s">
        <v>46980</v>
      </c>
    </row>
    <row r="16983" spans="1:9" x14ac:dyDescent="0.25">
      <c r="A16983">
        <v>301</v>
      </c>
      <c r="B16983">
        <v>22023</v>
      </c>
      <c r="C16983" t="s">
        <v>41100</v>
      </c>
      <c r="D16983">
        <v>11</v>
      </c>
      <c r="E16983">
        <v>2022</v>
      </c>
      <c r="F16983" t="s">
        <v>46111</v>
      </c>
      <c r="G16983" t="s">
        <v>46981</v>
      </c>
      <c r="H16983" t="s">
        <v>46982</v>
      </c>
      <c r="I16983" t="s">
        <v>46983</v>
      </c>
    </row>
    <row r="16984" spans="1:9" x14ac:dyDescent="0.25">
      <c r="A16984">
        <v>302</v>
      </c>
      <c r="B16984">
        <v>22024</v>
      </c>
      <c r="C16984" t="s">
        <v>41100</v>
      </c>
      <c r="D16984">
        <v>11</v>
      </c>
      <c r="E16984">
        <v>2023</v>
      </c>
      <c r="F16984" t="s">
        <v>46111</v>
      </c>
      <c r="G16984" t="s">
        <v>5280</v>
      </c>
      <c r="H16984" t="s">
        <v>46984</v>
      </c>
      <c r="I16984" t="s">
        <v>46985</v>
      </c>
    </row>
    <row r="16985" spans="1:9" x14ac:dyDescent="0.25">
      <c r="A16985">
        <v>303</v>
      </c>
      <c r="B16985">
        <v>22025</v>
      </c>
      <c r="C16985" t="s">
        <v>41100</v>
      </c>
      <c r="D16985">
        <v>11</v>
      </c>
      <c r="E16985">
        <v>2024</v>
      </c>
      <c r="F16985" t="s">
        <v>46111</v>
      </c>
      <c r="G16985" t="s">
        <v>46986</v>
      </c>
      <c r="H16985" t="s">
        <v>46987</v>
      </c>
      <c r="I16985" t="s">
        <v>46988</v>
      </c>
    </row>
    <row r="16986" spans="1:9" x14ac:dyDescent="0.25">
      <c r="A16986">
        <v>304</v>
      </c>
      <c r="B16986">
        <v>22026</v>
      </c>
      <c r="C16986" t="s">
        <v>41100</v>
      </c>
      <c r="D16986">
        <v>11</v>
      </c>
      <c r="E16986">
        <v>2025</v>
      </c>
      <c r="F16986" t="s">
        <v>46111</v>
      </c>
      <c r="G16986" t="s">
        <v>44198</v>
      </c>
      <c r="H16986" t="s">
        <v>46989</v>
      </c>
      <c r="I16986" t="s">
        <v>46990</v>
      </c>
    </row>
    <row r="16987" spans="1:9" x14ac:dyDescent="0.25">
      <c r="A16987">
        <v>305</v>
      </c>
      <c r="B16987">
        <v>22027</v>
      </c>
      <c r="C16987" t="s">
        <v>41100</v>
      </c>
      <c r="D16987">
        <v>11</v>
      </c>
      <c r="E16987">
        <v>2026</v>
      </c>
      <c r="F16987" t="s">
        <v>46111</v>
      </c>
      <c r="G16987" t="s">
        <v>46991</v>
      </c>
      <c r="H16987" t="s">
        <v>46992</v>
      </c>
      <c r="I16987" t="s">
        <v>46993</v>
      </c>
    </row>
    <row r="16988" spans="1:9" x14ac:dyDescent="0.25">
      <c r="A16988">
        <v>306</v>
      </c>
      <c r="B16988">
        <v>22028</v>
      </c>
      <c r="C16988" t="s">
        <v>41100</v>
      </c>
      <c r="D16988">
        <v>11</v>
      </c>
      <c r="E16988">
        <v>2027</v>
      </c>
      <c r="F16988" t="s">
        <v>46111</v>
      </c>
      <c r="G16988" t="s">
        <v>46994</v>
      </c>
      <c r="H16988" t="s">
        <v>46995</v>
      </c>
      <c r="I16988" t="s">
        <v>46996</v>
      </c>
    </row>
    <row r="16989" spans="1:9" x14ac:dyDescent="0.25">
      <c r="A16989">
        <v>307</v>
      </c>
      <c r="B16989">
        <v>22029</v>
      </c>
      <c r="C16989" t="s">
        <v>41100</v>
      </c>
      <c r="D16989">
        <v>11</v>
      </c>
      <c r="E16989">
        <v>2028</v>
      </c>
      <c r="F16989" t="s">
        <v>46111</v>
      </c>
      <c r="G16989" t="s">
        <v>46997</v>
      </c>
      <c r="H16989" t="s">
        <v>46998</v>
      </c>
      <c r="I16989" t="s">
        <v>46999</v>
      </c>
    </row>
    <row r="16990" spans="1:9" x14ac:dyDescent="0.25">
      <c r="A16990">
        <v>308</v>
      </c>
      <c r="B16990">
        <v>22030</v>
      </c>
      <c r="C16990" t="s">
        <v>41100</v>
      </c>
      <c r="D16990">
        <v>11</v>
      </c>
      <c r="E16990">
        <v>2029</v>
      </c>
      <c r="F16990" t="s">
        <v>46111</v>
      </c>
      <c r="G16990" t="s">
        <v>47000</v>
      </c>
      <c r="H16990" t="s">
        <v>47001</v>
      </c>
      <c r="I16990" t="s">
        <v>47002</v>
      </c>
    </row>
    <row r="16991" spans="1:9" x14ac:dyDescent="0.25">
      <c r="A16991">
        <v>309</v>
      </c>
      <c r="B16991">
        <v>22031</v>
      </c>
      <c r="C16991" t="s">
        <v>41100</v>
      </c>
      <c r="D16991">
        <v>11</v>
      </c>
      <c r="E16991">
        <v>2030</v>
      </c>
      <c r="F16991" t="s">
        <v>46111</v>
      </c>
      <c r="G16991" t="s">
        <v>47003</v>
      </c>
      <c r="H16991" t="s">
        <v>47004</v>
      </c>
      <c r="I16991" t="s">
        <v>47005</v>
      </c>
    </row>
    <row r="16992" spans="1:9" x14ac:dyDescent="0.25">
      <c r="A16992">
        <v>310</v>
      </c>
      <c r="B16992">
        <v>22032</v>
      </c>
      <c r="C16992" t="s">
        <v>41100</v>
      </c>
      <c r="D16992">
        <v>11</v>
      </c>
      <c r="E16992">
        <v>2031</v>
      </c>
      <c r="F16992" t="s">
        <v>46111</v>
      </c>
      <c r="G16992" t="s">
        <v>47006</v>
      </c>
      <c r="H16992" t="s">
        <v>47007</v>
      </c>
      <c r="I16992" t="s">
        <v>47008</v>
      </c>
    </row>
    <row r="16993" spans="1:9" x14ac:dyDescent="0.25">
      <c r="A16993">
        <v>311</v>
      </c>
      <c r="B16993">
        <v>22033</v>
      </c>
      <c r="C16993" t="s">
        <v>41100</v>
      </c>
      <c r="D16993">
        <v>11</v>
      </c>
      <c r="E16993">
        <v>2032</v>
      </c>
      <c r="F16993" t="s">
        <v>46111</v>
      </c>
      <c r="G16993" t="s">
        <v>47009</v>
      </c>
      <c r="H16993" t="s">
        <v>47010</v>
      </c>
      <c r="I16993" t="s">
        <v>47011</v>
      </c>
    </row>
    <row r="16994" spans="1:9" x14ac:dyDescent="0.25">
      <c r="A16994">
        <v>312</v>
      </c>
      <c r="B16994">
        <v>22034</v>
      </c>
      <c r="C16994" t="s">
        <v>41100</v>
      </c>
      <c r="D16994">
        <v>11</v>
      </c>
      <c r="E16994">
        <v>2033</v>
      </c>
      <c r="F16994" t="s">
        <v>46111</v>
      </c>
      <c r="G16994" t="s">
        <v>47012</v>
      </c>
      <c r="H16994" t="s">
        <v>47013</v>
      </c>
      <c r="I16994" t="s">
        <v>47014</v>
      </c>
    </row>
    <row r="16995" spans="1:9" x14ac:dyDescent="0.25">
      <c r="A16995">
        <v>313</v>
      </c>
      <c r="B16995">
        <v>22035</v>
      </c>
      <c r="C16995" t="s">
        <v>41100</v>
      </c>
      <c r="D16995">
        <v>11</v>
      </c>
      <c r="E16995">
        <v>2034</v>
      </c>
      <c r="F16995" t="s">
        <v>46111</v>
      </c>
      <c r="G16995" t="s">
        <v>8593</v>
      </c>
      <c r="H16995" t="s">
        <v>47015</v>
      </c>
      <c r="I16995" t="s">
        <v>47016</v>
      </c>
    </row>
    <row r="16996" spans="1:9" x14ac:dyDescent="0.25">
      <c r="A16996">
        <v>314</v>
      </c>
      <c r="B16996">
        <v>22036</v>
      </c>
      <c r="C16996" t="s">
        <v>41100</v>
      </c>
      <c r="D16996">
        <v>11</v>
      </c>
      <c r="E16996">
        <v>2035</v>
      </c>
      <c r="F16996" t="s">
        <v>46111</v>
      </c>
      <c r="G16996" t="s">
        <v>47017</v>
      </c>
      <c r="H16996" t="s">
        <v>47018</v>
      </c>
      <c r="I16996" t="s">
        <v>47019</v>
      </c>
    </row>
    <row r="16997" spans="1:9" x14ac:dyDescent="0.25">
      <c r="A16997">
        <v>315</v>
      </c>
      <c r="B16997">
        <v>22037</v>
      </c>
      <c r="C16997" t="s">
        <v>41100</v>
      </c>
      <c r="D16997">
        <v>11</v>
      </c>
      <c r="E16997">
        <v>2036</v>
      </c>
      <c r="F16997" t="s">
        <v>46111</v>
      </c>
      <c r="G16997" t="s">
        <v>47020</v>
      </c>
      <c r="H16997" t="s">
        <v>47021</v>
      </c>
      <c r="I16997" t="s">
        <v>47022</v>
      </c>
    </row>
    <row r="16998" spans="1:9" x14ac:dyDescent="0.25">
      <c r="A16998">
        <v>316</v>
      </c>
      <c r="B16998">
        <v>22038</v>
      </c>
      <c r="C16998" t="s">
        <v>41100</v>
      </c>
      <c r="D16998">
        <v>11</v>
      </c>
      <c r="E16998">
        <v>2037</v>
      </c>
      <c r="F16998" t="s">
        <v>46111</v>
      </c>
      <c r="G16998" t="s">
        <v>47023</v>
      </c>
      <c r="H16998" t="s">
        <v>47024</v>
      </c>
      <c r="I16998" t="s">
        <v>47025</v>
      </c>
    </row>
    <row r="16999" spans="1:9" x14ac:dyDescent="0.25">
      <c r="A16999">
        <v>317</v>
      </c>
      <c r="B16999">
        <v>22039</v>
      </c>
      <c r="C16999" t="s">
        <v>41100</v>
      </c>
      <c r="D16999">
        <v>11</v>
      </c>
      <c r="E16999">
        <v>2038</v>
      </c>
      <c r="F16999" t="s">
        <v>46111</v>
      </c>
      <c r="G16999" t="s">
        <v>47026</v>
      </c>
      <c r="H16999" t="s">
        <v>47027</v>
      </c>
      <c r="I16999" t="s">
        <v>47028</v>
      </c>
    </row>
    <row r="17000" spans="1:9" x14ac:dyDescent="0.25">
      <c r="A17000">
        <v>318</v>
      </c>
      <c r="B17000">
        <v>22040</v>
      </c>
      <c r="C17000" t="s">
        <v>41100</v>
      </c>
      <c r="D17000">
        <v>11</v>
      </c>
      <c r="E17000">
        <v>2039</v>
      </c>
      <c r="F17000" t="s">
        <v>46111</v>
      </c>
      <c r="G17000" t="s">
        <v>47029</v>
      </c>
      <c r="H17000" t="s">
        <v>47030</v>
      </c>
      <c r="I17000" t="s">
        <v>47031</v>
      </c>
    </row>
    <row r="17001" spans="1:9" x14ac:dyDescent="0.25">
      <c r="A17001">
        <v>319</v>
      </c>
      <c r="B17001">
        <v>22041</v>
      </c>
      <c r="C17001" t="s">
        <v>41100</v>
      </c>
      <c r="D17001">
        <v>11</v>
      </c>
      <c r="E17001">
        <v>2040</v>
      </c>
      <c r="F17001" t="s">
        <v>46111</v>
      </c>
      <c r="G17001" t="s">
        <v>47032</v>
      </c>
      <c r="H17001" t="s">
        <v>47033</v>
      </c>
      <c r="I17001" t="s">
        <v>47034</v>
      </c>
    </row>
    <row r="17002" spans="1:9" x14ac:dyDescent="0.25">
      <c r="A17002">
        <v>320</v>
      </c>
      <c r="B17002">
        <v>22042</v>
      </c>
      <c r="C17002" t="s">
        <v>41100</v>
      </c>
      <c r="D17002">
        <v>11</v>
      </c>
      <c r="E17002">
        <v>2041</v>
      </c>
      <c r="F17002" t="s">
        <v>46111</v>
      </c>
      <c r="G17002" t="s">
        <v>47035</v>
      </c>
      <c r="H17002" t="s">
        <v>47036</v>
      </c>
      <c r="I17002" t="s">
        <v>47037</v>
      </c>
    </row>
    <row r="17003" spans="1:9" x14ac:dyDescent="0.25">
      <c r="A17003">
        <v>321</v>
      </c>
      <c r="B17003">
        <v>22043</v>
      </c>
      <c r="C17003" t="s">
        <v>41100</v>
      </c>
      <c r="D17003">
        <v>11</v>
      </c>
      <c r="E17003">
        <v>2042</v>
      </c>
      <c r="F17003" t="s">
        <v>46111</v>
      </c>
      <c r="G17003" t="s">
        <v>47038</v>
      </c>
      <c r="H17003" t="s">
        <v>47039</v>
      </c>
      <c r="I17003" t="s">
        <v>47040</v>
      </c>
    </row>
    <row r="17004" spans="1:9" x14ac:dyDescent="0.25">
      <c r="A17004">
        <v>322</v>
      </c>
      <c r="B17004">
        <v>22044</v>
      </c>
      <c r="C17004" t="s">
        <v>41100</v>
      </c>
      <c r="D17004">
        <v>11</v>
      </c>
      <c r="E17004">
        <v>2043</v>
      </c>
      <c r="F17004" t="s">
        <v>46111</v>
      </c>
      <c r="G17004" t="s">
        <v>47041</v>
      </c>
      <c r="H17004" t="s">
        <v>47042</v>
      </c>
      <c r="I17004" t="s">
        <v>47043</v>
      </c>
    </row>
    <row r="17005" spans="1:9" x14ac:dyDescent="0.25">
      <c r="A17005">
        <v>323</v>
      </c>
      <c r="B17005">
        <v>22045</v>
      </c>
      <c r="C17005" t="s">
        <v>41100</v>
      </c>
      <c r="D17005">
        <v>11</v>
      </c>
      <c r="E17005">
        <v>2044</v>
      </c>
      <c r="F17005" t="s">
        <v>46111</v>
      </c>
      <c r="G17005" t="s">
        <v>5280</v>
      </c>
      <c r="H17005" t="s">
        <v>47044</v>
      </c>
      <c r="I17005" t="s">
        <v>47045</v>
      </c>
    </row>
    <row r="17006" spans="1:9" x14ac:dyDescent="0.25">
      <c r="A17006">
        <v>324</v>
      </c>
      <c r="B17006">
        <v>22046</v>
      </c>
      <c r="C17006" t="s">
        <v>41100</v>
      </c>
      <c r="D17006">
        <v>11</v>
      </c>
      <c r="E17006">
        <v>2045</v>
      </c>
      <c r="F17006" t="s">
        <v>46111</v>
      </c>
      <c r="G17006" t="s">
        <v>45673</v>
      </c>
      <c r="H17006" t="s">
        <v>47046</v>
      </c>
      <c r="I17006" t="s">
        <v>47047</v>
      </c>
    </row>
    <row r="17007" spans="1:9" x14ac:dyDescent="0.25">
      <c r="A17007">
        <v>0</v>
      </c>
      <c r="B17007">
        <v>22047</v>
      </c>
      <c r="C17007" t="s">
        <v>41100</v>
      </c>
      <c r="D17007">
        <v>12</v>
      </c>
      <c r="E17007">
        <v>2046</v>
      </c>
      <c r="F17007" t="s">
        <v>47048</v>
      </c>
      <c r="G17007" t="s">
        <v>29740</v>
      </c>
      <c r="H17007" t="s">
        <v>47049</v>
      </c>
      <c r="I17007" t="s">
        <v>47050</v>
      </c>
    </row>
    <row r="17008" spans="1:9" x14ac:dyDescent="0.25">
      <c r="A17008">
        <v>1</v>
      </c>
      <c r="B17008">
        <v>22048</v>
      </c>
      <c r="C17008" t="s">
        <v>41100</v>
      </c>
      <c r="D17008">
        <v>12</v>
      </c>
      <c r="E17008">
        <v>2047</v>
      </c>
      <c r="F17008" t="s">
        <v>47048</v>
      </c>
      <c r="G17008" t="s">
        <v>2249</v>
      </c>
      <c r="H17008" t="s">
        <v>47051</v>
      </c>
      <c r="I17008" t="s">
        <v>47052</v>
      </c>
    </row>
    <row r="17009" spans="1:9" x14ac:dyDescent="0.25">
      <c r="A17009">
        <v>2</v>
      </c>
      <c r="B17009">
        <v>22049</v>
      </c>
      <c r="C17009" t="s">
        <v>41100</v>
      </c>
      <c r="D17009">
        <v>12</v>
      </c>
      <c r="E17009">
        <v>2048</v>
      </c>
      <c r="F17009" t="s">
        <v>47048</v>
      </c>
      <c r="G17009" t="s">
        <v>47053</v>
      </c>
      <c r="H17009" t="s">
        <v>47054</v>
      </c>
      <c r="I17009" t="s">
        <v>47055</v>
      </c>
    </row>
    <row r="17010" spans="1:9" x14ac:dyDescent="0.25">
      <c r="A17010">
        <v>3</v>
      </c>
      <c r="B17010">
        <v>22050</v>
      </c>
      <c r="C17010" t="s">
        <v>41100</v>
      </c>
      <c r="D17010">
        <v>12</v>
      </c>
      <c r="E17010">
        <v>2049</v>
      </c>
      <c r="F17010" t="s">
        <v>47048</v>
      </c>
      <c r="G17010" t="s">
        <v>47056</v>
      </c>
      <c r="H17010" t="s">
        <v>47057</v>
      </c>
      <c r="I17010" t="s">
        <v>47058</v>
      </c>
    </row>
    <row r="17011" spans="1:9" x14ac:dyDescent="0.25">
      <c r="A17011">
        <v>4</v>
      </c>
      <c r="B17011">
        <v>22051</v>
      </c>
      <c r="C17011" t="s">
        <v>41100</v>
      </c>
      <c r="D17011">
        <v>12</v>
      </c>
      <c r="E17011">
        <v>2050</v>
      </c>
      <c r="F17011" t="s">
        <v>47048</v>
      </c>
      <c r="G17011" t="s">
        <v>47059</v>
      </c>
      <c r="H17011" t="s">
        <v>47060</v>
      </c>
      <c r="I17011" t="s">
        <v>47061</v>
      </c>
    </row>
    <row r="17012" spans="1:9" x14ac:dyDescent="0.25">
      <c r="A17012">
        <v>5</v>
      </c>
      <c r="B17012">
        <v>22052</v>
      </c>
      <c r="C17012" t="s">
        <v>41100</v>
      </c>
      <c r="D17012">
        <v>12</v>
      </c>
      <c r="E17012">
        <v>2051</v>
      </c>
      <c r="F17012" t="s">
        <v>47048</v>
      </c>
      <c r="G17012" t="s">
        <v>47062</v>
      </c>
      <c r="H17012" t="s">
        <v>47063</v>
      </c>
      <c r="I17012" t="s">
        <v>47064</v>
      </c>
    </row>
    <row r="17013" spans="1:9" x14ac:dyDescent="0.25">
      <c r="A17013">
        <v>6</v>
      </c>
      <c r="B17013">
        <v>22053</v>
      </c>
      <c r="C17013" t="s">
        <v>41100</v>
      </c>
      <c r="D17013">
        <v>12</v>
      </c>
      <c r="E17013">
        <v>2052</v>
      </c>
      <c r="F17013" t="s">
        <v>47048</v>
      </c>
      <c r="G17013" t="s">
        <v>47065</v>
      </c>
      <c r="H17013" t="s">
        <v>47066</v>
      </c>
      <c r="I17013" t="s">
        <v>47067</v>
      </c>
    </row>
    <row r="17014" spans="1:9" x14ac:dyDescent="0.25">
      <c r="A17014">
        <v>7</v>
      </c>
      <c r="B17014">
        <v>22054</v>
      </c>
      <c r="C17014" t="s">
        <v>41100</v>
      </c>
      <c r="D17014">
        <v>12</v>
      </c>
      <c r="E17014">
        <v>2053</v>
      </c>
      <c r="F17014" t="s">
        <v>47048</v>
      </c>
      <c r="G17014" t="s">
        <v>47068</v>
      </c>
      <c r="H17014" t="s">
        <v>47069</v>
      </c>
      <c r="I17014" t="s">
        <v>47070</v>
      </c>
    </row>
    <row r="17015" spans="1:9" x14ac:dyDescent="0.25">
      <c r="A17015">
        <v>8</v>
      </c>
      <c r="B17015">
        <v>22055</v>
      </c>
      <c r="C17015" t="s">
        <v>41100</v>
      </c>
      <c r="D17015">
        <v>12</v>
      </c>
      <c r="E17015">
        <v>2054</v>
      </c>
      <c r="F17015" t="s">
        <v>47048</v>
      </c>
      <c r="G17015" t="s">
        <v>47071</v>
      </c>
      <c r="H17015" t="s">
        <v>47072</v>
      </c>
      <c r="I17015" t="s">
        <v>47073</v>
      </c>
    </row>
    <row r="17016" spans="1:9" x14ac:dyDescent="0.25">
      <c r="A17016">
        <v>9</v>
      </c>
      <c r="B17016">
        <v>22056</v>
      </c>
      <c r="C17016" t="s">
        <v>41100</v>
      </c>
      <c r="D17016">
        <v>12</v>
      </c>
      <c r="E17016">
        <v>2055</v>
      </c>
      <c r="F17016" t="s">
        <v>47048</v>
      </c>
      <c r="G17016" t="s">
        <v>47074</v>
      </c>
      <c r="H17016" t="s">
        <v>47075</v>
      </c>
      <c r="I17016" t="s">
        <v>47076</v>
      </c>
    </row>
    <row r="17017" spans="1:9" x14ac:dyDescent="0.25">
      <c r="A17017">
        <v>10</v>
      </c>
      <c r="B17017">
        <v>22057</v>
      </c>
      <c r="C17017" t="s">
        <v>41100</v>
      </c>
      <c r="D17017">
        <v>12</v>
      </c>
      <c r="E17017">
        <v>2056</v>
      </c>
      <c r="F17017" t="s">
        <v>47048</v>
      </c>
      <c r="G17017" t="s">
        <v>47077</v>
      </c>
      <c r="H17017" t="s">
        <v>47078</v>
      </c>
      <c r="I17017" t="s">
        <v>47079</v>
      </c>
    </row>
    <row r="17018" spans="1:9" x14ac:dyDescent="0.25">
      <c r="A17018">
        <v>11</v>
      </c>
      <c r="B17018">
        <v>22058</v>
      </c>
      <c r="C17018" t="s">
        <v>41100</v>
      </c>
      <c r="D17018">
        <v>12</v>
      </c>
      <c r="E17018">
        <v>2057</v>
      </c>
      <c r="F17018" t="s">
        <v>47048</v>
      </c>
      <c r="G17018" t="s">
        <v>47080</v>
      </c>
      <c r="H17018" t="s">
        <v>47081</v>
      </c>
      <c r="I17018" t="s">
        <v>47082</v>
      </c>
    </row>
    <row r="17019" spans="1:9" x14ac:dyDescent="0.25">
      <c r="A17019">
        <v>12</v>
      </c>
      <c r="B17019">
        <v>22059</v>
      </c>
      <c r="C17019" t="s">
        <v>41100</v>
      </c>
      <c r="D17019">
        <v>12</v>
      </c>
      <c r="E17019">
        <v>2058</v>
      </c>
      <c r="F17019" t="s">
        <v>47048</v>
      </c>
      <c r="G17019" t="s">
        <v>47083</v>
      </c>
      <c r="H17019" t="s">
        <v>47084</v>
      </c>
      <c r="I17019" t="s">
        <v>47085</v>
      </c>
    </row>
    <row r="17020" spans="1:9" x14ac:dyDescent="0.25">
      <c r="A17020">
        <v>13</v>
      </c>
      <c r="B17020">
        <v>22060</v>
      </c>
      <c r="C17020" t="s">
        <v>41100</v>
      </c>
      <c r="D17020">
        <v>12</v>
      </c>
      <c r="E17020">
        <v>2059</v>
      </c>
      <c r="F17020" t="s">
        <v>47048</v>
      </c>
      <c r="G17020" t="s">
        <v>47086</v>
      </c>
      <c r="H17020" t="s">
        <v>47087</v>
      </c>
      <c r="I17020" t="s">
        <v>47088</v>
      </c>
    </row>
    <row r="17021" spans="1:9" x14ac:dyDescent="0.25">
      <c r="A17021">
        <v>14</v>
      </c>
      <c r="B17021">
        <v>22061</v>
      </c>
      <c r="C17021" t="s">
        <v>41100</v>
      </c>
      <c r="D17021">
        <v>12</v>
      </c>
      <c r="E17021">
        <v>2060</v>
      </c>
      <c r="F17021" t="s">
        <v>47048</v>
      </c>
      <c r="G17021" t="s">
        <v>47089</v>
      </c>
      <c r="H17021" t="s">
        <v>47090</v>
      </c>
      <c r="I17021" t="s">
        <v>47091</v>
      </c>
    </row>
    <row r="17022" spans="1:9" x14ac:dyDescent="0.25">
      <c r="A17022">
        <v>15</v>
      </c>
      <c r="B17022">
        <v>22062</v>
      </c>
      <c r="C17022" t="s">
        <v>41100</v>
      </c>
      <c r="D17022">
        <v>12</v>
      </c>
      <c r="E17022">
        <v>2061</v>
      </c>
      <c r="F17022" t="s">
        <v>47048</v>
      </c>
      <c r="G17022" t="s">
        <v>47092</v>
      </c>
      <c r="H17022" t="s">
        <v>47093</v>
      </c>
      <c r="I17022" t="s">
        <v>47094</v>
      </c>
    </row>
    <row r="17023" spans="1:9" x14ac:dyDescent="0.25">
      <c r="A17023">
        <v>16</v>
      </c>
      <c r="B17023">
        <v>22063</v>
      </c>
      <c r="C17023" t="s">
        <v>41100</v>
      </c>
      <c r="D17023">
        <v>12</v>
      </c>
      <c r="E17023">
        <v>2062</v>
      </c>
      <c r="F17023" t="s">
        <v>47048</v>
      </c>
      <c r="G17023" t="s">
        <v>47095</v>
      </c>
      <c r="H17023" t="s">
        <v>47096</v>
      </c>
      <c r="I17023" t="s">
        <v>47097</v>
      </c>
    </row>
    <row r="17024" spans="1:9" x14ac:dyDescent="0.25">
      <c r="A17024">
        <v>17</v>
      </c>
      <c r="B17024">
        <v>22064</v>
      </c>
      <c r="C17024" t="s">
        <v>41100</v>
      </c>
      <c r="D17024">
        <v>12</v>
      </c>
      <c r="E17024">
        <v>2063</v>
      </c>
      <c r="F17024" t="s">
        <v>47048</v>
      </c>
      <c r="G17024" t="s">
        <v>47098</v>
      </c>
      <c r="H17024" t="s">
        <v>47099</v>
      </c>
      <c r="I17024" t="s">
        <v>47100</v>
      </c>
    </row>
    <row r="17025" spans="1:9" x14ac:dyDescent="0.25">
      <c r="A17025">
        <v>18</v>
      </c>
      <c r="B17025">
        <v>22065</v>
      </c>
      <c r="C17025" t="s">
        <v>41100</v>
      </c>
      <c r="D17025">
        <v>12</v>
      </c>
      <c r="E17025">
        <v>2064</v>
      </c>
      <c r="F17025" t="s">
        <v>47048</v>
      </c>
      <c r="G17025" t="s">
        <v>47101</v>
      </c>
      <c r="H17025" t="s">
        <v>47102</v>
      </c>
      <c r="I17025" t="s">
        <v>47103</v>
      </c>
    </row>
    <row r="17026" spans="1:9" x14ac:dyDescent="0.25">
      <c r="A17026">
        <v>19</v>
      </c>
      <c r="B17026">
        <v>22066</v>
      </c>
      <c r="C17026" t="s">
        <v>41100</v>
      </c>
      <c r="D17026">
        <v>12</v>
      </c>
      <c r="E17026">
        <v>2065</v>
      </c>
      <c r="F17026" t="s">
        <v>47048</v>
      </c>
      <c r="G17026" t="s">
        <v>47104</v>
      </c>
      <c r="H17026" t="s">
        <v>47105</v>
      </c>
      <c r="I17026" t="s">
        <v>47106</v>
      </c>
    </row>
    <row r="17027" spans="1:9" x14ac:dyDescent="0.25">
      <c r="A17027">
        <v>20</v>
      </c>
      <c r="B17027">
        <v>22067</v>
      </c>
      <c r="C17027" t="s">
        <v>41100</v>
      </c>
      <c r="D17027">
        <v>12</v>
      </c>
      <c r="E17027">
        <v>2066</v>
      </c>
      <c r="F17027" t="s">
        <v>47048</v>
      </c>
      <c r="G17027" t="s">
        <v>47107</v>
      </c>
      <c r="H17027" t="s">
        <v>47108</v>
      </c>
      <c r="I17027" t="s">
        <v>47109</v>
      </c>
    </row>
    <row r="17028" spans="1:9" x14ac:dyDescent="0.25">
      <c r="A17028">
        <v>21</v>
      </c>
      <c r="B17028">
        <v>22068</v>
      </c>
      <c r="C17028" t="s">
        <v>41100</v>
      </c>
      <c r="D17028">
        <v>12</v>
      </c>
      <c r="E17028">
        <v>2067</v>
      </c>
      <c r="F17028" t="s">
        <v>47048</v>
      </c>
      <c r="G17028" t="s">
        <v>47110</v>
      </c>
      <c r="H17028" t="s">
        <v>47111</v>
      </c>
      <c r="I17028" t="s">
        <v>47112</v>
      </c>
    </row>
    <row r="17029" spans="1:9" x14ac:dyDescent="0.25">
      <c r="A17029">
        <v>22</v>
      </c>
      <c r="B17029">
        <v>22069</v>
      </c>
      <c r="C17029" t="s">
        <v>41100</v>
      </c>
      <c r="D17029">
        <v>12</v>
      </c>
      <c r="E17029">
        <v>2068</v>
      </c>
      <c r="F17029" t="s">
        <v>47048</v>
      </c>
      <c r="G17029" t="s">
        <v>21197</v>
      </c>
      <c r="H17029" t="s">
        <v>47113</v>
      </c>
      <c r="I17029" t="s">
        <v>47114</v>
      </c>
    </row>
    <row r="17030" spans="1:9" x14ac:dyDescent="0.25">
      <c r="A17030">
        <v>23</v>
      </c>
      <c r="B17030">
        <v>22070</v>
      </c>
      <c r="C17030" t="s">
        <v>41100</v>
      </c>
      <c r="D17030">
        <v>12</v>
      </c>
      <c r="E17030">
        <v>2069</v>
      </c>
      <c r="F17030" t="s">
        <v>47048</v>
      </c>
      <c r="G17030" t="s">
        <v>37736</v>
      </c>
      <c r="H17030" t="s">
        <v>47115</v>
      </c>
      <c r="I17030" t="s">
        <v>47116</v>
      </c>
    </row>
    <row r="17031" spans="1:9" x14ac:dyDescent="0.25">
      <c r="A17031">
        <v>24</v>
      </c>
      <c r="B17031">
        <v>22071</v>
      </c>
      <c r="C17031" t="s">
        <v>41100</v>
      </c>
      <c r="D17031">
        <v>12</v>
      </c>
      <c r="E17031">
        <v>2070</v>
      </c>
      <c r="F17031" t="s">
        <v>47048</v>
      </c>
      <c r="G17031" t="s">
        <v>47117</v>
      </c>
      <c r="H17031" t="s">
        <v>47118</v>
      </c>
      <c r="I17031" t="s">
        <v>47119</v>
      </c>
    </row>
    <row r="17032" spans="1:9" x14ac:dyDescent="0.25">
      <c r="A17032">
        <v>25</v>
      </c>
      <c r="B17032">
        <v>22072</v>
      </c>
      <c r="C17032" t="s">
        <v>41100</v>
      </c>
      <c r="D17032">
        <v>12</v>
      </c>
      <c r="E17032">
        <v>2071</v>
      </c>
      <c r="F17032" t="s">
        <v>47048</v>
      </c>
      <c r="G17032" t="s">
        <v>47120</v>
      </c>
      <c r="H17032" t="s">
        <v>47121</v>
      </c>
      <c r="I17032" t="s">
        <v>47122</v>
      </c>
    </row>
    <row r="17033" spans="1:9" x14ac:dyDescent="0.25">
      <c r="A17033">
        <v>26</v>
      </c>
      <c r="B17033">
        <v>22073</v>
      </c>
      <c r="C17033" t="s">
        <v>41100</v>
      </c>
      <c r="D17033">
        <v>12</v>
      </c>
      <c r="E17033">
        <v>2072</v>
      </c>
      <c r="F17033" t="s">
        <v>47048</v>
      </c>
      <c r="G17033" t="s">
        <v>47123</v>
      </c>
      <c r="H17033" t="s">
        <v>47124</v>
      </c>
      <c r="I17033" t="s">
        <v>47125</v>
      </c>
    </row>
    <row r="17034" spans="1:9" x14ac:dyDescent="0.25">
      <c r="A17034">
        <v>27</v>
      </c>
      <c r="B17034">
        <v>22074</v>
      </c>
      <c r="C17034" t="s">
        <v>41100</v>
      </c>
      <c r="D17034">
        <v>12</v>
      </c>
      <c r="E17034">
        <v>2073</v>
      </c>
      <c r="F17034" t="s">
        <v>47048</v>
      </c>
      <c r="G17034" t="s">
        <v>47126</v>
      </c>
      <c r="H17034" t="s">
        <v>47127</v>
      </c>
      <c r="I17034" t="s">
        <v>47128</v>
      </c>
    </row>
    <row r="17035" spans="1:9" x14ac:dyDescent="0.25">
      <c r="A17035">
        <v>28</v>
      </c>
      <c r="B17035">
        <v>22075</v>
      </c>
      <c r="C17035" t="s">
        <v>41100</v>
      </c>
      <c r="D17035">
        <v>12</v>
      </c>
      <c r="E17035">
        <v>2074</v>
      </c>
      <c r="F17035" t="s">
        <v>47048</v>
      </c>
      <c r="G17035" t="s">
        <v>47129</v>
      </c>
      <c r="H17035" t="s">
        <v>47130</v>
      </c>
      <c r="I17035" t="s">
        <v>47131</v>
      </c>
    </row>
    <row r="17036" spans="1:9" x14ac:dyDescent="0.25">
      <c r="A17036">
        <v>29</v>
      </c>
      <c r="B17036">
        <v>22076</v>
      </c>
      <c r="C17036" t="s">
        <v>41100</v>
      </c>
      <c r="D17036">
        <v>12</v>
      </c>
      <c r="E17036">
        <v>2075</v>
      </c>
      <c r="F17036" t="s">
        <v>47048</v>
      </c>
      <c r="G17036" t="s">
        <v>47132</v>
      </c>
      <c r="H17036" t="s">
        <v>47133</v>
      </c>
      <c r="I17036" t="s">
        <v>47134</v>
      </c>
    </row>
    <row r="17037" spans="1:9" x14ac:dyDescent="0.25">
      <c r="A17037">
        <v>30</v>
      </c>
      <c r="B17037">
        <v>22077</v>
      </c>
      <c r="C17037" t="s">
        <v>41100</v>
      </c>
      <c r="D17037">
        <v>12</v>
      </c>
      <c r="E17037">
        <v>2076</v>
      </c>
      <c r="F17037" t="s">
        <v>47048</v>
      </c>
      <c r="G17037" t="s">
        <v>47135</v>
      </c>
      <c r="H17037" t="s">
        <v>47136</v>
      </c>
      <c r="I17037" t="s">
        <v>47137</v>
      </c>
    </row>
    <row r="17038" spans="1:9" x14ac:dyDescent="0.25">
      <c r="A17038">
        <v>31</v>
      </c>
      <c r="B17038">
        <v>22078</v>
      </c>
      <c r="C17038" t="s">
        <v>41100</v>
      </c>
      <c r="D17038">
        <v>12</v>
      </c>
      <c r="E17038">
        <v>2077</v>
      </c>
      <c r="F17038" t="s">
        <v>47048</v>
      </c>
      <c r="G17038" t="s">
        <v>47138</v>
      </c>
      <c r="H17038" t="s">
        <v>47139</v>
      </c>
      <c r="I17038" t="s">
        <v>47140</v>
      </c>
    </row>
    <row r="17039" spans="1:9" x14ac:dyDescent="0.25">
      <c r="A17039">
        <v>32</v>
      </c>
      <c r="B17039">
        <v>22079</v>
      </c>
      <c r="C17039" t="s">
        <v>41100</v>
      </c>
      <c r="D17039">
        <v>12</v>
      </c>
      <c r="E17039">
        <v>2078</v>
      </c>
      <c r="F17039" t="s">
        <v>47048</v>
      </c>
      <c r="G17039" t="s">
        <v>47141</v>
      </c>
      <c r="H17039" t="s">
        <v>47142</v>
      </c>
      <c r="I17039" t="s">
        <v>47143</v>
      </c>
    </row>
    <row r="17040" spans="1:9" x14ac:dyDescent="0.25">
      <c r="A17040">
        <v>33</v>
      </c>
      <c r="B17040">
        <v>22080</v>
      </c>
      <c r="C17040" t="s">
        <v>41100</v>
      </c>
      <c r="D17040">
        <v>12</v>
      </c>
      <c r="E17040">
        <v>2079</v>
      </c>
      <c r="F17040" t="s">
        <v>47048</v>
      </c>
      <c r="G17040" t="s">
        <v>47144</v>
      </c>
      <c r="H17040" t="s">
        <v>47145</v>
      </c>
      <c r="I17040" t="s">
        <v>47146</v>
      </c>
    </row>
    <row r="17041" spans="1:9" x14ac:dyDescent="0.25">
      <c r="A17041">
        <v>34</v>
      </c>
      <c r="B17041">
        <v>22081</v>
      </c>
      <c r="C17041" t="s">
        <v>41100</v>
      </c>
      <c r="D17041">
        <v>12</v>
      </c>
      <c r="E17041">
        <v>2080</v>
      </c>
      <c r="F17041" t="s">
        <v>47048</v>
      </c>
      <c r="G17041" t="s">
        <v>42211</v>
      </c>
      <c r="H17041" t="s">
        <v>47147</v>
      </c>
      <c r="I17041" t="s">
        <v>47148</v>
      </c>
    </row>
    <row r="17042" spans="1:9" x14ac:dyDescent="0.25">
      <c r="A17042">
        <v>35</v>
      </c>
      <c r="B17042">
        <v>22082</v>
      </c>
      <c r="C17042" t="s">
        <v>41100</v>
      </c>
      <c r="D17042">
        <v>12</v>
      </c>
      <c r="E17042">
        <v>2081</v>
      </c>
      <c r="F17042" t="s">
        <v>47048</v>
      </c>
      <c r="G17042" t="s">
        <v>47149</v>
      </c>
      <c r="H17042" t="s">
        <v>47150</v>
      </c>
      <c r="I17042" t="s">
        <v>47151</v>
      </c>
    </row>
    <row r="17043" spans="1:9" x14ac:dyDescent="0.25">
      <c r="A17043">
        <v>36</v>
      </c>
      <c r="B17043">
        <v>22083</v>
      </c>
      <c r="C17043" t="s">
        <v>41100</v>
      </c>
      <c r="D17043">
        <v>12</v>
      </c>
      <c r="E17043">
        <v>2082</v>
      </c>
      <c r="F17043" t="s">
        <v>47048</v>
      </c>
      <c r="G17043" t="s">
        <v>47152</v>
      </c>
      <c r="H17043" t="s">
        <v>47153</v>
      </c>
      <c r="I17043" t="s">
        <v>47154</v>
      </c>
    </row>
    <row r="17044" spans="1:9" x14ac:dyDescent="0.25">
      <c r="A17044">
        <v>37</v>
      </c>
      <c r="B17044">
        <v>22084</v>
      </c>
      <c r="C17044" t="s">
        <v>41100</v>
      </c>
      <c r="D17044">
        <v>12</v>
      </c>
      <c r="E17044">
        <v>2083</v>
      </c>
      <c r="F17044" t="s">
        <v>47048</v>
      </c>
      <c r="G17044" t="s">
        <v>47155</v>
      </c>
      <c r="H17044" t="s">
        <v>47156</v>
      </c>
      <c r="I17044" t="s">
        <v>47157</v>
      </c>
    </row>
    <row r="17045" spans="1:9" x14ac:dyDescent="0.25">
      <c r="A17045">
        <v>38</v>
      </c>
      <c r="B17045">
        <v>22085</v>
      </c>
      <c r="C17045" t="s">
        <v>41100</v>
      </c>
      <c r="D17045">
        <v>12</v>
      </c>
      <c r="E17045">
        <v>2084</v>
      </c>
      <c r="F17045" t="s">
        <v>47048</v>
      </c>
      <c r="G17045" t="s">
        <v>47158</v>
      </c>
      <c r="H17045" t="s">
        <v>47159</v>
      </c>
      <c r="I17045" t="s">
        <v>47160</v>
      </c>
    </row>
    <row r="17046" spans="1:9" x14ac:dyDescent="0.25">
      <c r="A17046">
        <v>39</v>
      </c>
      <c r="B17046">
        <v>22086</v>
      </c>
      <c r="C17046" t="s">
        <v>41100</v>
      </c>
      <c r="D17046">
        <v>12</v>
      </c>
      <c r="E17046">
        <v>2085</v>
      </c>
      <c r="F17046" t="s">
        <v>47048</v>
      </c>
      <c r="G17046" t="s">
        <v>47161</v>
      </c>
      <c r="H17046" t="s">
        <v>47162</v>
      </c>
      <c r="I17046" t="s">
        <v>47163</v>
      </c>
    </row>
    <row r="17047" spans="1:9" x14ac:dyDescent="0.25">
      <c r="A17047">
        <v>40</v>
      </c>
      <c r="B17047">
        <v>22087</v>
      </c>
      <c r="C17047" t="s">
        <v>41100</v>
      </c>
      <c r="D17047">
        <v>12</v>
      </c>
      <c r="E17047">
        <v>2086</v>
      </c>
      <c r="F17047" t="s">
        <v>47048</v>
      </c>
      <c r="G17047" t="s">
        <v>47164</v>
      </c>
      <c r="H17047" t="s">
        <v>47165</v>
      </c>
      <c r="I17047" t="s">
        <v>47166</v>
      </c>
    </row>
    <row r="17048" spans="1:9" x14ac:dyDescent="0.25">
      <c r="A17048">
        <v>41</v>
      </c>
      <c r="B17048">
        <v>22088</v>
      </c>
      <c r="C17048" t="s">
        <v>41100</v>
      </c>
      <c r="D17048">
        <v>12</v>
      </c>
      <c r="E17048">
        <v>2087</v>
      </c>
      <c r="F17048" t="s">
        <v>47048</v>
      </c>
      <c r="G17048" t="s">
        <v>47167</v>
      </c>
      <c r="H17048" t="s">
        <v>47168</v>
      </c>
      <c r="I17048" t="s">
        <v>47169</v>
      </c>
    </row>
    <row r="17049" spans="1:9" x14ac:dyDescent="0.25">
      <c r="A17049">
        <v>42</v>
      </c>
      <c r="B17049">
        <v>22089</v>
      </c>
      <c r="C17049" t="s">
        <v>41100</v>
      </c>
      <c r="D17049">
        <v>12</v>
      </c>
      <c r="E17049">
        <v>2088</v>
      </c>
      <c r="F17049" t="s">
        <v>47048</v>
      </c>
      <c r="G17049" t="s">
        <v>47170</v>
      </c>
      <c r="H17049" t="s">
        <v>47171</v>
      </c>
      <c r="I17049" t="s">
        <v>47172</v>
      </c>
    </row>
    <row r="17050" spans="1:9" x14ac:dyDescent="0.25">
      <c r="A17050">
        <v>43</v>
      </c>
      <c r="B17050">
        <v>22090</v>
      </c>
      <c r="C17050" t="s">
        <v>41100</v>
      </c>
      <c r="D17050">
        <v>12</v>
      </c>
      <c r="E17050">
        <v>2089</v>
      </c>
      <c r="F17050" t="s">
        <v>47048</v>
      </c>
      <c r="G17050" t="s">
        <v>47173</v>
      </c>
      <c r="H17050" t="s">
        <v>47174</v>
      </c>
      <c r="I17050" t="s">
        <v>47175</v>
      </c>
    </row>
    <row r="17051" spans="1:9" x14ac:dyDescent="0.25">
      <c r="A17051">
        <v>44</v>
      </c>
      <c r="B17051">
        <v>22091</v>
      </c>
      <c r="C17051" t="s">
        <v>41100</v>
      </c>
      <c r="D17051">
        <v>12</v>
      </c>
      <c r="E17051">
        <v>2090</v>
      </c>
      <c r="F17051" t="s">
        <v>47048</v>
      </c>
      <c r="G17051" t="s">
        <v>44901</v>
      </c>
      <c r="H17051" t="s">
        <v>47176</v>
      </c>
      <c r="I17051" t="s">
        <v>47177</v>
      </c>
    </row>
    <row r="17052" spans="1:9" x14ac:dyDescent="0.25">
      <c r="A17052">
        <v>45</v>
      </c>
      <c r="B17052">
        <v>22092</v>
      </c>
      <c r="C17052" t="s">
        <v>41100</v>
      </c>
      <c r="D17052">
        <v>12</v>
      </c>
      <c r="E17052">
        <v>2091</v>
      </c>
      <c r="F17052" t="s">
        <v>47048</v>
      </c>
      <c r="G17052" t="s">
        <v>47178</v>
      </c>
      <c r="H17052" t="s">
        <v>47179</v>
      </c>
      <c r="I17052" t="s">
        <v>47180</v>
      </c>
    </row>
    <row r="17053" spans="1:9" x14ac:dyDescent="0.25">
      <c r="A17053">
        <v>46</v>
      </c>
      <c r="B17053">
        <v>22093</v>
      </c>
      <c r="C17053" t="s">
        <v>41100</v>
      </c>
      <c r="D17053">
        <v>12</v>
      </c>
      <c r="E17053">
        <v>2092</v>
      </c>
      <c r="F17053" t="s">
        <v>47048</v>
      </c>
      <c r="G17053" t="s">
        <v>47181</v>
      </c>
      <c r="H17053" t="s">
        <v>47182</v>
      </c>
      <c r="I17053" t="s">
        <v>47183</v>
      </c>
    </row>
    <row r="17054" spans="1:9" x14ac:dyDescent="0.25">
      <c r="A17054">
        <v>47</v>
      </c>
      <c r="B17054">
        <v>22094</v>
      </c>
      <c r="C17054" t="s">
        <v>41100</v>
      </c>
      <c r="D17054">
        <v>12</v>
      </c>
      <c r="E17054">
        <v>2093</v>
      </c>
      <c r="F17054" t="s">
        <v>47048</v>
      </c>
      <c r="G17054" t="s">
        <v>47184</v>
      </c>
      <c r="H17054" t="s">
        <v>47185</v>
      </c>
      <c r="I17054" t="s">
        <v>47186</v>
      </c>
    </row>
    <row r="17055" spans="1:9" x14ac:dyDescent="0.25">
      <c r="A17055">
        <v>48</v>
      </c>
      <c r="B17055">
        <v>22095</v>
      </c>
      <c r="C17055" t="s">
        <v>41100</v>
      </c>
      <c r="D17055">
        <v>12</v>
      </c>
      <c r="E17055">
        <v>2094</v>
      </c>
      <c r="F17055" t="s">
        <v>47048</v>
      </c>
      <c r="G17055" t="s">
        <v>47187</v>
      </c>
      <c r="H17055" t="s">
        <v>47188</v>
      </c>
      <c r="I17055" t="s">
        <v>47189</v>
      </c>
    </row>
    <row r="17056" spans="1:9" x14ac:dyDescent="0.25">
      <c r="A17056">
        <v>49</v>
      </c>
      <c r="B17056">
        <v>22096</v>
      </c>
      <c r="C17056" t="s">
        <v>41100</v>
      </c>
      <c r="D17056">
        <v>12</v>
      </c>
      <c r="E17056">
        <v>2095</v>
      </c>
      <c r="F17056" t="s">
        <v>47048</v>
      </c>
      <c r="G17056" t="s">
        <v>47190</v>
      </c>
      <c r="H17056" t="s">
        <v>47191</v>
      </c>
      <c r="I17056" t="s">
        <v>47192</v>
      </c>
    </row>
    <row r="17057" spans="1:9" x14ac:dyDescent="0.25">
      <c r="A17057">
        <v>50</v>
      </c>
      <c r="B17057">
        <v>22097</v>
      </c>
      <c r="C17057" t="s">
        <v>41100</v>
      </c>
      <c r="D17057">
        <v>12</v>
      </c>
      <c r="E17057">
        <v>2096</v>
      </c>
      <c r="F17057" t="s">
        <v>47048</v>
      </c>
      <c r="G17057" t="s">
        <v>47193</v>
      </c>
      <c r="H17057" t="s">
        <v>47194</v>
      </c>
      <c r="I17057" t="s">
        <v>47195</v>
      </c>
    </row>
    <row r="17058" spans="1:9" x14ac:dyDescent="0.25">
      <c r="A17058">
        <v>51</v>
      </c>
      <c r="B17058">
        <v>22098</v>
      </c>
      <c r="C17058" t="s">
        <v>41100</v>
      </c>
      <c r="D17058">
        <v>12</v>
      </c>
      <c r="E17058">
        <v>2097</v>
      </c>
      <c r="F17058" t="s">
        <v>47048</v>
      </c>
      <c r="G17058" t="s">
        <v>47196</v>
      </c>
      <c r="H17058" t="s">
        <v>47197</v>
      </c>
      <c r="I17058" t="s">
        <v>47198</v>
      </c>
    </row>
    <row r="17059" spans="1:9" x14ac:dyDescent="0.25">
      <c r="A17059">
        <v>52</v>
      </c>
      <c r="B17059">
        <v>22099</v>
      </c>
      <c r="C17059" t="s">
        <v>41100</v>
      </c>
      <c r="D17059">
        <v>12</v>
      </c>
      <c r="E17059">
        <v>2098</v>
      </c>
      <c r="F17059" t="s">
        <v>47048</v>
      </c>
      <c r="G17059" t="s">
        <v>47199</v>
      </c>
      <c r="H17059" t="s">
        <v>47200</v>
      </c>
      <c r="I17059" t="s">
        <v>47201</v>
      </c>
    </row>
    <row r="17060" spans="1:9" x14ac:dyDescent="0.25">
      <c r="A17060">
        <v>53</v>
      </c>
      <c r="B17060">
        <v>22100</v>
      </c>
      <c r="C17060" t="s">
        <v>41100</v>
      </c>
      <c r="D17060">
        <v>12</v>
      </c>
      <c r="E17060">
        <v>2099</v>
      </c>
      <c r="F17060" t="s">
        <v>47048</v>
      </c>
      <c r="G17060" t="s">
        <v>47202</v>
      </c>
      <c r="H17060" t="s">
        <v>47203</v>
      </c>
      <c r="I17060" t="s">
        <v>47204</v>
      </c>
    </row>
    <row r="17061" spans="1:9" x14ac:dyDescent="0.25">
      <c r="A17061">
        <v>54</v>
      </c>
      <c r="B17061">
        <v>22101</v>
      </c>
      <c r="C17061" t="s">
        <v>41100</v>
      </c>
      <c r="D17061">
        <v>12</v>
      </c>
      <c r="E17061">
        <v>2100</v>
      </c>
      <c r="F17061" t="s">
        <v>47048</v>
      </c>
      <c r="G17061" t="s">
        <v>47205</v>
      </c>
      <c r="H17061" t="s">
        <v>47206</v>
      </c>
      <c r="I17061" t="s">
        <v>47207</v>
      </c>
    </row>
    <row r="17062" spans="1:9" x14ac:dyDescent="0.25">
      <c r="A17062">
        <v>55</v>
      </c>
      <c r="B17062">
        <v>22102</v>
      </c>
      <c r="C17062" t="s">
        <v>41100</v>
      </c>
      <c r="D17062">
        <v>12</v>
      </c>
      <c r="E17062">
        <v>2101</v>
      </c>
      <c r="F17062" t="s">
        <v>47048</v>
      </c>
      <c r="G17062" t="s">
        <v>47208</v>
      </c>
      <c r="H17062" t="s">
        <v>47209</v>
      </c>
      <c r="I17062" t="s">
        <v>47210</v>
      </c>
    </row>
    <row r="17063" spans="1:9" x14ac:dyDescent="0.25">
      <c r="A17063">
        <v>56</v>
      </c>
      <c r="B17063">
        <v>22103</v>
      </c>
      <c r="C17063" t="s">
        <v>41100</v>
      </c>
      <c r="D17063">
        <v>12</v>
      </c>
      <c r="E17063">
        <v>2102</v>
      </c>
      <c r="F17063" t="s">
        <v>47048</v>
      </c>
      <c r="G17063" t="s">
        <v>47211</v>
      </c>
      <c r="H17063" t="s">
        <v>47212</v>
      </c>
      <c r="I17063" t="s">
        <v>47213</v>
      </c>
    </row>
    <row r="17064" spans="1:9" x14ac:dyDescent="0.25">
      <c r="A17064">
        <v>57</v>
      </c>
      <c r="B17064">
        <v>22104</v>
      </c>
      <c r="C17064" t="s">
        <v>41100</v>
      </c>
      <c r="D17064">
        <v>12</v>
      </c>
      <c r="E17064">
        <v>2103</v>
      </c>
      <c r="F17064" t="s">
        <v>47048</v>
      </c>
      <c r="G17064" t="s">
        <v>47214</v>
      </c>
      <c r="H17064" t="s">
        <v>47215</v>
      </c>
      <c r="I17064" t="s">
        <v>47216</v>
      </c>
    </row>
    <row r="17065" spans="1:9" x14ac:dyDescent="0.25">
      <c r="A17065">
        <v>58</v>
      </c>
      <c r="B17065">
        <v>22105</v>
      </c>
      <c r="C17065" t="s">
        <v>41100</v>
      </c>
      <c r="D17065">
        <v>12</v>
      </c>
      <c r="E17065">
        <v>2104</v>
      </c>
      <c r="F17065" t="s">
        <v>47048</v>
      </c>
      <c r="G17065" t="s">
        <v>47217</v>
      </c>
      <c r="H17065" t="s">
        <v>47218</v>
      </c>
      <c r="I17065" t="s">
        <v>47219</v>
      </c>
    </row>
    <row r="17066" spans="1:9" x14ac:dyDescent="0.25">
      <c r="A17066">
        <v>59</v>
      </c>
      <c r="B17066">
        <v>22106</v>
      </c>
      <c r="C17066" t="s">
        <v>41100</v>
      </c>
      <c r="D17066">
        <v>12</v>
      </c>
      <c r="E17066">
        <v>2105</v>
      </c>
      <c r="F17066" t="s">
        <v>47048</v>
      </c>
      <c r="G17066" t="s">
        <v>47220</v>
      </c>
      <c r="H17066" t="s">
        <v>47221</v>
      </c>
      <c r="I17066" t="s">
        <v>47222</v>
      </c>
    </row>
    <row r="17067" spans="1:9" x14ac:dyDescent="0.25">
      <c r="A17067">
        <v>60</v>
      </c>
      <c r="B17067">
        <v>22107</v>
      </c>
      <c r="C17067" t="s">
        <v>41100</v>
      </c>
      <c r="D17067">
        <v>12</v>
      </c>
      <c r="E17067">
        <v>2106</v>
      </c>
      <c r="F17067" t="s">
        <v>47048</v>
      </c>
      <c r="G17067" t="s">
        <v>47223</v>
      </c>
      <c r="H17067" t="s">
        <v>47224</v>
      </c>
      <c r="I17067" t="s">
        <v>47225</v>
      </c>
    </row>
    <row r="17068" spans="1:9" x14ac:dyDescent="0.25">
      <c r="A17068">
        <v>61</v>
      </c>
      <c r="B17068">
        <v>22108</v>
      </c>
      <c r="C17068" t="s">
        <v>41100</v>
      </c>
      <c r="D17068">
        <v>12</v>
      </c>
      <c r="E17068">
        <v>2107</v>
      </c>
      <c r="F17068" t="s">
        <v>47048</v>
      </c>
      <c r="G17068" t="s">
        <v>47226</v>
      </c>
      <c r="H17068" t="s">
        <v>47227</v>
      </c>
      <c r="I17068" t="s">
        <v>47228</v>
      </c>
    </row>
    <row r="17069" spans="1:9" x14ac:dyDescent="0.25">
      <c r="A17069">
        <v>62</v>
      </c>
      <c r="B17069">
        <v>22109</v>
      </c>
      <c r="C17069" t="s">
        <v>41100</v>
      </c>
      <c r="D17069">
        <v>12</v>
      </c>
      <c r="E17069">
        <v>2108</v>
      </c>
      <c r="F17069" t="s">
        <v>47048</v>
      </c>
      <c r="G17069" t="s">
        <v>47229</v>
      </c>
      <c r="H17069" t="s">
        <v>47230</v>
      </c>
      <c r="I17069" t="s">
        <v>47231</v>
      </c>
    </row>
    <row r="17070" spans="1:9" x14ac:dyDescent="0.25">
      <c r="A17070">
        <v>63</v>
      </c>
      <c r="B17070">
        <v>22110</v>
      </c>
      <c r="C17070" t="s">
        <v>41100</v>
      </c>
      <c r="D17070">
        <v>12</v>
      </c>
      <c r="E17070">
        <v>2109</v>
      </c>
      <c r="F17070" t="s">
        <v>47048</v>
      </c>
      <c r="G17070" t="s">
        <v>43590</v>
      </c>
      <c r="H17070" t="s">
        <v>47232</v>
      </c>
      <c r="I17070" t="s">
        <v>47233</v>
      </c>
    </row>
    <row r="17071" spans="1:9" x14ac:dyDescent="0.25">
      <c r="A17071">
        <v>64</v>
      </c>
      <c r="B17071">
        <v>22111</v>
      </c>
      <c r="C17071" t="s">
        <v>41100</v>
      </c>
      <c r="D17071">
        <v>12</v>
      </c>
      <c r="E17071">
        <v>2110</v>
      </c>
      <c r="F17071" t="s">
        <v>47048</v>
      </c>
      <c r="G17071" t="s">
        <v>47234</v>
      </c>
      <c r="H17071" t="s">
        <v>47235</v>
      </c>
      <c r="I17071" t="s">
        <v>47236</v>
      </c>
    </row>
    <row r="17072" spans="1:9" x14ac:dyDescent="0.25">
      <c r="A17072">
        <v>65</v>
      </c>
      <c r="B17072">
        <v>22112</v>
      </c>
      <c r="C17072" t="s">
        <v>41100</v>
      </c>
      <c r="D17072">
        <v>12</v>
      </c>
      <c r="E17072">
        <v>2111</v>
      </c>
      <c r="F17072" t="s">
        <v>47048</v>
      </c>
      <c r="G17072" t="s">
        <v>2096</v>
      </c>
      <c r="H17072" t="s">
        <v>47237</v>
      </c>
      <c r="I17072" t="s">
        <v>47238</v>
      </c>
    </row>
    <row r="17073" spans="1:9" x14ac:dyDescent="0.25">
      <c r="A17073">
        <v>66</v>
      </c>
      <c r="B17073">
        <v>22113</v>
      </c>
      <c r="C17073" t="s">
        <v>41100</v>
      </c>
      <c r="D17073">
        <v>12</v>
      </c>
      <c r="E17073">
        <v>2112</v>
      </c>
      <c r="F17073" t="s">
        <v>47048</v>
      </c>
      <c r="G17073" t="s">
        <v>47239</v>
      </c>
      <c r="H17073" t="s">
        <v>47240</v>
      </c>
      <c r="I17073" t="s">
        <v>47241</v>
      </c>
    </row>
    <row r="17074" spans="1:9" x14ac:dyDescent="0.25">
      <c r="A17074">
        <v>67</v>
      </c>
      <c r="B17074">
        <v>22114</v>
      </c>
      <c r="C17074" t="s">
        <v>41100</v>
      </c>
      <c r="D17074">
        <v>12</v>
      </c>
      <c r="E17074">
        <v>2113</v>
      </c>
      <c r="F17074" t="s">
        <v>47048</v>
      </c>
      <c r="G17074" t="s">
        <v>47242</v>
      </c>
      <c r="H17074" t="s">
        <v>47243</v>
      </c>
      <c r="I17074" t="s">
        <v>47244</v>
      </c>
    </row>
    <row r="17075" spans="1:9" x14ac:dyDescent="0.25">
      <c r="A17075">
        <v>68</v>
      </c>
      <c r="B17075">
        <v>22115</v>
      </c>
      <c r="C17075" t="s">
        <v>41100</v>
      </c>
      <c r="D17075">
        <v>12</v>
      </c>
      <c r="E17075">
        <v>2114</v>
      </c>
      <c r="F17075" t="s">
        <v>47048</v>
      </c>
      <c r="G17075" t="s">
        <v>47245</v>
      </c>
      <c r="H17075" t="s">
        <v>47246</v>
      </c>
      <c r="I17075" t="s">
        <v>47247</v>
      </c>
    </row>
    <row r="17076" spans="1:9" x14ac:dyDescent="0.25">
      <c r="A17076">
        <v>69</v>
      </c>
      <c r="B17076">
        <v>22116</v>
      </c>
      <c r="C17076" t="s">
        <v>41100</v>
      </c>
      <c r="D17076">
        <v>12</v>
      </c>
      <c r="E17076">
        <v>2115</v>
      </c>
      <c r="F17076" t="s">
        <v>47048</v>
      </c>
      <c r="G17076" t="s">
        <v>47248</v>
      </c>
      <c r="H17076" t="s">
        <v>47249</v>
      </c>
      <c r="I17076" t="s">
        <v>47250</v>
      </c>
    </row>
    <row r="17077" spans="1:9" x14ac:dyDescent="0.25">
      <c r="A17077">
        <v>70</v>
      </c>
      <c r="B17077">
        <v>22117</v>
      </c>
      <c r="C17077" t="s">
        <v>41100</v>
      </c>
      <c r="D17077">
        <v>12</v>
      </c>
      <c r="E17077">
        <v>2116</v>
      </c>
      <c r="F17077" t="s">
        <v>47048</v>
      </c>
      <c r="G17077" t="s">
        <v>47251</v>
      </c>
      <c r="H17077" t="s">
        <v>47252</v>
      </c>
      <c r="I17077" t="s">
        <v>47253</v>
      </c>
    </row>
    <row r="17078" spans="1:9" x14ac:dyDescent="0.25">
      <c r="A17078">
        <v>71</v>
      </c>
      <c r="B17078">
        <v>22118</v>
      </c>
      <c r="C17078" t="s">
        <v>41100</v>
      </c>
      <c r="D17078">
        <v>12</v>
      </c>
      <c r="E17078">
        <v>2117</v>
      </c>
      <c r="F17078" t="s">
        <v>47048</v>
      </c>
      <c r="G17078" t="s">
        <v>47254</v>
      </c>
      <c r="H17078" t="s">
        <v>47255</v>
      </c>
      <c r="I17078" t="s">
        <v>47256</v>
      </c>
    </row>
    <row r="17079" spans="1:9" x14ac:dyDescent="0.25">
      <c r="A17079">
        <v>72</v>
      </c>
      <c r="B17079">
        <v>22119</v>
      </c>
      <c r="C17079" t="s">
        <v>41100</v>
      </c>
      <c r="D17079">
        <v>12</v>
      </c>
      <c r="E17079">
        <v>2118</v>
      </c>
      <c r="F17079" t="s">
        <v>47048</v>
      </c>
      <c r="G17079" t="s">
        <v>47257</v>
      </c>
      <c r="H17079" t="s">
        <v>47258</v>
      </c>
      <c r="I17079" t="s">
        <v>47259</v>
      </c>
    </row>
    <row r="17080" spans="1:9" x14ac:dyDescent="0.25">
      <c r="A17080">
        <v>73</v>
      </c>
      <c r="B17080">
        <v>22120</v>
      </c>
      <c r="C17080" t="s">
        <v>41100</v>
      </c>
      <c r="D17080">
        <v>12</v>
      </c>
      <c r="E17080">
        <v>2119</v>
      </c>
      <c r="F17080" t="s">
        <v>47048</v>
      </c>
      <c r="G17080" t="s">
        <v>44300</v>
      </c>
      <c r="H17080" t="s">
        <v>47260</v>
      </c>
      <c r="I17080" t="s">
        <v>47261</v>
      </c>
    </row>
    <row r="17081" spans="1:9" x14ac:dyDescent="0.25">
      <c r="A17081">
        <v>74</v>
      </c>
      <c r="B17081">
        <v>22121</v>
      </c>
      <c r="C17081" t="s">
        <v>41100</v>
      </c>
      <c r="D17081">
        <v>12</v>
      </c>
      <c r="E17081">
        <v>2120</v>
      </c>
      <c r="F17081" t="s">
        <v>47048</v>
      </c>
      <c r="G17081" t="s">
        <v>47262</v>
      </c>
      <c r="H17081" t="s">
        <v>47263</v>
      </c>
      <c r="I17081" t="s">
        <v>47264</v>
      </c>
    </row>
    <row r="17082" spans="1:9" x14ac:dyDescent="0.25">
      <c r="A17082">
        <v>75</v>
      </c>
      <c r="B17082">
        <v>22122</v>
      </c>
      <c r="C17082" t="s">
        <v>41100</v>
      </c>
      <c r="D17082">
        <v>12</v>
      </c>
      <c r="E17082">
        <v>2121</v>
      </c>
      <c r="F17082" t="s">
        <v>47048</v>
      </c>
      <c r="G17082" t="s">
        <v>47265</v>
      </c>
      <c r="H17082" t="s">
        <v>47266</v>
      </c>
      <c r="I17082" t="s">
        <v>47267</v>
      </c>
    </row>
    <row r="17083" spans="1:9" x14ac:dyDescent="0.25">
      <c r="A17083">
        <v>76</v>
      </c>
      <c r="B17083">
        <v>22123</v>
      </c>
      <c r="C17083" t="s">
        <v>41100</v>
      </c>
      <c r="D17083">
        <v>12</v>
      </c>
      <c r="E17083">
        <v>2122</v>
      </c>
      <c r="F17083" t="s">
        <v>47048</v>
      </c>
      <c r="G17083" t="s">
        <v>47268</v>
      </c>
      <c r="H17083" t="s">
        <v>47269</v>
      </c>
      <c r="I17083" t="s">
        <v>47270</v>
      </c>
    </row>
    <row r="17084" spans="1:9" x14ac:dyDescent="0.25">
      <c r="A17084">
        <v>77</v>
      </c>
      <c r="B17084">
        <v>22124</v>
      </c>
      <c r="C17084" t="s">
        <v>41100</v>
      </c>
      <c r="D17084">
        <v>12</v>
      </c>
      <c r="E17084">
        <v>2123</v>
      </c>
      <c r="F17084" t="s">
        <v>47048</v>
      </c>
      <c r="G17084" t="s">
        <v>47271</v>
      </c>
      <c r="H17084" t="s">
        <v>47272</v>
      </c>
      <c r="I17084" t="s">
        <v>47273</v>
      </c>
    </row>
    <row r="17085" spans="1:9" x14ac:dyDescent="0.25">
      <c r="A17085">
        <v>78</v>
      </c>
      <c r="B17085">
        <v>22125</v>
      </c>
      <c r="C17085" t="s">
        <v>41100</v>
      </c>
      <c r="D17085">
        <v>12</v>
      </c>
      <c r="E17085">
        <v>2124</v>
      </c>
      <c r="F17085" t="s">
        <v>47048</v>
      </c>
      <c r="G17085" t="s">
        <v>47274</v>
      </c>
      <c r="H17085" t="s">
        <v>47275</v>
      </c>
      <c r="I17085" t="s">
        <v>47276</v>
      </c>
    </row>
    <row r="17086" spans="1:9" x14ac:dyDescent="0.25">
      <c r="A17086">
        <v>79</v>
      </c>
      <c r="B17086">
        <v>22126</v>
      </c>
      <c r="C17086" t="s">
        <v>41100</v>
      </c>
      <c r="D17086">
        <v>12</v>
      </c>
      <c r="E17086">
        <v>2125</v>
      </c>
      <c r="F17086" t="s">
        <v>47048</v>
      </c>
      <c r="G17086" t="s">
        <v>47277</v>
      </c>
      <c r="H17086" t="s">
        <v>47278</v>
      </c>
      <c r="I17086" t="s">
        <v>47279</v>
      </c>
    </row>
    <row r="17087" spans="1:9" x14ac:dyDescent="0.25">
      <c r="A17087">
        <v>80</v>
      </c>
      <c r="B17087">
        <v>22127</v>
      </c>
      <c r="C17087" t="s">
        <v>41100</v>
      </c>
      <c r="D17087">
        <v>12</v>
      </c>
      <c r="E17087">
        <v>2126</v>
      </c>
      <c r="F17087" t="s">
        <v>47048</v>
      </c>
      <c r="G17087" t="s">
        <v>47280</v>
      </c>
      <c r="H17087" t="s">
        <v>47281</v>
      </c>
      <c r="I17087" t="s">
        <v>47282</v>
      </c>
    </row>
    <row r="17088" spans="1:9" x14ac:dyDescent="0.25">
      <c r="A17088">
        <v>81</v>
      </c>
      <c r="B17088">
        <v>22128</v>
      </c>
      <c r="C17088" t="s">
        <v>41100</v>
      </c>
      <c r="D17088">
        <v>12</v>
      </c>
      <c r="E17088">
        <v>2127</v>
      </c>
      <c r="F17088" t="s">
        <v>47048</v>
      </c>
      <c r="G17088" t="s">
        <v>47283</v>
      </c>
      <c r="H17088" t="s">
        <v>47284</v>
      </c>
      <c r="I17088" t="s">
        <v>47285</v>
      </c>
    </row>
    <row r="17089" spans="1:9" x14ac:dyDescent="0.25">
      <c r="A17089">
        <v>82</v>
      </c>
      <c r="B17089">
        <v>22129</v>
      </c>
      <c r="C17089" t="s">
        <v>41100</v>
      </c>
      <c r="D17089">
        <v>12</v>
      </c>
      <c r="E17089">
        <v>2128</v>
      </c>
      <c r="F17089" t="s">
        <v>47048</v>
      </c>
      <c r="G17089" t="s">
        <v>47286</v>
      </c>
      <c r="H17089" t="s">
        <v>47287</v>
      </c>
      <c r="I17089" t="s">
        <v>47288</v>
      </c>
    </row>
    <row r="17090" spans="1:9" x14ac:dyDescent="0.25">
      <c r="A17090">
        <v>83</v>
      </c>
      <c r="B17090">
        <v>22130</v>
      </c>
      <c r="C17090" t="s">
        <v>41100</v>
      </c>
      <c r="D17090">
        <v>12</v>
      </c>
      <c r="E17090">
        <v>2129</v>
      </c>
      <c r="F17090" t="s">
        <v>47048</v>
      </c>
      <c r="G17090" t="s">
        <v>47289</v>
      </c>
      <c r="H17090" t="s">
        <v>47290</v>
      </c>
      <c r="I17090" t="s">
        <v>47291</v>
      </c>
    </row>
    <row r="17091" spans="1:9" x14ac:dyDescent="0.25">
      <c r="A17091">
        <v>84</v>
      </c>
      <c r="B17091">
        <v>22131</v>
      </c>
      <c r="C17091" t="s">
        <v>41100</v>
      </c>
      <c r="D17091">
        <v>12</v>
      </c>
      <c r="E17091">
        <v>2130</v>
      </c>
      <c r="F17091" t="s">
        <v>47048</v>
      </c>
      <c r="G17091" t="s">
        <v>34071</v>
      </c>
      <c r="H17091" t="s">
        <v>47292</v>
      </c>
      <c r="I17091" t="s">
        <v>47293</v>
      </c>
    </row>
    <row r="17092" spans="1:9" x14ac:dyDescent="0.25">
      <c r="A17092">
        <v>85</v>
      </c>
      <c r="B17092">
        <v>22132</v>
      </c>
      <c r="C17092" t="s">
        <v>41100</v>
      </c>
      <c r="D17092">
        <v>12</v>
      </c>
      <c r="E17092">
        <v>2131</v>
      </c>
      <c r="F17092" t="s">
        <v>47048</v>
      </c>
      <c r="G17092" t="s">
        <v>47294</v>
      </c>
      <c r="H17092" t="s">
        <v>47295</v>
      </c>
      <c r="I17092" t="s">
        <v>47296</v>
      </c>
    </row>
    <row r="17093" spans="1:9" x14ac:dyDescent="0.25">
      <c r="A17093">
        <v>86</v>
      </c>
      <c r="B17093">
        <v>22133</v>
      </c>
      <c r="C17093" t="s">
        <v>41100</v>
      </c>
      <c r="D17093">
        <v>12</v>
      </c>
      <c r="E17093">
        <v>2132</v>
      </c>
      <c r="F17093" t="s">
        <v>47048</v>
      </c>
      <c r="G17093" t="s">
        <v>47297</v>
      </c>
      <c r="H17093" t="s">
        <v>47298</v>
      </c>
      <c r="I17093" t="s">
        <v>47299</v>
      </c>
    </row>
    <row r="17094" spans="1:9" x14ac:dyDescent="0.25">
      <c r="A17094">
        <v>87</v>
      </c>
      <c r="B17094">
        <v>22134</v>
      </c>
      <c r="C17094" t="s">
        <v>41100</v>
      </c>
      <c r="D17094">
        <v>12</v>
      </c>
      <c r="E17094">
        <v>2133</v>
      </c>
      <c r="F17094" t="s">
        <v>47048</v>
      </c>
      <c r="G17094" t="s">
        <v>47300</v>
      </c>
      <c r="H17094" t="s">
        <v>47301</v>
      </c>
      <c r="I17094" t="s">
        <v>47302</v>
      </c>
    </row>
    <row r="17095" spans="1:9" x14ac:dyDescent="0.25">
      <c r="A17095">
        <v>88</v>
      </c>
      <c r="B17095">
        <v>22135</v>
      </c>
      <c r="C17095" t="s">
        <v>41100</v>
      </c>
      <c r="D17095">
        <v>12</v>
      </c>
      <c r="E17095">
        <v>2134</v>
      </c>
      <c r="F17095" t="s">
        <v>47048</v>
      </c>
      <c r="G17095" t="s">
        <v>47303</v>
      </c>
      <c r="H17095" t="s">
        <v>47304</v>
      </c>
      <c r="I17095" t="s">
        <v>47305</v>
      </c>
    </row>
    <row r="17096" spans="1:9" x14ac:dyDescent="0.25">
      <c r="A17096">
        <v>89</v>
      </c>
      <c r="B17096">
        <v>22136</v>
      </c>
      <c r="C17096" t="s">
        <v>41100</v>
      </c>
      <c r="D17096">
        <v>12</v>
      </c>
      <c r="E17096">
        <v>2135</v>
      </c>
      <c r="F17096" t="s">
        <v>47048</v>
      </c>
      <c r="G17096" t="s">
        <v>47306</v>
      </c>
      <c r="H17096" t="s">
        <v>47307</v>
      </c>
      <c r="I17096" t="s">
        <v>47308</v>
      </c>
    </row>
    <row r="17097" spans="1:9" x14ac:dyDescent="0.25">
      <c r="A17097">
        <v>90</v>
      </c>
      <c r="B17097">
        <v>22137</v>
      </c>
      <c r="C17097" t="s">
        <v>41100</v>
      </c>
      <c r="D17097">
        <v>12</v>
      </c>
      <c r="E17097">
        <v>2136</v>
      </c>
      <c r="F17097" t="s">
        <v>47048</v>
      </c>
      <c r="G17097" t="s">
        <v>47309</v>
      </c>
      <c r="H17097" t="s">
        <v>47310</v>
      </c>
      <c r="I17097" t="s">
        <v>47311</v>
      </c>
    </row>
    <row r="17098" spans="1:9" x14ac:dyDescent="0.25">
      <c r="A17098">
        <v>91</v>
      </c>
      <c r="B17098">
        <v>22138</v>
      </c>
      <c r="C17098" t="s">
        <v>41100</v>
      </c>
      <c r="D17098">
        <v>12</v>
      </c>
      <c r="E17098">
        <v>2137</v>
      </c>
      <c r="F17098" t="s">
        <v>47048</v>
      </c>
      <c r="G17098" t="s">
        <v>47312</v>
      </c>
      <c r="H17098" t="s">
        <v>47313</v>
      </c>
      <c r="I17098" t="s">
        <v>47314</v>
      </c>
    </row>
    <row r="17099" spans="1:9" x14ac:dyDescent="0.25">
      <c r="A17099">
        <v>92</v>
      </c>
      <c r="B17099">
        <v>22139</v>
      </c>
      <c r="C17099" t="s">
        <v>41100</v>
      </c>
      <c r="D17099">
        <v>12</v>
      </c>
      <c r="E17099">
        <v>2138</v>
      </c>
      <c r="F17099" t="s">
        <v>47048</v>
      </c>
      <c r="G17099" t="s">
        <v>47315</v>
      </c>
      <c r="H17099" t="s">
        <v>47316</v>
      </c>
      <c r="I17099" t="s">
        <v>47317</v>
      </c>
    </row>
    <row r="17100" spans="1:9" x14ac:dyDescent="0.25">
      <c r="A17100">
        <v>93</v>
      </c>
      <c r="B17100">
        <v>22140</v>
      </c>
      <c r="C17100" t="s">
        <v>41100</v>
      </c>
      <c r="D17100">
        <v>12</v>
      </c>
      <c r="E17100">
        <v>2139</v>
      </c>
      <c r="F17100" t="s">
        <v>47048</v>
      </c>
      <c r="G17100" t="s">
        <v>47318</v>
      </c>
      <c r="H17100" t="s">
        <v>47319</v>
      </c>
      <c r="I17100" t="s">
        <v>47320</v>
      </c>
    </row>
    <row r="17101" spans="1:9" x14ac:dyDescent="0.25">
      <c r="A17101">
        <v>94</v>
      </c>
      <c r="B17101">
        <v>22141</v>
      </c>
      <c r="C17101" t="s">
        <v>41100</v>
      </c>
      <c r="D17101">
        <v>12</v>
      </c>
      <c r="E17101">
        <v>2140</v>
      </c>
      <c r="F17101" t="s">
        <v>47048</v>
      </c>
      <c r="G17101" t="s">
        <v>47321</v>
      </c>
      <c r="H17101" t="s">
        <v>47322</v>
      </c>
      <c r="I17101" t="s">
        <v>47323</v>
      </c>
    </row>
    <row r="17102" spans="1:9" x14ac:dyDescent="0.25">
      <c r="A17102">
        <v>95</v>
      </c>
      <c r="B17102">
        <v>22142</v>
      </c>
      <c r="C17102" t="s">
        <v>41100</v>
      </c>
      <c r="D17102">
        <v>12</v>
      </c>
      <c r="E17102">
        <v>2141</v>
      </c>
      <c r="F17102" t="s">
        <v>47048</v>
      </c>
      <c r="G17102" t="s">
        <v>47324</v>
      </c>
      <c r="H17102" t="s">
        <v>47325</v>
      </c>
      <c r="I17102" t="s">
        <v>47326</v>
      </c>
    </row>
    <row r="17103" spans="1:9" x14ac:dyDescent="0.25">
      <c r="A17103">
        <v>96</v>
      </c>
      <c r="B17103">
        <v>22143</v>
      </c>
      <c r="C17103" t="s">
        <v>41100</v>
      </c>
      <c r="D17103">
        <v>12</v>
      </c>
      <c r="E17103">
        <v>2142</v>
      </c>
      <c r="F17103" t="s">
        <v>47048</v>
      </c>
      <c r="G17103" t="s">
        <v>47327</v>
      </c>
      <c r="H17103" t="s">
        <v>47328</v>
      </c>
      <c r="I17103" t="s">
        <v>47329</v>
      </c>
    </row>
    <row r="17104" spans="1:9" x14ac:dyDescent="0.25">
      <c r="A17104">
        <v>97</v>
      </c>
      <c r="B17104">
        <v>22144</v>
      </c>
      <c r="C17104" t="s">
        <v>41100</v>
      </c>
      <c r="D17104">
        <v>12</v>
      </c>
      <c r="E17104">
        <v>2143</v>
      </c>
      <c r="F17104" t="s">
        <v>47048</v>
      </c>
      <c r="G17104" t="s">
        <v>47330</v>
      </c>
      <c r="H17104" t="s">
        <v>47331</v>
      </c>
      <c r="I17104" t="s">
        <v>47332</v>
      </c>
    </row>
    <row r="17105" spans="1:9" x14ac:dyDescent="0.25">
      <c r="A17105">
        <v>98</v>
      </c>
      <c r="B17105">
        <v>22145</v>
      </c>
      <c r="C17105" t="s">
        <v>41100</v>
      </c>
      <c r="D17105">
        <v>12</v>
      </c>
      <c r="E17105">
        <v>2144</v>
      </c>
      <c r="F17105" t="s">
        <v>47048</v>
      </c>
      <c r="G17105" t="s">
        <v>47333</v>
      </c>
      <c r="H17105" t="s">
        <v>47334</v>
      </c>
      <c r="I17105" t="s">
        <v>47335</v>
      </c>
    </row>
    <row r="17106" spans="1:9" x14ac:dyDescent="0.25">
      <c r="A17106">
        <v>99</v>
      </c>
      <c r="B17106">
        <v>22146</v>
      </c>
      <c r="C17106" t="s">
        <v>41100</v>
      </c>
      <c r="D17106">
        <v>12</v>
      </c>
      <c r="E17106">
        <v>2145</v>
      </c>
      <c r="F17106" t="s">
        <v>47048</v>
      </c>
      <c r="G17106" t="s">
        <v>47336</v>
      </c>
      <c r="H17106" t="s">
        <v>47337</v>
      </c>
      <c r="I17106" t="s">
        <v>47338</v>
      </c>
    </row>
    <row r="17107" spans="1:9" x14ac:dyDescent="0.25">
      <c r="A17107">
        <v>100</v>
      </c>
      <c r="B17107">
        <v>22147</v>
      </c>
      <c r="C17107" t="s">
        <v>41100</v>
      </c>
      <c r="D17107">
        <v>12</v>
      </c>
      <c r="E17107">
        <v>2146</v>
      </c>
      <c r="F17107" t="s">
        <v>47048</v>
      </c>
      <c r="G17107" t="s">
        <v>47339</v>
      </c>
      <c r="H17107" t="s">
        <v>47340</v>
      </c>
      <c r="I17107" t="s">
        <v>47341</v>
      </c>
    </row>
    <row r="17108" spans="1:9" x14ac:dyDescent="0.25">
      <c r="A17108">
        <v>101</v>
      </c>
      <c r="B17108">
        <v>22148</v>
      </c>
      <c r="C17108" t="s">
        <v>41100</v>
      </c>
      <c r="D17108">
        <v>12</v>
      </c>
      <c r="E17108">
        <v>2147</v>
      </c>
      <c r="F17108" t="s">
        <v>47048</v>
      </c>
      <c r="G17108" t="s">
        <v>47342</v>
      </c>
      <c r="H17108" t="s">
        <v>47343</v>
      </c>
      <c r="I17108" t="s">
        <v>47344</v>
      </c>
    </row>
    <row r="17109" spans="1:9" x14ac:dyDescent="0.25">
      <c r="A17109">
        <v>102</v>
      </c>
      <c r="B17109">
        <v>22149</v>
      </c>
      <c r="C17109" t="s">
        <v>41100</v>
      </c>
      <c r="D17109">
        <v>12</v>
      </c>
      <c r="E17109">
        <v>2148</v>
      </c>
      <c r="F17109" t="s">
        <v>47048</v>
      </c>
      <c r="G17109" t="s">
        <v>47345</v>
      </c>
      <c r="H17109" t="s">
        <v>47346</v>
      </c>
      <c r="I17109" t="s">
        <v>47347</v>
      </c>
    </row>
    <row r="17110" spans="1:9" x14ac:dyDescent="0.25">
      <c r="A17110">
        <v>103</v>
      </c>
      <c r="B17110">
        <v>22150</v>
      </c>
      <c r="C17110" t="s">
        <v>41100</v>
      </c>
      <c r="D17110">
        <v>12</v>
      </c>
      <c r="E17110">
        <v>2149</v>
      </c>
      <c r="F17110" t="s">
        <v>47048</v>
      </c>
      <c r="G17110" t="s">
        <v>47348</v>
      </c>
      <c r="H17110" t="s">
        <v>47349</v>
      </c>
      <c r="I17110" t="s">
        <v>47350</v>
      </c>
    </row>
    <row r="17111" spans="1:9" x14ac:dyDescent="0.25">
      <c r="A17111">
        <v>104</v>
      </c>
      <c r="B17111">
        <v>22151</v>
      </c>
      <c r="C17111" t="s">
        <v>41100</v>
      </c>
      <c r="D17111">
        <v>12</v>
      </c>
      <c r="E17111">
        <v>2150</v>
      </c>
      <c r="F17111" t="s">
        <v>47048</v>
      </c>
      <c r="G17111" t="s">
        <v>47351</v>
      </c>
      <c r="H17111" t="s">
        <v>47352</v>
      </c>
      <c r="I17111" t="s">
        <v>47353</v>
      </c>
    </row>
    <row r="17112" spans="1:9" x14ac:dyDescent="0.25">
      <c r="A17112">
        <v>105</v>
      </c>
      <c r="B17112">
        <v>22152</v>
      </c>
      <c r="C17112" t="s">
        <v>41100</v>
      </c>
      <c r="D17112">
        <v>12</v>
      </c>
      <c r="E17112">
        <v>2151</v>
      </c>
      <c r="F17112" t="s">
        <v>47048</v>
      </c>
      <c r="G17112" t="s">
        <v>47354</v>
      </c>
      <c r="H17112" t="s">
        <v>47355</v>
      </c>
      <c r="I17112" t="s">
        <v>47356</v>
      </c>
    </row>
    <row r="17113" spans="1:9" x14ac:dyDescent="0.25">
      <c r="A17113">
        <v>106</v>
      </c>
      <c r="B17113">
        <v>22153</v>
      </c>
      <c r="C17113" t="s">
        <v>41100</v>
      </c>
      <c r="D17113">
        <v>12</v>
      </c>
      <c r="E17113">
        <v>2152</v>
      </c>
      <c r="F17113" t="s">
        <v>47048</v>
      </c>
      <c r="G17113" t="s">
        <v>47357</v>
      </c>
      <c r="H17113" t="s">
        <v>47358</v>
      </c>
      <c r="I17113" t="s">
        <v>47359</v>
      </c>
    </row>
    <row r="17114" spans="1:9" x14ac:dyDescent="0.25">
      <c r="A17114">
        <v>107</v>
      </c>
      <c r="B17114">
        <v>22154</v>
      </c>
      <c r="C17114" t="s">
        <v>41100</v>
      </c>
      <c r="D17114">
        <v>12</v>
      </c>
      <c r="E17114">
        <v>2153</v>
      </c>
      <c r="F17114" t="s">
        <v>47048</v>
      </c>
      <c r="G17114" t="s">
        <v>41620</v>
      </c>
      <c r="H17114" t="s">
        <v>47360</v>
      </c>
      <c r="I17114" t="s">
        <v>47361</v>
      </c>
    </row>
    <row r="17115" spans="1:9" x14ac:dyDescent="0.25">
      <c r="A17115">
        <v>108</v>
      </c>
      <c r="B17115">
        <v>22155</v>
      </c>
      <c r="C17115" t="s">
        <v>41100</v>
      </c>
      <c r="D17115">
        <v>12</v>
      </c>
      <c r="E17115">
        <v>2154</v>
      </c>
      <c r="F17115" t="s">
        <v>47048</v>
      </c>
      <c r="G17115" t="s">
        <v>47362</v>
      </c>
      <c r="H17115" t="s">
        <v>47363</v>
      </c>
      <c r="I17115" t="s">
        <v>47364</v>
      </c>
    </row>
    <row r="17116" spans="1:9" x14ac:dyDescent="0.25">
      <c r="A17116">
        <v>109</v>
      </c>
      <c r="B17116">
        <v>22156</v>
      </c>
      <c r="C17116" t="s">
        <v>41100</v>
      </c>
      <c r="D17116">
        <v>12</v>
      </c>
      <c r="E17116">
        <v>2155</v>
      </c>
      <c r="F17116" t="s">
        <v>47048</v>
      </c>
      <c r="G17116" t="s">
        <v>47365</v>
      </c>
      <c r="H17116" t="s">
        <v>47366</v>
      </c>
      <c r="I17116" t="s">
        <v>47367</v>
      </c>
    </row>
    <row r="17117" spans="1:9" x14ac:dyDescent="0.25">
      <c r="A17117">
        <v>110</v>
      </c>
      <c r="B17117">
        <v>22157</v>
      </c>
      <c r="C17117" t="s">
        <v>41100</v>
      </c>
      <c r="D17117">
        <v>12</v>
      </c>
      <c r="E17117">
        <v>2156</v>
      </c>
      <c r="F17117" t="s">
        <v>47048</v>
      </c>
      <c r="G17117" t="s">
        <v>47368</v>
      </c>
      <c r="H17117" t="s">
        <v>47369</v>
      </c>
      <c r="I17117" t="s">
        <v>47370</v>
      </c>
    </row>
    <row r="17118" spans="1:9" x14ac:dyDescent="0.25">
      <c r="A17118">
        <v>111</v>
      </c>
      <c r="B17118">
        <v>22158</v>
      </c>
      <c r="C17118" t="s">
        <v>41100</v>
      </c>
      <c r="D17118">
        <v>12</v>
      </c>
      <c r="E17118">
        <v>2157</v>
      </c>
      <c r="F17118" t="s">
        <v>47048</v>
      </c>
      <c r="G17118" t="s">
        <v>47371</v>
      </c>
      <c r="H17118" t="s">
        <v>47372</v>
      </c>
      <c r="I17118" t="s">
        <v>47373</v>
      </c>
    </row>
    <row r="17119" spans="1:9" x14ac:dyDescent="0.25">
      <c r="A17119">
        <v>112</v>
      </c>
      <c r="B17119">
        <v>22159</v>
      </c>
      <c r="C17119" t="s">
        <v>41100</v>
      </c>
      <c r="D17119">
        <v>12</v>
      </c>
      <c r="E17119">
        <v>2158</v>
      </c>
      <c r="F17119" t="s">
        <v>47048</v>
      </c>
      <c r="G17119" t="s">
        <v>47374</v>
      </c>
      <c r="H17119" t="s">
        <v>47375</v>
      </c>
      <c r="I17119" t="s">
        <v>47376</v>
      </c>
    </row>
    <row r="17120" spans="1:9" x14ac:dyDescent="0.25">
      <c r="A17120">
        <v>113</v>
      </c>
      <c r="B17120">
        <v>22160</v>
      </c>
      <c r="C17120" t="s">
        <v>41100</v>
      </c>
      <c r="D17120">
        <v>12</v>
      </c>
      <c r="E17120">
        <v>2159</v>
      </c>
      <c r="F17120" t="s">
        <v>47048</v>
      </c>
      <c r="G17120" t="s">
        <v>47377</v>
      </c>
      <c r="H17120" t="s">
        <v>47378</v>
      </c>
      <c r="I17120" t="s">
        <v>47379</v>
      </c>
    </row>
    <row r="17121" spans="1:9" x14ac:dyDescent="0.25">
      <c r="A17121">
        <v>114</v>
      </c>
      <c r="B17121">
        <v>22161</v>
      </c>
      <c r="C17121" t="s">
        <v>41100</v>
      </c>
      <c r="D17121">
        <v>12</v>
      </c>
      <c r="E17121">
        <v>2160</v>
      </c>
      <c r="F17121" t="s">
        <v>47048</v>
      </c>
      <c r="G17121" t="s">
        <v>47380</v>
      </c>
      <c r="H17121" t="s">
        <v>47381</v>
      </c>
      <c r="I17121" t="s">
        <v>47382</v>
      </c>
    </row>
    <row r="17122" spans="1:9" x14ac:dyDescent="0.25">
      <c r="A17122">
        <v>115</v>
      </c>
      <c r="B17122">
        <v>22162</v>
      </c>
      <c r="C17122" t="s">
        <v>41100</v>
      </c>
      <c r="D17122">
        <v>12</v>
      </c>
      <c r="E17122">
        <v>2161</v>
      </c>
      <c r="F17122" t="s">
        <v>47048</v>
      </c>
      <c r="G17122" t="s">
        <v>47383</v>
      </c>
      <c r="H17122" t="s">
        <v>47384</v>
      </c>
      <c r="I17122" t="s">
        <v>47385</v>
      </c>
    </row>
    <row r="17123" spans="1:9" x14ac:dyDescent="0.25">
      <c r="A17123">
        <v>116</v>
      </c>
      <c r="B17123">
        <v>22163</v>
      </c>
      <c r="C17123" t="s">
        <v>41100</v>
      </c>
      <c r="D17123">
        <v>12</v>
      </c>
      <c r="E17123">
        <v>2162</v>
      </c>
      <c r="F17123" t="s">
        <v>47048</v>
      </c>
      <c r="G17123" t="s">
        <v>47386</v>
      </c>
      <c r="H17123" t="s">
        <v>47387</v>
      </c>
      <c r="I17123" t="s">
        <v>47388</v>
      </c>
    </row>
    <row r="17124" spans="1:9" x14ac:dyDescent="0.25">
      <c r="A17124">
        <v>117</v>
      </c>
      <c r="B17124">
        <v>22164</v>
      </c>
      <c r="C17124" t="s">
        <v>41100</v>
      </c>
      <c r="D17124">
        <v>12</v>
      </c>
      <c r="E17124">
        <v>2163</v>
      </c>
      <c r="F17124" t="s">
        <v>47048</v>
      </c>
      <c r="G17124" t="s">
        <v>47389</v>
      </c>
      <c r="H17124" t="s">
        <v>47390</v>
      </c>
      <c r="I17124" t="s">
        <v>47391</v>
      </c>
    </row>
    <row r="17125" spans="1:9" x14ac:dyDescent="0.25">
      <c r="A17125">
        <v>118</v>
      </c>
      <c r="B17125">
        <v>22165</v>
      </c>
      <c r="C17125" t="s">
        <v>41100</v>
      </c>
      <c r="D17125">
        <v>12</v>
      </c>
      <c r="E17125">
        <v>2164</v>
      </c>
      <c r="F17125" t="s">
        <v>47048</v>
      </c>
      <c r="G17125" t="s">
        <v>47392</v>
      </c>
      <c r="H17125" t="s">
        <v>47393</v>
      </c>
      <c r="I17125" t="s">
        <v>47394</v>
      </c>
    </row>
    <row r="17126" spans="1:9" x14ac:dyDescent="0.25">
      <c r="A17126">
        <v>119</v>
      </c>
      <c r="B17126">
        <v>22166</v>
      </c>
      <c r="C17126" t="s">
        <v>41100</v>
      </c>
      <c r="D17126">
        <v>12</v>
      </c>
      <c r="E17126">
        <v>2165</v>
      </c>
      <c r="F17126" t="s">
        <v>47048</v>
      </c>
      <c r="G17126" t="s">
        <v>41853</v>
      </c>
      <c r="H17126" t="s">
        <v>47395</v>
      </c>
      <c r="I17126" t="s">
        <v>47396</v>
      </c>
    </row>
    <row r="17127" spans="1:9" x14ac:dyDescent="0.25">
      <c r="A17127">
        <v>120</v>
      </c>
      <c r="B17127">
        <v>22167</v>
      </c>
      <c r="C17127" t="s">
        <v>41100</v>
      </c>
      <c r="D17127">
        <v>12</v>
      </c>
      <c r="E17127">
        <v>2166</v>
      </c>
      <c r="F17127" t="s">
        <v>47048</v>
      </c>
      <c r="G17127" t="s">
        <v>41886</v>
      </c>
      <c r="H17127" t="s">
        <v>47397</v>
      </c>
      <c r="I17127" t="s">
        <v>47398</v>
      </c>
    </row>
    <row r="17128" spans="1:9" x14ac:dyDescent="0.25">
      <c r="A17128">
        <v>121</v>
      </c>
      <c r="B17128">
        <v>22168</v>
      </c>
      <c r="C17128" t="s">
        <v>41100</v>
      </c>
      <c r="D17128">
        <v>12</v>
      </c>
      <c r="E17128">
        <v>2167</v>
      </c>
      <c r="F17128" t="s">
        <v>47048</v>
      </c>
      <c r="G17128" t="s">
        <v>47399</v>
      </c>
      <c r="H17128" t="s">
        <v>47400</v>
      </c>
      <c r="I17128" t="s">
        <v>47401</v>
      </c>
    </row>
    <row r="17129" spans="1:9" x14ac:dyDescent="0.25">
      <c r="A17129">
        <v>122</v>
      </c>
      <c r="B17129">
        <v>22169</v>
      </c>
      <c r="C17129" t="s">
        <v>41100</v>
      </c>
      <c r="D17129">
        <v>12</v>
      </c>
      <c r="E17129">
        <v>2168</v>
      </c>
      <c r="F17129" t="s">
        <v>47048</v>
      </c>
      <c r="G17129" t="s">
        <v>47402</v>
      </c>
      <c r="H17129" t="s">
        <v>47403</v>
      </c>
      <c r="I17129" t="s">
        <v>47404</v>
      </c>
    </row>
    <row r="17130" spans="1:9" x14ac:dyDescent="0.25">
      <c r="A17130">
        <v>123</v>
      </c>
      <c r="B17130">
        <v>22170</v>
      </c>
      <c r="C17130" t="s">
        <v>41100</v>
      </c>
      <c r="D17130">
        <v>12</v>
      </c>
      <c r="E17130">
        <v>2169</v>
      </c>
      <c r="F17130" t="s">
        <v>47048</v>
      </c>
      <c r="G17130" t="s">
        <v>47405</v>
      </c>
      <c r="H17130" t="s">
        <v>47406</v>
      </c>
      <c r="I17130" t="s">
        <v>47407</v>
      </c>
    </row>
    <row r="17131" spans="1:9" x14ac:dyDescent="0.25">
      <c r="A17131">
        <v>124</v>
      </c>
      <c r="B17131">
        <v>22171</v>
      </c>
      <c r="C17131" t="s">
        <v>41100</v>
      </c>
      <c r="D17131">
        <v>12</v>
      </c>
      <c r="E17131">
        <v>2170</v>
      </c>
      <c r="F17131" t="s">
        <v>47048</v>
      </c>
      <c r="G17131" t="s">
        <v>47408</v>
      </c>
      <c r="H17131" t="s">
        <v>47409</v>
      </c>
      <c r="I17131" t="s">
        <v>47410</v>
      </c>
    </row>
    <row r="17132" spans="1:9" x14ac:dyDescent="0.25">
      <c r="A17132">
        <v>125</v>
      </c>
      <c r="B17132">
        <v>22172</v>
      </c>
      <c r="C17132" t="s">
        <v>41100</v>
      </c>
      <c r="D17132">
        <v>12</v>
      </c>
      <c r="E17132">
        <v>2171</v>
      </c>
      <c r="F17132" t="s">
        <v>47048</v>
      </c>
      <c r="G17132" t="s">
        <v>47411</v>
      </c>
      <c r="H17132" t="s">
        <v>47412</v>
      </c>
      <c r="I17132" t="s">
        <v>47413</v>
      </c>
    </row>
    <row r="17133" spans="1:9" x14ac:dyDescent="0.25">
      <c r="A17133">
        <v>126</v>
      </c>
      <c r="B17133">
        <v>22173</v>
      </c>
      <c r="C17133" t="s">
        <v>41100</v>
      </c>
      <c r="D17133">
        <v>12</v>
      </c>
      <c r="E17133">
        <v>2172</v>
      </c>
      <c r="F17133" t="s">
        <v>47048</v>
      </c>
      <c r="G17133" t="s">
        <v>47414</v>
      </c>
      <c r="H17133" t="s">
        <v>47415</v>
      </c>
      <c r="I17133" t="s">
        <v>47416</v>
      </c>
    </row>
    <row r="17134" spans="1:9" x14ac:dyDescent="0.25">
      <c r="A17134">
        <v>127</v>
      </c>
      <c r="B17134">
        <v>22174</v>
      </c>
      <c r="C17134" t="s">
        <v>41100</v>
      </c>
      <c r="D17134">
        <v>12</v>
      </c>
      <c r="E17134">
        <v>2173</v>
      </c>
      <c r="F17134" t="s">
        <v>47048</v>
      </c>
      <c r="G17134" t="s">
        <v>44207</v>
      </c>
      <c r="H17134" t="s">
        <v>47417</v>
      </c>
      <c r="I17134" t="s">
        <v>47418</v>
      </c>
    </row>
    <row r="17135" spans="1:9" x14ac:dyDescent="0.25">
      <c r="A17135">
        <v>128</v>
      </c>
      <c r="B17135">
        <v>22175</v>
      </c>
      <c r="C17135" t="s">
        <v>41100</v>
      </c>
      <c r="D17135">
        <v>12</v>
      </c>
      <c r="E17135">
        <v>2174</v>
      </c>
      <c r="F17135" t="s">
        <v>47048</v>
      </c>
      <c r="G17135" t="s">
        <v>47419</v>
      </c>
      <c r="H17135" t="s">
        <v>47420</v>
      </c>
      <c r="I17135" t="s">
        <v>47421</v>
      </c>
    </row>
    <row r="17136" spans="1:9" x14ac:dyDescent="0.25">
      <c r="A17136">
        <v>0</v>
      </c>
      <c r="B17136">
        <v>22176</v>
      </c>
      <c r="C17136" t="s">
        <v>41100</v>
      </c>
      <c r="D17136">
        <v>13</v>
      </c>
      <c r="E17136">
        <v>2175</v>
      </c>
      <c r="F17136" t="s">
        <v>47422</v>
      </c>
      <c r="G17136" t="s">
        <v>47423</v>
      </c>
      <c r="H17136" t="s">
        <v>47424</v>
      </c>
      <c r="I17136" t="s">
        <v>47425</v>
      </c>
    </row>
    <row r="17137" spans="1:9" x14ac:dyDescent="0.25">
      <c r="A17137">
        <v>1</v>
      </c>
      <c r="B17137">
        <v>22177</v>
      </c>
      <c r="C17137" t="s">
        <v>41100</v>
      </c>
      <c r="D17137">
        <v>13</v>
      </c>
      <c r="E17137">
        <v>2176</v>
      </c>
      <c r="F17137" t="s">
        <v>47422</v>
      </c>
      <c r="G17137" t="s">
        <v>1868</v>
      </c>
      <c r="H17137" t="s">
        <v>47426</v>
      </c>
      <c r="I17137" t="s">
        <v>47427</v>
      </c>
    </row>
    <row r="17138" spans="1:9" x14ac:dyDescent="0.25">
      <c r="A17138">
        <v>2</v>
      </c>
      <c r="B17138">
        <v>22178</v>
      </c>
      <c r="C17138" t="s">
        <v>41100</v>
      </c>
      <c r="D17138">
        <v>13</v>
      </c>
      <c r="E17138">
        <v>2177</v>
      </c>
      <c r="F17138" t="s">
        <v>47422</v>
      </c>
      <c r="G17138" t="s">
        <v>47428</v>
      </c>
      <c r="H17138" t="s">
        <v>47429</v>
      </c>
      <c r="I17138" t="s">
        <v>47430</v>
      </c>
    </row>
    <row r="17139" spans="1:9" x14ac:dyDescent="0.25">
      <c r="A17139">
        <v>3</v>
      </c>
      <c r="B17139">
        <v>22179</v>
      </c>
      <c r="C17139" t="s">
        <v>41100</v>
      </c>
      <c r="D17139">
        <v>13</v>
      </c>
      <c r="E17139">
        <v>2178</v>
      </c>
      <c r="F17139" t="s">
        <v>47422</v>
      </c>
      <c r="G17139" t="s">
        <v>47431</v>
      </c>
      <c r="H17139" t="s">
        <v>47432</v>
      </c>
      <c r="I17139" t="s">
        <v>47433</v>
      </c>
    </row>
    <row r="17140" spans="1:9" x14ac:dyDescent="0.25">
      <c r="A17140">
        <v>4</v>
      </c>
      <c r="B17140">
        <v>22180</v>
      </c>
      <c r="C17140" t="s">
        <v>41100</v>
      </c>
      <c r="D17140">
        <v>13</v>
      </c>
      <c r="E17140">
        <v>2179</v>
      </c>
      <c r="F17140" t="s">
        <v>47422</v>
      </c>
      <c r="G17140" t="s">
        <v>5280</v>
      </c>
      <c r="H17140" t="s">
        <v>47434</v>
      </c>
      <c r="I17140" t="s">
        <v>47435</v>
      </c>
    </row>
    <row r="17141" spans="1:9" x14ac:dyDescent="0.25">
      <c r="A17141">
        <v>5</v>
      </c>
      <c r="B17141">
        <v>22181</v>
      </c>
      <c r="C17141" t="s">
        <v>41100</v>
      </c>
      <c r="D17141">
        <v>13</v>
      </c>
      <c r="E17141">
        <v>2180</v>
      </c>
      <c r="F17141" t="s">
        <v>47422</v>
      </c>
      <c r="G17141" t="s">
        <v>14267</v>
      </c>
      <c r="H17141" t="s">
        <v>47436</v>
      </c>
      <c r="I17141" t="s">
        <v>47437</v>
      </c>
    </row>
    <row r="17142" spans="1:9" x14ac:dyDescent="0.25">
      <c r="A17142">
        <v>6</v>
      </c>
      <c r="B17142">
        <v>22182</v>
      </c>
      <c r="C17142" t="s">
        <v>41100</v>
      </c>
      <c r="D17142">
        <v>13</v>
      </c>
      <c r="E17142">
        <v>2181</v>
      </c>
      <c r="F17142" t="s">
        <v>47422</v>
      </c>
      <c r="G17142" t="s">
        <v>47438</v>
      </c>
      <c r="H17142" t="s">
        <v>47439</v>
      </c>
      <c r="I17142" t="s">
        <v>47440</v>
      </c>
    </row>
    <row r="17143" spans="1:9" x14ac:dyDescent="0.25">
      <c r="A17143">
        <v>7</v>
      </c>
      <c r="B17143">
        <v>22183</v>
      </c>
      <c r="C17143" t="s">
        <v>41100</v>
      </c>
      <c r="D17143">
        <v>13</v>
      </c>
      <c r="E17143">
        <v>2182</v>
      </c>
      <c r="F17143" t="s">
        <v>47422</v>
      </c>
      <c r="G17143" t="s">
        <v>47441</v>
      </c>
      <c r="H17143" t="s">
        <v>47442</v>
      </c>
      <c r="I17143" t="s">
        <v>47443</v>
      </c>
    </row>
    <row r="17144" spans="1:9" x14ac:dyDescent="0.25">
      <c r="A17144">
        <v>8</v>
      </c>
      <c r="B17144">
        <v>22184</v>
      </c>
      <c r="C17144" t="s">
        <v>41100</v>
      </c>
      <c r="D17144">
        <v>13</v>
      </c>
      <c r="E17144">
        <v>2183</v>
      </c>
      <c r="F17144" t="s">
        <v>47422</v>
      </c>
      <c r="G17144" t="s">
        <v>47444</v>
      </c>
      <c r="H17144" t="s">
        <v>47445</v>
      </c>
      <c r="I17144" t="s">
        <v>47446</v>
      </c>
    </row>
    <row r="17145" spans="1:9" x14ac:dyDescent="0.25">
      <c r="A17145">
        <v>9</v>
      </c>
      <c r="B17145">
        <v>22185</v>
      </c>
      <c r="C17145" t="s">
        <v>41100</v>
      </c>
      <c r="D17145">
        <v>13</v>
      </c>
      <c r="E17145">
        <v>2184</v>
      </c>
      <c r="F17145" t="s">
        <v>47422</v>
      </c>
      <c r="G17145" t="s">
        <v>47447</v>
      </c>
      <c r="H17145" t="s">
        <v>47448</v>
      </c>
      <c r="I17145" t="s">
        <v>47449</v>
      </c>
    </row>
    <row r="17146" spans="1:9" x14ac:dyDescent="0.25">
      <c r="A17146">
        <v>10</v>
      </c>
      <c r="B17146">
        <v>22186</v>
      </c>
      <c r="C17146" t="s">
        <v>41100</v>
      </c>
      <c r="D17146">
        <v>13</v>
      </c>
      <c r="E17146">
        <v>2185</v>
      </c>
      <c r="F17146" t="s">
        <v>47422</v>
      </c>
      <c r="G17146" t="s">
        <v>47450</v>
      </c>
      <c r="H17146" t="s">
        <v>47451</v>
      </c>
      <c r="I17146" t="s">
        <v>47452</v>
      </c>
    </row>
    <row r="17147" spans="1:9" x14ac:dyDescent="0.25">
      <c r="A17147">
        <v>11</v>
      </c>
      <c r="B17147">
        <v>22187</v>
      </c>
      <c r="C17147" t="s">
        <v>41100</v>
      </c>
      <c r="D17147">
        <v>13</v>
      </c>
      <c r="E17147">
        <v>2186</v>
      </c>
      <c r="F17147" t="s">
        <v>47422</v>
      </c>
      <c r="G17147" t="s">
        <v>47453</v>
      </c>
      <c r="H17147" t="s">
        <v>47454</v>
      </c>
      <c r="I17147" t="s">
        <v>47455</v>
      </c>
    </row>
    <row r="17148" spans="1:9" x14ac:dyDescent="0.25">
      <c r="A17148">
        <v>12</v>
      </c>
      <c r="B17148">
        <v>22188</v>
      </c>
      <c r="C17148" t="s">
        <v>41100</v>
      </c>
      <c r="D17148">
        <v>13</v>
      </c>
      <c r="E17148">
        <v>2187</v>
      </c>
      <c r="F17148" t="s">
        <v>47422</v>
      </c>
      <c r="G17148" t="s">
        <v>47456</v>
      </c>
      <c r="H17148" t="s">
        <v>47457</v>
      </c>
      <c r="I17148" t="s">
        <v>47458</v>
      </c>
    </row>
    <row r="17149" spans="1:9" x14ac:dyDescent="0.25">
      <c r="A17149">
        <v>13</v>
      </c>
      <c r="B17149">
        <v>22189</v>
      </c>
      <c r="C17149" t="s">
        <v>41100</v>
      </c>
      <c r="D17149">
        <v>13</v>
      </c>
      <c r="E17149">
        <v>2188</v>
      </c>
      <c r="F17149" t="s">
        <v>47422</v>
      </c>
      <c r="G17149" t="s">
        <v>47459</v>
      </c>
      <c r="H17149" t="s">
        <v>47460</v>
      </c>
      <c r="I17149" t="s">
        <v>47461</v>
      </c>
    </row>
    <row r="17150" spans="1:9" x14ac:dyDescent="0.25">
      <c r="A17150">
        <v>14</v>
      </c>
      <c r="B17150">
        <v>22190</v>
      </c>
      <c r="C17150" t="s">
        <v>41100</v>
      </c>
      <c r="D17150">
        <v>13</v>
      </c>
      <c r="E17150">
        <v>2189</v>
      </c>
      <c r="F17150" t="s">
        <v>47422</v>
      </c>
      <c r="G17150" t="s">
        <v>47462</v>
      </c>
      <c r="H17150" t="s">
        <v>47463</v>
      </c>
      <c r="I17150" t="s">
        <v>47464</v>
      </c>
    </row>
    <row r="17151" spans="1:9" x14ac:dyDescent="0.25">
      <c r="A17151">
        <v>15</v>
      </c>
      <c r="B17151">
        <v>22191</v>
      </c>
      <c r="C17151" t="s">
        <v>41100</v>
      </c>
      <c r="D17151">
        <v>13</v>
      </c>
      <c r="E17151">
        <v>2190</v>
      </c>
      <c r="F17151" t="s">
        <v>47422</v>
      </c>
      <c r="G17151" t="s">
        <v>47465</v>
      </c>
      <c r="H17151" t="s">
        <v>47466</v>
      </c>
      <c r="I17151" t="s">
        <v>47467</v>
      </c>
    </row>
    <row r="17152" spans="1:9" x14ac:dyDescent="0.25">
      <c r="A17152">
        <v>16</v>
      </c>
      <c r="B17152">
        <v>22192</v>
      </c>
      <c r="C17152" t="s">
        <v>41100</v>
      </c>
      <c r="D17152">
        <v>13</v>
      </c>
      <c r="E17152">
        <v>2191</v>
      </c>
      <c r="F17152" t="s">
        <v>47422</v>
      </c>
      <c r="G17152" t="s">
        <v>47468</v>
      </c>
      <c r="H17152" t="s">
        <v>47469</v>
      </c>
      <c r="I17152" t="s">
        <v>47470</v>
      </c>
    </row>
    <row r="17153" spans="1:9" x14ac:dyDescent="0.25">
      <c r="A17153">
        <v>17</v>
      </c>
      <c r="B17153">
        <v>22193</v>
      </c>
      <c r="C17153" t="s">
        <v>41100</v>
      </c>
      <c r="D17153">
        <v>13</v>
      </c>
      <c r="E17153">
        <v>2192</v>
      </c>
      <c r="F17153" t="s">
        <v>47422</v>
      </c>
      <c r="G17153" t="s">
        <v>47471</v>
      </c>
      <c r="H17153" t="s">
        <v>47472</v>
      </c>
      <c r="I17153" t="s">
        <v>47473</v>
      </c>
    </row>
    <row r="17154" spans="1:9" x14ac:dyDescent="0.25">
      <c r="A17154">
        <v>18</v>
      </c>
      <c r="B17154">
        <v>22194</v>
      </c>
      <c r="C17154" t="s">
        <v>41100</v>
      </c>
      <c r="D17154">
        <v>13</v>
      </c>
      <c r="E17154">
        <v>2193</v>
      </c>
      <c r="F17154" t="s">
        <v>47422</v>
      </c>
      <c r="G17154" t="s">
        <v>47474</v>
      </c>
      <c r="H17154" t="s">
        <v>47475</v>
      </c>
      <c r="I17154" t="s">
        <v>47476</v>
      </c>
    </row>
    <row r="17155" spans="1:9" x14ac:dyDescent="0.25">
      <c r="A17155">
        <v>19</v>
      </c>
      <c r="B17155">
        <v>22195</v>
      </c>
      <c r="C17155" t="s">
        <v>41100</v>
      </c>
      <c r="D17155">
        <v>13</v>
      </c>
      <c r="E17155">
        <v>2194</v>
      </c>
      <c r="F17155" t="s">
        <v>47422</v>
      </c>
      <c r="G17155" t="s">
        <v>47477</v>
      </c>
      <c r="H17155" t="s">
        <v>47478</v>
      </c>
      <c r="I17155" t="s">
        <v>47479</v>
      </c>
    </row>
    <row r="17156" spans="1:9" x14ac:dyDescent="0.25">
      <c r="A17156">
        <v>20</v>
      </c>
      <c r="B17156">
        <v>22196</v>
      </c>
      <c r="C17156" t="s">
        <v>41100</v>
      </c>
      <c r="D17156">
        <v>13</v>
      </c>
      <c r="E17156">
        <v>2195</v>
      </c>
      <c r="F17156" t="s">
        <v>47422</v>
      </c>
      <c r="G17156" t="s">
        <v>44901</v>
      </c>
      <c r="H17156" t="s">
        <v>47480</v>
      </c>
      <c r="I17156" t="s">
        <v>47481</v>
      </c>
    </row>
    <row r="17157" spans="1:9" x14ac:dyDescent="0.25">
      <c r="A17157">
        <v>21</v>
      </c>
      <c r="B17157">
        <v>22197</v>
      </c>
      <c r="C17157" t="s">
        <v>41100</v>
      </c>
      <c r="D17157">
        <v>13</v>
      </c>
      <c r="E17157">
        <v>2196</v>
      </c>
      <c r="F17157" t="s">
        <v>47422</v>
      </c>
      <c r="G17157" t="s">
        <v>47482</v>
      </c>
      <c r="H17157" t="s">
        <v>47483</v>
      </c>
      <c r="I17157" t="s">
        <v>47484</v>
      </c>
    </row>
    <row r="17158" spans="1:9" x14ac:dyDescent="0.25">
      <c r="A17158">
        <v>22</v>
      </c>
      <c r="B17158">
        <v>22198</v>
      </c>
      <c r="C17158" t="s">
        <v>41100</v>
      </c>
      <c r="D17158">
        <v>13</v>
      </c>
      <c r="E17158">
        <v>2197</v>
      </c>
      <c r="F17158" t="s">
        <v>47422</v>
      </c>
      <c r="G17158" t="s">
        <v>47485</v>
      </c>
      <c r="H17158" t="s">
        <v>47486</v>
      </c>
      <c r="I17158" t="s">
        <v>47487</v>
      </c>
    </row>
    <row r="17159" spans="1:9" x14ac:dyDescent="0.25">
      <c r="A17159">
        <v>23</v>
      </c>
      <c r="B17159">
        <v>22199</v>
      </c>
      <c r="C17159" t="s">
        <v>41100</v>
      </c>
      <c r="D17159">
        <v>13</v>
      </c>
      <c r="E17159">
        <v>2198</v>
      </c>
      <c r="F17159" t="s">
        <v>47422</v>
      </c>
      <c r="G17159" t="s">
        <v>47488</v>
      </c>
      <c r="H17159" t="s">
        <v>47489</v>
      </c>
      <c r="I17159" t="s">
        <v>47490</v>
      </c>
    </row>
    <row r="17160" spans="1:9" x14ac:dyDescent="0.25">
      <c r="A17160">
        <v>24</v>
      </c>
      <c r="B17160">
        <v>22200</v>
      </c>
      <c r="C17160" t="s">
        <v>41100</v>
      </c>
      <c r="D17160">
        <v>13</v>
      </c>
      <c r="E17160">
        <v>2199</v>
      </c>
      <c r="F17160" t="s">
        <v>47422</v>
      </c>
      <c r="G17160" t="s">
        <v>47491</v>
      </c>
      <c r="H17160" t="s">
        <v>47492</v>
      </c>
      <c r="I17160" t="s">
        <v>47493</v>
      </c>
    </row>
    <row r="17161" spans="1:9" x14ac:dyDescent="0.25">
      <c r="A17161">
        <v>25</v>
      </c>
      <c r="B17161">
        <v>22201</v>
      </c>
      <c r="C17161" t="s">
        <v>41100</v>
      </c>
      <c r="D17161">
        <v>13</v>
      </c>
      <c r="E17161">
        <v>2200</v>
      </c>
      <c r="F17161" t="s">
        <v>47422</v>
      </c>
      <c r="G17161" t="s">
        <v>47494</v>
      </c>
      <c r="H17161" t="s">
        <v>47495</v>
      </c>
      <c r="I17161" t="s">
        <v>47496</v>
      </c>
    </row>
    <row r="17162" spans="1:9" x14ac:dyDescent="0.25">
      <c r="A17162">
        <v>26</v>
      </c>
      <c r="B17162">
        <v>22202</v>
      </c>
      <c r="C17162" t="s">
        <v>41100</v>
      </c>
      <c r="D17162">
        <v>13</v>
      </c>
      <c r="E17162">
        <v>2201</v>
      </c>
      <c r="F17162" t="s">
        <v>47422</v>
      </c>
      <c r="G17162" t="s">
        <v>47497</v>
      </c>
      <c r="H17162" t="s">
        <v>47498</v>
      </c>
      <c r="I17162" t="s">
        <v>47499</v>
      </c>
    </row>
    <row r="17163" spans="1:9" x14ac:dyDescent="0.25">
      <c r="A17163">
        <v>27</v>
      </c>
      <c r="B17163">
        <v>22203</v>
      </c>
      <c r="C17163" t="s">
        <v>41100</v>
      </c>
      <c r="D17163">
        <v>13</v>
      </c>
      <c r="E17163">
        <v>2202</v>
      </c>
      <c r="F17163" t="s">
        <v>47422</v>
      </c>
      <c r="G17163" t="s">
        <v>47500</v>
      </c>
      <c r="H17163" t="s">
        <v>47501</v>
      </c>
      <c r="I17163" t="s">
        <v>47502</v>
      </c>
    </row>
    <row r="17164" spans="1:9" x14ac:dyDescent="0.25">
      <c r="A17164">
        <v>28</v>
      </c>
      <c r="B17164">
        <v>22204</v>
      </c>
      <c r="C17164" t="s">
        <v>41100</v>
      </c>
      <c r="D17164">
        <v>13</v>
      </c>
      <c r="E17164">
        <v>2203</v>
      </c>
      <c r="F17164" t="s">
        <v>47422</v>
      </c>
      <c r="G17164" t="s">
        <v>47503</v>
      </c>
      <c r="H17164" t="s">
        <v>47504</v>
      </c>
      <c r="I17164" t="s">
        <v>47505</v>
      </c>
    </row>
    <row r="17165" spans="1:9" x14ac:dyDescent="0.25">
      <c r="A17165">
        <v>29</v>
      </c>
      <c r="B17165">
        <v>22205</v>
      </c>
      <c r="C17165" t="s">
        <v>41100</v>
      </c>
      <c r="D17165">
        <v>13</v>
      </c>
      <c r="E17165">
        <v>2204</v>
      </c>
      <c r="F17165" t="s">
        <v>47422</v>
      </c>
      <c r="G17165" t="s">
        <v>47506</v>
      </c>
      <c r="H17165" t="s">
        <v>47507</v>
      </c>
      <c r="I17165" t="s">
        <v>47508</v>
      </c>
    </row>
    <row r="17166" spans="1:9" x14ac:dyDescent="0.25">
      <c r="A17166">
        <v>30</v>
      </c>
      <c r="B17166">
        <v>22206</v>
      </c>
      <c r="C17166" t="s">
        <v>41100</v>
      </c>
      <c r="D17166">
        <v>13</v>
      </c>
      <c r="E17166">
        <v>2205</v>
      </c>
      <c r="F17166" t="s">
        <v>47422</v>
      </c>
      <c r="G17166" t="s">
        <v>47509</v>
      </c>
      <c r="H17166" t="s">
        <v>47510</v>
      </c>
      <c r="I17166" t="s">
        <v>47511</v>
      </c>
    </row>
    <row r="17167" spans="1:9" x14ac:dyDescent="0.25">
      <c r="A17167">
        <v>31</v>
      </c>
      <c r="B17167">
        <v>22207</v>
      </c>
      <c r="C17167" t="s">
        <v>41100</v>
      </c>
      <c r="D17167">
        <v>13</v>
      </c>
      <c r="E17167">
        <v>2206</v>
      </c>
      <c r="F17167" t="s">
        <v>47422</v>
      </c>
      <c r="G17167" t="s">
        <v>47512</v>
      </c>
      <c r="H17167" t="s">
        <v>47513</v>
      </c>
      <c r="I17167" t="s">
        <v>47514</v>
      </c>
    </row>
    <row r="17168" spans="1:9" x14ac:dyDescent="0.25">
      <c r="A17168">
        <v>32</v>
      </c>
      <c r="B17168">
        <v>22208</v>
      </c>
      <c r="C17168" t="s">
        <v>41100</v>
      </c>
      <c r="D17168">
        <v>13</v>
      </c>
      <c r="E17168">
        <v>2207</v>
      </c>
      <c r="F17168" t="s">
        <v>47422</v>
      </c>
      <c r="G17168" t="s">
        <v>47515</v>
      </c>
      <c r="H17168" t="s">
        <v>47516</v>
      </c>
      <c r="I17168" t="s">
        <v>47517</v>
      </c>
    </row>
    <row r="17169" spans="1:9" x14ac:dyDescent="0.25">
      <c r="A17169">
        <v>33</v>
      </c>
      <c r="B17169">
        <v>22209</v>
      </c>
      <c r="C17169" t="s">
        <v>41100</v>
      </c>
      <c r="D17169">
        <v>13</v>
      </c>
      <c r="E17169">
        <v>2208</v>
      </c>
      <c r="F17169" t="s">
        <v>47422</v>
      </c>
      <c r="G17169" t="s">
        <v>47518</v>
      </c>
      <c r="H17169" t="s">
        <v>47519</v>
      </c>
      <c r="I17169" t="s">
        <v>47520</v>
      </c>
    </row>
    <row r="17170" spans="1:9" x14ac:dyDescent="0.25">
      <c r="A17170">
        <v>34</v>
      </c>
      <c r="B17170">
        <v>22210</v>
      </c>
      <c r="C17170" t="s">
        <v>41100</v>
      </c>
      <c r="D17170">
        <v>13</v>
      </c>
      <c r="E17170">
        <v>2209</v>
      </c>
      <c r="F17170" t="s">
        <v>47422</v>
      </c>
      <c r="G17170" t="s">
        <v>14102</v>
      </c>
      <c r="H17170" t="s">
        <v>47521</v>
      </c>
      <c r="I17170" t="s">
        <v>47522</v>
      </c>
    </row>
    <row r="17171" spans="1:9" x14ac:dyDescent="0.25">
      <c r="A17171">
        <v>35</v>
      </c>
      <c r="B17171">
        <v>22211</v>
      </c>
      <c r="C17171" t="s">
        <v>41100</v>
      </c>
      <c r="D17171">
        <v>13</v>
      </c>
      <c r="E17171">
        <v>2210</v>
      </c>
      <c r="F17171" t="s">
        <v>47422</v>
      </c>
      <c r="G17171" t="s">
        <v>47523</v>
      </c>
      <c r="H17171" t="s">
        <v>47524</v>
      </c>
      <c r="I17171" t="s">
        <v>47525</v>
      </c>
    </row>
    <row r="17172" spans="1:9" x14ac:dyDescent="0.25">
      <c r="A17172">
        <v>36</v>
      </c>
      <c r="B17172">
        <v>22212</v>
      </c>
      <c r="C17172" t="s">
        <v>41100</v>
      </c>
      <c r="D17172">
        <v>13</v>
      </c>
      <c r="E17172">
        <v>2211</v>
      </c>
      <c r="F17172" t="s">
        <v>47422</v>
      </c>
      <c r="G17172" t="s">
        <v>47526</v>
      </c>
      <c r="H17172" t="s">
        <v>47527</v>
      </c>
      <c r="I17172" t="s">
        <v>47528</v>
      </c>
    </row>
    <row r="17173" spans="1:9" x14ac:dyDescent="0.25">
      <c r="A17173">
        <v>37</v>
      </c>
      <c r="B17173">
        <v>22213</v>
      </c>
      <c r="C17173" t="s">
        <v>41100</v>
      </c>
      <c r="D17173">
        <v>13</v>
      </c>
      <c r="E17173">
        <v>2212</v>
      </c>
      <c r="F17173" t="s">
        <v>47422</v>
      </c>
      <c r="G17173" t="s">
        <v>47529</v>
      </c>
      <c r="H17173" t="s">
        <v>47530</v>
      </c>
      <c r="I17173" t="s">
        <v>47531</v>
      </c>
    </row>
    <row r="17174" spans="1:9" x14ac:dyDescent="0.25">
      <c r="A17174">
        <v>38</v>
      </c>
      <c r="B17174">
        <v>22214</v>
      </c>
      <c r="C17174" t="s">
        <v>41100</v>
      </c>
      <c r="D17174">
        <v>13</v>
      </c>
      <c r="E17174">
        <v>2213</v>
      </c>
      <c r="F17174" t="s">
        <v>47422</v>
      </c>
      <c r="G17174" t="s">
        <v>47532</v>
      </c>
      <c r="H17174" t="s">
        <v>47533</v>
      </c>
      <c r="I17174" t="s">
        <v>47534</v>
      </c>
    </row>
    <row r="17175" spans="1:9" x14ac:dyDescent="0.25">
      <c r="A17175">
        <v>39</v>
      </c>
      <c r="B17175">
        <v>22215</v>
      </c>
      <c r="C17175" t="s">
        <v>41100</v>
      </c>
      <c r="D17175">
        <v>13</v>
      </c>
      <c r="E17175">
        <v>2214</v>
      </c>
      <c r="F17175" t="s">
        <v>47422</v>
      </c>
      <c r="G17175" t="s">
        <v>47535</v>
      </c>
      <c r="H17175" t="s">
        <v>47536</v>
      </c>
      <c r="I17175" t="s">
        <v>47537</v>
      </c>
    </row>
    <row r="17176" spans="1:9" x14ac:dyDescent="0.25">
      <c r="A17176">
        <v>40</v>
      </c>
      <c r="B17176">
        <v>22216</v>
      </c>
      <c r="C17176" t="s">
        <v>41100</v>
      </c>
      <c r="D17176">
        <v>13</v>
      </c>
      <c r="E17176">
        <v>2215</v>
      </c>
      <c r="F17176" t="s">
        <v>47422</v>
      </c>
      <c r="G17176" t="s">
        <v>47538</v>
      </c>
      <c r="H17176" t="s">
        <v>47539</v>
      </c>
      <c r="I17176" t="s">
        <v>47540</v>
      </c>
    </row>
    <row r="17177" spans="1:9" x14ac:dyDescent="0.25">
      <c r="A17177">
        <v>41</v>
      </c>
      <c r="B17177">
        <v>22217</v>
      </c>
      <c r="C17177" t="s">
        <v>41100</v>
      </c>
      <c r="D17177">
        <v>13</v>
      </c>
      <c r="E17177">
        <v>2216</v>
      </c>
      <c r="F17177" t="s">
        <v>47422</v>
      </c>
      <c r="G17177" t="s">
        <v>47541</v>
      </c>
      <c r="H17177" t="s">
        <v>47542</v>
      </c>
      <c r="I17177" t="s">
        <v>47543</v>
      </c>
    </row>
    <row r="17178" spans="1:9" x14ac:dyDescent="0.25">
      <c r="A17178">
        <v>42</v>
      </c>
      <c r="B17178">
        <v>22218</v>
      </c>
      <c r="C17178" t="s">
        <v>41100</v>
      </c>
      <c r="D17178">
        <v>13</v>
      </c>
      <c r="E17178">
        <v>2217</v>
      </c>
      <c r="F17178" t="s">
        <v>47422</v>
      </c>
      <c r="G17178" t="s">
        <v>47544</v>
      </c>
      <c r="H17178" t="s">
        <v>47545</v>
      </c>
      <c r="I17178" t="s">
        <v>47546</v>
      </c>
    </row>
    <row r="17179" spans="1:9" x14ac:dyDescent="0.25">
      <c r="A17179">
        <v>43</v>
      </c>
      <c r="B17179">
        <v>22219</v>
      </c>
      <c r="C17179" t="s">
        <v>41100</v>
      </c>
      <c r="D17179">
        <v>13</v>
      </c>
      <c r="E17179">
        <v>2218</v>
      </c>
      <c r="F17179" t="s">
        <v>47422</v>
      </c>
      <c r="G17179" t="s">
        <v>47547</v>
      </c>
      <c r="H17179" t="s">
        <v>47548</v>
      </c>
      <c r="I17179" t="s">
        <v>47549</v>
      </c>
    </row>
    <row r="17180" spans="1:9" x14ac:dyDescent="0.25">
      <c r="A17180">
        <v>44</v>
      </c>
      <c r="B17180">
        <v>22220</v>
      </c>
      <c r="C17180" t="s">
        <v>41100</v>
      </c>
      <c r="D17180">
        <v>13</v>
      </c>
      <c r="E17180">
        <v>2219</v>
      </c>
      <c r="F17180" t="s">
        <v>47422</v>
      </c>
      <c r="G17180" t="s">
        <v>47550</v>
      </c>
      <c r="H17180" t="s">
        <v>47551</v>
      </c>
      <c r="I17180" t="s">
        <v>47552</v>
      </c>
    </row>
    <row r="17181" spans="1:9" x14ac:dyDescent="0.25">
      <c r="A17181">
        <v>45</v>
      </c>
      <c r="B17181">
        <v>22221</v>
      </c>
      <c r="C17181" t="s">
        <v>41100</v>
      </c>
      <c r="D17181">
        <v>13</v>
      </c>
      <c r="E17181">
        <v>2220</v>
      </c>
      <c r="F17181" t="s">
        <v>47422</v>
      </c>
      <c r="G17181" t="s">
        <v>47553</v>
      </c>
      <c r="H17181" t="s">
        <v>47554</v>
      </c>
      <c r="I17181" t="s">
        <v>47555</v>
      </c>
    </row>
    <row r="17182" spans="1:9" x14ac:dyDescent="0.25">
      <c r="A17182">
        <v>46</v>
      </c>
      <c r="B17182">
        <v>22222</v>
      </c>
      <c r="C17182" t="s">
        <v>41100</v>
      </c>
      <c r="D17182">
        <v>13</v>
      </c>
      <c r="E17182">
        <v>2221</v>
      </c>
      <c r="F17182" t="s">
        <v>47422</v>
      </c>
      <c r="G17182" t="s">
        <v>47556</v>
      </c>
      <c r="H17182" t="s">
        <v>47557</v>
      </c>
      <c r="I17182" t="s">
        <v>47558</v>
      </c>
    </row>
    <row r="17183" spans="1:9" x14ac:dyDescent="0.25">
      <c r="A17183">
        <v>47</v>
      </c>
      <c r="B17183">
        <v>22223</v>
      </c>
      <c r="C17183" t="s">
        <v>41100</v>
      </c>
      <c r="D17183">
        <v>13</v>
      </c>
      <c r="E17183">
        <v>2222</v>
      </c>
      <c r="F17183" t="s">
        <v>47422</v>
      </c>
      <c r="G17183" t="s">
        <v>47559</v>
      </c>
      <c r="H17183" t="s">
        <v>47560</v>
      </c>
      <c r="I17183" t="s">
        <v>47561</v>
      </c>
    </row>
    <row r="17184" spans="1:9" x14ac:dyDescent="0.25">
      <c r="A17184">
        <v>48</v>
      </c>
      <c r="B17184">
        <v>22224</v>
      </c>
      <c r="C17184" t="s">
        <v>41100</v>
      </c>
      <c r="D17184">
        <v>13</v>
      </c>
      <c r="E17184">
        <v>2223</v>
      </c>
      <c r="F17184" t="s">
        <v>47422</v>
      </c>
      <c r="G17184" t="s">
        <v>47562</v>
      </c>
      <c r="H17184" t="s">
        <v>47563</v>
      </c>
      <c r="I17184" t="s">
        <v>47564</v>
      </c>
    </row>
    <row r="17185" spans="1:9" x14ac:dyDescent="0.25">
      <c r="A17185">
        <v>49</v>
      </c>
      <c r="B17185">
        <v>22225</v>
      </c>
      <c r="C17185" t="s">
        <v>41100</v>
      </c>
      <c r="D17185">
        <v>13</v>
      </c>
      <c r="E17185">
        <v>2224</v>
      </c>
      <c r="F17185" t="s">
        <v>47422</v>
      </c>
      <c r="G17185" t="s">
        <v>47565</v>
      </c>
      <c r="H17185" t="s">
        <v>47566</v>
      </c>
      <c r="I17185" t="s">
        <v>47567</v>
      </c>
    </row>
    <row r="17186" spans="1:9" x14ac:dyDescent="0.25">
      <c r="A17186">
        <v>50</v>
      </c>
      <c r="B17186">
        <v>22226</v>
      </c>
      <c r="C17186" t="s">
        <v>41100</v>
      </c>
      <c r="D17186">
        <v>13</v>
      </c>
      <c r="E17186">
        <v>2225</v>
      </c>
      <c r="F17186" t="s">
        <v>47422</v>
      </c>
      <c r="G17186" t="s">
        <v>47568</v>
      </c>
      <c r="H17186" t="s">
        <v>47569</v>
      </c>
      <c r="I17186" t="s">
        <v>47570</v>
      </c>
    </row>
    <row r="17187" spans="1:9" x14ac:dyDescent="0.25">
      <c r="A17187">
        <v>51</v>
      </c>
      <c r="B17187">
        <v>22227</v>
      </c>
      <c r="C17187" t="s">
        <v>41100</v>
      </c>
      <c r="D17187">
        <v>13</v>
      </c>
      <c r="E17187">
        <v>2226</v>
      </c>
      <c r="F17187" t="s">
        <v>47422</v>
      </c>
      <c r="G17187" t="s">
        <v>47571</v>
      </c>
      <c r="H17187" t="s">
        <v>47572</v>
      </c>
      <c r="I17187" t="s">
        <v>47573</v>
      </c>
    </row>
    <row r="17188" spans="1:9" x14ac:dyDescent="0.25">
      <c r="A17188">
        <v>52</v>
      </c>
      <c r="B17188">
        <v>22228</v>
      </c>
      <c r="C17188" t="s">
        <v>41100</v>
      </c>
      <c r="D17188">
        <v>13</v>
      </c>
      <c r="E17188">
        <v>2227</v>
      </c>
      <c r="F17188" t="s">
        <v>47422</v>
      </c>
      <c r="G17188" t="s">
        <v>47574</v>
      </c>
      <c r="H17188" t="s">
        <v>47575</v>
      </c>
      <c r="I17188" t="s">
        <v>47576</v>
      </c>
    </row>
    <row r="17189" spans="1:9" x14ac:dyDescent="0.25">
      <c r="A17189">
        <v>53</v>
      </c>
      <c r="B17189">
        <v>22229</v>
      </c>
      <c r="C17189" t="s">
        <v>41100</v>
      </c>
      <c r="D17189">
        <v>13</v>
      </c>
      <c r="E17189">
        <v>2228</v>
      </c>
      <c r="F17189" t="s">
        <v>47422</v>
      </c>
      <c r="G17189" t="s">
        <v>47577</v>
      </c>
      <c r="H17189" t="s">
        <v>47578</v>
      </c>
      <c r="I17189" t="s">
        <v>47579</v>
      </c>
    </row>
    <row r="17190" spans="1:9" x14ac:dyDescent="0.25">
      <c r="A17190">
        <v>54</v>
      </c>
      <c r="B17190">
        <v>22230</v>
      </c>
      <c r="C17190" t="s">
        <v>41100</v>
      </c>
      <c r="D17190">
        <v>13</v>
      </c>
      <c r="E17190">
        <v>2229</v>
      </c>
      <c r="F17190" t="s">
        <v>47422</v>
      </c>
      <c r="G17190" t="s">
        <v>47580</v>
      </c>
      <c r="H17190" t="s">
        <v>47581</v>
      </c>
      <c r="I17190" t="s">
        <v>47582</v>
      </c>
    </row>
    <row r="17191" spans="1:9" x14ac:dyDescent="0.25">
      <c r="A17191">
        <v>55</v>
      </c>
      <c r="B17191">
        <v>22231</v>
      </c>
      <c r="C17191" t="s">
        <v>41100</v>
      </c>
      <c r="D17191">
        <v>13</v>
      </c>
      <c r="E17191">
        <v>2230</v>
      </c>
      <c r="F17191" t="s">
        <v>47422</v>
      </c>
      <c r="G17191" t="s">
        <v>5280</v>
      </c>
      <c r="H17191" t="s">
        <v>47583</v>
      </c>
      <c r="I17191" t="s">
        <v>47584</v>
      </c>
    </row>
    <row r="17192" spans="1:9" x14ac:dyDescent="0.25">
      <c r="A17192">
        <v>56</v>
      </c>
      <c r="B17192">
        <v>22232</v>
      </c>
      <c r="C17192" t="s">
        <v>41100</v>
      </c>
      <c r="D17192">
        <v>13</v>
      </c>
      <c r="E17192">
        <v>2231</v>
      </c>
      <c r="F17192" t="s">
        <v>47422</v>
      </c>
      <c r="G17192" t="s">
        <v>47585</v>
      </c>
      <c r="H17192" t="s">
        <v>47586</v>
      </c>
      <c r="I17192" t="s">
        <v>47587</v>
      </c>
    </row>
    <row r="17193" spans="1:9" x14ac:dyDescent="0.25">
      <c r="A17193">
        <v>57</v>
      </c>
      <c r="B17193">
        <v>22233</v>
      </c>
      <c r="C17193" t="s">
        <v>41100</v>
      </c>
      <c r="D17193">
        <v>13</v>
      </c>
      <c r="E17193">
        <v>2232</v>
      </c>
      <c r="F17193" t="s">
        <v>47422</v>
      </c>
      <c r="G17193" t="s">
        <v>47588</v>
      </c>
      <c r="H17193" t="s">
        <v>47589</v>
      </c>
      <c r="I17193" t="s">
        <v>47590</v>
      </c>
    </row>
    <row r="17194" spans="1:9" x14ac:dyDescent="0.25">
      <c r="A17194">
        <v>58</v>
      </c>
      <c r="B17194">
        <v>22234</v>
      </c>
      <c r="C17194" t="s">
        <v>41100</v>
      </c>
      <c r="D17194">
        <v>13</v>
      </c>
      <c r="E17194">
        <v>2233</v>
      </c>
      <c r="F17194" t="s">
        <v>47422</v>
      </c>
      <c r="G17194" t="s">
        <v>47591</v>
      </c>
      <c r="H17194" t="s">
        <v>47592</v>
      </c>
      <c r="I17194" t="s">
        <v>47593</v>
      </c>
    </row>
    <row r="17195" spans="1:9" x14ac:dyDescent="0.25">
      <c r="A17195">
        <v>59</v>
      </c>
      <c r="B17195">
        <v>22235</v>
      </c>
      <c r="C17195" t="s">
        <v>41100</v>
      </c>
      <c r="D17195">
        <v>13</v>
      </c>
      <c r="E17195">
        <v>2234</v>
      </c>
      <c r="F17195" t="s">
        <v>47422</v>
      </c>
      <c r="G17195" t="s">
        <v>47594</v>
      </c>
      <c r="H17195" t="s">
        <v>47595</v>
      </c>
      <c r="I17195" t="s">
        <v>47596</v>
      </c>
    </row>
    <row r="17196" spans="1:9" x14ac:dyDescent="0.25">
      <c r="A17196">
        <v>60</v>
      </c>
      <c r="B17196">
        <v>22236</v>
      </c>
      <c r="C17196" t="s">
        <v>41100</v>
      </c>
      <c r="D17196">
        <v>13</v>
      </c>
      <c r="E17196">
        <v>2235</v>
      </c>
      <c r="F17196" t="s">
        <v>47422</v>
      </c>
      <c r="G17196" t="s">
        <v>47597</v>
      </c>
      <c r="H17196" t="s">
        <v>47598</v>
      </c>
      <c r="I17196" t="s">
        <v>47599</v>
      </c>
    </row>
    <row r="17197" spans="1:9" x14ac:dyDescent="0.25">
      <c r="A17197">
        <v>61</v>
      </c>
      <c r="B17197">
        <v>22237</v>
      </c>
      <c r="C17197" t="s">
        <v>41100</v>
      </c>
      <c r="D17197">
        <v>13</v>
      </c>
      <c r="E17197">
        <v>2236</v>
      </c>
      <c r="F17197" t="s">
        <v>47422</v>
      </c>
      <c r="G17197" t="s">
        <v>47600</v>
      </c>
      <c r="H17197" t="s">
        <v>47601</v>
      </c>
      <c r="I17197" t="s">
        <v>47602</v>
      </c>
    </row>
    <row r="17198" spans="1:9" x14ac:dyDescent="0.25">
      <c r="A17198">
        <v>62</v>
      </c>
      <c r="B17198">
        <v>22238</v>
      </c>
      <c r="C17198" t="s">
        <v>41100</v>
      </c>
      <c r="D17198">
        <v>13</v>
      </c>
      <c r="E17198">
        <v>2237</v>
      </c>
      <c r="F17198" t="s">
        <v>47422</v>
      </c>
      <c r="G17198" t="s">
        <v>47603</v>
      </c>
      <c r="H17198" t="s">
        <v>47604</v>
      </c>
      <c r="I17198" t="s">
        <v>47605</v>
      </c>
    </row>
    <row r="17199" spans="1:9" x14ac:dyDescent="0.25">
      <c r="A17199">
        <v>63</v>
      </c>
      <c r="B17199">
        <v>22239</v>
      </c>
      <c r="C17199" t="s">
        <v>41100</v>
      </c>
      <c r="D17199">
        <v>13</v>
      </c>
      <c r="E17199">
        <v>2238</v>
      </c>
      <c r="F17199" t="s">
        <v>47422</v>
      </c>
      <c r="G17199" t="s">
        <v>47606</v>
      </c>
      <c r="H17199" t="s">
        <v>47607</v>
      </c>
      <c r="I17199" t="s">
        <v>47608</v>
      </c>
    </row>
    <row r="17200" spans="1:9" x14ac:dyDescent="0.25">
      <c r="A17200">
        <v>64</v>
      </c>
      <c r="B17200">
        <v>22240</v>
      </c>
      <c r="C17200" t="s">
        <v>41100</v>
      </c>
      <c r="D17200">
        <v>13</v>
      </c>
      <c r="E17200">
        <v>2239</v>
      </c>
      <c r="F17200" t="s">
        <v>47422</v>
      </c>
      <c r="G17200" t="s">
        <v>47609</v>
      </c>
      <c r="H17200" t="s">
        <v>47610</v>
      </c>
      <c r="I17200" t="s">
        <v>47611</v>
      </c>
    </row>
    <row r="17201" spans="1:9" x14ac:dyDescent="0.25">
      <c r="A17201">
        <v>65</v>
      </c>
      <c r="B17201">
        <v>22241</v>
      </c>
      <c r="C17201" t="s">
        <v>41100</v>
      </c>
      <c r="D17201">
        <v>13</v>
      </c>
      <c r="E17201">
        <v>2240</v>
      </c>
      <c r="F17201" t="s">
        <v>47422</v>
      </c>
      <c r="G17201" t="s">
        <v>47612</v>
      </c>
      <c r="H17201" t="s">
        <v>47613</v>
      </c>
      <c r="I17201" t="s">
        <v>47614</v>
      </c>
    </row>
    <row r="17202" spans="1:9" x14ac:dyDescent="0.25">
      <c r="A17202">
        <v>66</v>
      </c>
      <c r="B17202">
        <v>22242</v>
      </c>
      <c r="C17202" t="s">
        <v>41100</v>
      </c>
      <c r="D17202">
        <v>13</v>
      </c>
      <c r="E17202">
        <v>2241</v>
      </c>
      <c r="F17202" t="s">
        <v>47422</v>
      </c>
      <c r="G17202" t="s">
        <v>47615</v>
      </c>
      <c r="H17202" t="s">
        <v>47616</v>
      </c>
      <c r="I17202" t="s">
        <v>47617</v>
      </c>
    </row>
    <row r="17203" spans="1:9" x14ac:dyDescent="0.25">
      <c r="A17203">
        <v>67</v>
      </c>
      <c r="B17203">
        <v>22243</v>
      </c>
      <c r="C17203" t="s">
        <v>41100</v>
      </c>
      <c r="D17203">
        <v>13</v>
      </c>
      <c r="E17203">
        <v>2242</v>
      </c>
      <c r="F17203" t="s">
        <v>47422</v>
      </c>
      <c r="G17203" t="s">
        <v>47618</v>
      </c>
      <c r="H17203" t="s">
        <v>47619</v>
      </c>
      <c r="I17203" t="s">
        <v>47620</v>
      </c>
    </row>
    <row r="17204" spans="1:9" x14ac:dyDescent="0.25">
      <c r="A17204">
        <v>68</v>
      </c>
      <c r="B17204">
        <v>22244</v>
      </c>
      <c r="C17204" t="s">
        <v>41100</v>
      </c>
      <c r="D17204">
        <v>13</v>
      </c>
      <c r="E17204">
        <v>2243</v>
      </c>
      <c r="F17204" t="s">
        <v>47422</v>
      </c>
      <c r="G17204" t="s">
        <v>47621</v>
      </c>
      <c r="H17204" t="s">
        <v>47622</v>
      </c>
      <c r="I17204" t="s">
        <v>47623</v>
      </c>
    </row>
    <row r="17205" spans="1:9" x14ac:dyDescent="0.25">
      <c r="A17205">
        <v>69</v>
      </c>
      <c r="B17205">
        <v>22245</v>
      </c>
      <c r="C17205" t="s">
        <v>41100</v>
      </c>
      <c r="D17205">
        <v>13</v>
      </c>
      <c r="E17205">
        <v>2244</v>
      </c>
      <c r="F17205" t="s">
        <v>47422</v>
      </c>
      <c r="G17205" t="s">
        <v>47624</v>
      </c>
      <c r="H17205" t="s">
        <v>47625</v>
      </c>
      <c r="I17205" t="s">
        <v>47626</v>
      </c>
    </row>
    <row r="17206" spans="1:9" x14ac:dyDescent="0.25">
      <c r="A17206">
        <v>70</v>
      </c>
      <c r="B17206">
        <v>22246</v>
      </c>
      <c r="C17206" t="s">
        <v>41100</v>
      </c>
      <c r="D17206">
        <v>13</v>
      </c>
      <c r="E17206">
        <v>2245</v>
      </c>
      <c r="F17206" t="s">
        <v>47422</v>
      </c>
      <c r="G17206" t="s">
        <v>47627</v>
      </c>
      <c r="H17206" t="s">
        <v>47628</v>
      </c>
      <c r="I17206" t="s">
        <v>47629</v>
      </c>
    </row>
    <row r="17207" spans="1:9" x14ac:dyDescent="0.25">
      <c r="A17207">
        <v>71</v>
      </c>
      <c r="B17207">
        <v>22247</v>
      </c>
      <c r="C17207" t="s">
        <v>41100</v>
      </c>
      <c r="D17207">
        <v>13</v>
      </c>
      <c r="E17207">
        <v>2246</v>
      </c>
      <c r="F17207" t="s">
        <v>47422</v>
      </c>
      <c r="G17207" t="s">
        <v>47630</v>
      </c>
      <c r="H17207" t="s">
        <v>47631</v>
      </c>
      <c r="I17207" t="s">
        <v>47632</v>
      </c>
    </row>
    <row r="17208" spans="1:9" x14ac:dyDescent="0.25">
      <c r="A17208">
        <v>72</v>
      </c>
      <c r="B17208">
        <v>22248</v>
      </c>
      <c r="C17208" t="s">
        <v>41100</v>
      </c>
      <c r="D17208">
        <v>13</v>
      </c>
      <c r="E17208">
        <v>2247</v>
      </c>
      <c r="F17208" t="s">
        <v>47422</v>
      </c>
      <c r="G17208" t="s">
        <v>47633</v>
      </c>
      <c r="H17208" t="s">
        <v>47634</v>
      </c>
      <c r="I17208" t="s">
        <v>47635</v>
      </c>
    </row>
    <row r="17209" spans="1:9" x14ac:dyDescent="0.25">
      <c r="A17209">
        <v>73</v>
      </c>
      <c r="B17209">
        <v>22249</v>
      </c>
      <c r="C17209" t="s">
        <v>41100</v>
      </c>
      <c r="D17209">
        <v>13</v>
      </c>
      <c r="E17209">
        <v>2248</v>
      </c>
      <c r="F17209" t="s">
        <v>47422</v>
      </c>
      <c r="G17209" t="s">
        <v>47636</v>
      </c>
      <c r="H17209" t="s">
        <v>47637</v>
      </c>
      <c r="I17209" t="s">
        <v>47638</v>
      </c>
    </row>
    <row r="17210" spans="1:9" x14ac:dyDescent="0.25">
      <c r="A17210">
        <v>74</v>
      </c>
      <c r="B17210">
        <v>22250</v>
      </c>
      <c r="C17210" t="s">
        <v>41100</v>
      </c>
      <c r="D17210">
        <v>13</v>
      </c>
      <c r="E17210">
        <v>2249</v>
      </c>
      <c r="F17210" t="s">
        <v>47422</v>
      </c>
      <c r="G17210" t="s">
        <v>47639</v>
      </c>
      <c r="H17210" t="s">
        <v>47640</v>
      </c>
      <c r="I17210" t="s">
        <v>47641</v>
      </c>
    </row>
    <row r="17211" spans="1:9" x14ac:dyDescent="0.25">
      <c r="A17211">
        <v>75</v>
      </c>
      <c r="B17211">
        <v>22251</v>
      </c>
      <c r="C17211" t="s">
        <v>41100</v>
      </c>
      <c r="D17211">
        <v>13</v>
      </c>
      <c r="E17211">
        <v>2250</v>
      </c>
      <c r="F17211" t="s">
        <v>47422</v>
      </c>
      <c r="G17211" t="s">
        <v>47642</v>
      </c>
      <c r="H17211" t="s">
        <v>47643</v>
      </c>
      <c r="I17211" t="s">
        <v>47644</v>
      </c>
    </row>
    <row r="17212" spans="1:9" x14ac:dyDescent="0.25">
      <c r="A17212">
        <v>76</v>
      </c>
      <c r="B17212">
        <v>22252</v>
      </c>
      <c r="C17212" t="s">
        <v>41100</v>
      </c>
      <c r="D17212">
        <v>13</v>
      </c>
      <c r="E17212">
        <v>2251</v>
      </c>
      <c r="F17212" t="s">
        <v>47422</v>
      </c>
      <c r="G17212" t="s">
        <v>47645</v>
      </c>
      <c r="H17212" t="s">
        <v>47646</v>
      </c>
      <c r="I17212" t="s">
        <v>47647</v>
      </c>
    </row>
    <row r="17213" spans="1:9" x14ac:dyDescent="0.25">
      <c r="A17213">
        <v>77</v>
      </c>
      <c r="B17213">
        <v>22253</v>
      </c>
      <c r="C17213" t="s">
        <v>41100</v>
      </c>
      <c r="D17213">
        <v>13</v>
      </c>
      <c r="E17213">
        <v>2252</v>
      </c>
      <c r="F17213" t="s">
        <v>47422</v>
      </c>
      <c r="G17213" t="s">
        <v>12690</v>
      </c>
      <c r="H17213" t="s">
        <v>47648</v>
      </c>
      <c r="I17213" t="s">
        <v>47649</v>
      </c>
    </row>
    <row r="17214" spans="1:9" x14ac:dyDescent="0.25">
      <c r="A17214">
        <v>78</v>
      </c>
      <c r="B17214">
        <v>22254</v>
      </c>
      <c r="C17214" t="s">
        <v>41100</v>
      </c>
      <c r="D17214">
        <v>13</v>
      </c>
      <c r="E17214">
        <v>2253</v>
      </c>
      <c r="F17214" t="s">
        <v>47422</v>
      </c>
      <c r="G17214" t="s">
        <v>25424</v>
      </c>
      <c r="H17214" t="s">
        <v>47650</v>
      </c>
      <c r="I17214" t="s">
        <v>47651</v>
      </c>
    </row>
    <row r="17215" spans="1:9" x14ac:dyDescent="0.25">
      <c r="A17215">
        <v>79</v>
      </c>
      <c r="B17215">
        <v>22255</v>
      </c>
      <c r="C17215" t="s">
        <v>41100</v>
      </c>
      <c r="D17215">
        <v>13</v>
      </c>
      <c r="E17215">
        <v>2254</v>
      </c>
      <c r="F17215" t="s">
        <v>47422</v>
      </c>
      <c r="G17215" t="s">
        <v>12693</v>
      </c>
      <c r="H17215" t="s">
        <v>47652</v>
      </c>
      <c r="I17215" t="s">
        <v>47653</v>
      </c>
    </row>
    <row r="17216" spans="1:9" x14ac:dyDescent="0.25">
      <c r="A17216">
        <v>80</v>
      </c>
      <c r="B17216">
        <v>22256</v>
      </c>
      <c r="C17216" t="s">
        <v>41100</v>
      </c>
      <c r="D17216">
        <v>13</v>
      </c>
      <c r="E17216">
        <v>2255</v>
      </c>
      <c r="F17216" t="s">
        <v>47422</v>
      </c>
      <c r="G17216" t="s">
        <v>47654</v>
      </c>
      <c r="H17216" t="s">
        <v>47655</v>
      </c>
      <c r="I17216" t="s">
        <v>47656</v>
      </c>
    </row>
    <row r="17217" spans="1:9" x14ac:dyDescent="0.25">
      <c r="A17217">
        <v>81</v>
      </c>
      <c r="B17217">
        <v>22257</v>
      </c>
      <c r="C17217" t="s">
        <v>41100</v>
      </c>
      <c r="D17217">
        <v>13</v>
      </c>
      <c r="E17217">
        <v>2256</v>
      </c>
      <c r="F17217" t="s">
        <v>47422</v>
      </c>
      <c r="G17217" t="s">
        <v>47657</v>
      </c>
      <c r="H17217" t="s">
        <v>47658</v>
      </c>
      <c r="I17217" t="s">
        <v>47659</v>
      </c>
    </row>
    <row r="17218" spans="1:9" x14ac:dyDescent="0.25">
      <c r="A17218">
        <v>82</v>
      </c>
      <c r="B17218">
        <v>22258</v>
      </c>
      <c r="C17218" t="s">
        <v>41100</v>
      </c>
      <c r="D17218">
        <v>13</v>
      </c>
      <c r="E17218">
        <v>2257</v>
      </c>
      <c r="F17218" t="s">
        <v>47422</v>
      </c>
      <c r="G17218" t="s">
        <v>47660</v>
      </c>
      <c r="H17218" t="s">
        <v>47661</v>
      </c>
      <c r="I17218" t="s">
        <v>47662</v>
      </c>
    </row>
    <row r="17219" spans="1:9" x14ac:dyDescent="0.25">
      <c r="A17219">
        <v>83</v>
      </c>
      <c r="B17219">
        <v>22259</v>
      </c>
      <c r="C17219" t="s">
        <v>41100</v>
      </c>
      <c r="D17219">
        <v>13</v>
      </c>
      <c r="E17219">
        <v>2258</v>
      </c>
      <c r="F17219" t="s">
        <v>47422</v>
      </c>
      <c r="G17219" t="s">
        <v>47663</v>
      </c>
      <c r="H17219" t="s">
        <v>47664</v>
      </c>
      <c r="I17219" t="s">
        <v>47665</v>
      </c>
    </row>
    <row r="17220" spans="1:9" x14ac:dyDescent="0.25">
      <c r="A17220">
        <v>84</v>
      </c>
      <c r="B17220">
        <v>22260</v>
      </c>
      <c r="C17220" t="s">
        <v>41100</v>
      </c>
      <c r="D17220">
        <v>13</v>
      </c>
      <c r="E17220">
        <v>2259</v>
      </c>
      <c r="F17220" t="s">
        <v>47422</v>
      </c>
      <c r="G17220" t="s">
        <v>5280</v>
      </c>
      <c r="H17220" t="s">
        <v>47666</v>
      </c>
      <c r="I17220" t="s">
        <v>47667</v>
      </c>
    </row>
    <row r="17221" spans="1:9" x14ac:dyDescent="0.25">
      <c r="A17221">
        <v>85</v>
      </c>
      <c r="B17221">
        <v>22261</v>
      </c>
      <c r="C17221" t="s">
        <v>41100</v>
      </c>
      <c r="D17221">
        <v>13</v>
      </c>
      <c r="E17221">
        <v>2260</v>
      </c>
      <c r="F17221" t="s">
        <v>47422</v>
      </c>
      <c r="G17221" t="s">
        <v>47668</v>
      </c>
      <c r="H17221" t="s">
        <v>47669</v>
      </c>
      <c r="I17221" t="s">
        <v>47670</v>
      </c>
    </row>
    <row r="17222" spans="1:9" x14ac:dyDescent="0.25">
      <c r="A17222">
        <v>86</v>
      </c>
      <c r="B17222">
        <v>22262</v>
      </c>
      <c r="C17222" t="s">
        <v>41100</v>
      </c>
      <c r="D17222">
        <v>13</v>
      </c>
      <c r="E17222">
        <v>2261</v>
      </c>
      <c r="F17222" t="s">
        <v>47422</v>
      </c>
      <c r="G17222" t="s">
        <v>47671</v>
      </c>
      <c r="H17222" t="s">
        <v>47672</v>
      </c>
      <c r="I17222" t="s">
        <v>47673</v>
      </c>
    </row>
    <row r="17223" spans="1:9" x14ac:dyDescent="0.25">
      <c r="A17223">
        <v>87</v>
      </c>
      <c r="B17223">
        <v>22263</v>
      </c>
      <c r="C17223" t="s">
        <v>41100</v>
      </c>
      <c r="D17223">
        <v>13</v>
      </c>
      <c r="E17223">
        <v>2262</v>
      </c>
      <c r="F17223" t="s">
        <v>47422</v>
      </c>
      <c r="G17223" t="s">
        <v>14948</v>
      </c>
      <c r="H17223" t="s">
        <v>47674</v>
      </c>
      <c r="I17223" t="s">
        <v>47675</v>
      </c>
    </row>
    <row r="17224" spans="1:9" x14ac:dyDescent="0.25">
      <c r="A17224">
        <v>88</v>
      </c>
      <c r="B17224">
        <v>22264</v>
      </c>
      <c r="C17224" t="s">
        <v>41100</v>
      </c>
      <c r="D17224">
        <v>13</v>
      </c>
      <c r="E17224">
        <v>2263</v>
      </c>
      <c r="F17224" t="s">
        <v>47422</v>
      </c>
      <c r="G17224" t="s">
        <v>47676</v>
      </c>
      <c r="H17224" t="s">
        <v>47677</v>
      </c>
      <c r="I17224" t="s">
        <v>47678</v>
      </c>
    </row>
    <row r="17225" spans="1:9" x14ac:dyDescent="0.25">
      <c r="A17225">
        <v>89</v>
      </c>
      <c r="B17225">
        <v>22265</v>
      </c>
      <c r="C17225" t="s">
        <v>41100</v>
      </c>
      <c r="D17225">
        <v>13</v>
      </c>
      <c r="E17225">
        <v>2264</v>
      </c>
      <c r="F17225" t="s">
        <v>47422</v>
      </c>
      <c r="G17225" t="s">
        <v>47679</v>
      </c>
      <c r="H17225" t="s">
        <v>47680</v>
      </c>
      <c r="I17225" t="s">
        <v>47681</v>
      </c>
    </row>
    <row r="17226" spans="1:9" x14ac:dyDescent="0.25">
      <c r="A17226">
        <v>90</v>
      </c>
      <c r="B17226">
        <v>22266</v>
      </c>
      <c r="C17226" t="s">
        <v>41100</v>
      </c>
      <c r="D17226">
        <v>13</v>
      </c>
      <c r="E17226">
        <v>2265</v>
      </c>
      <c r="F17226" t="s">
        <v>47422</v>
      </c>
      <c r="G17226" t="s">
        <v>47682</v>
      </c>
      <c r="H17226" t="s">
        <v>47683</v>
      </c>
      <c r="I17226" t="s">
        <v>47684</v>
      </c>
    </row>
    <row r="17227" spans="1:9" x14ac:dyDescent="0.25">
      <c r="A17227">
        <v>91</v>
      </c>
      <c r="B17227">
        <v>22267</v>
      </c>
      <c r="C17227" t="s">
        <v>41100</v>
      </c>
      <c r="D17227">
        <v>13</v>
      </c>
      <c r="E17227">
        <v>2266</v>
      </c>
      <c r="F17227" t="s">
        <v>47422</v>
      </c>
      <c r="G17227" t="s">
        <v>47685</v>
      </c>
      <c r="H17227" t="s">
        <v>47686</v>
      </c>
      <c r="I17227" t="s">
        <v>47687</v>
      </c>
    </row>
    <row r="17228" spans="1:9" x14ac:dyDescent="0.25">
      <c r="A17228">
        <v>92</v>
      </c>
      <c r="B17228">
        <v>22268</v>
      </c>
      <c r="C17228" t="s">
        <v>41100</v>
      </c>
      <c r="D17228">
        <v>13</v>
      </c>
      <c r="E17228">
        <v>2267</v>
      </c>
      <c r="F17228" t="s">
        <v>47422</v>
      </c>
      <c r="G17228" t="s">
        <v>47688</v>
      </c>
      <c r="H17228" t="s">
        <v>47689</v>
      </c>
      <c r="I17228" t="s">
        <v>47690</v>
      </c>
    </row>
    <row r="17229" spans="1:9" x14ac:dyDescent="0.25">
      <c r="A17229">
        <v>93</v>
      </c>
      <c r="B17229">
        <v>22269</v>
      </c>
      <c r="C17229" t="s">
        <v>41100</v>
      </c>
      <c r="D17229">
        <v>13</v>
      </c>
      <c r="E17229">
        <v>2268</v>
      </c>
      <c r="F17229" t="s">
        <v>47422</v>
      </c>
      <c r="G17229" t="s">
        <v>47691</v>
      </c>
      <c r="H17229" t="s">
        <v>47692</v>
      </c>
      <c r="I17229" t="s">
        <v>47693</v>
      </c>
    </row>
    <row r="17230" spans="1:9" x14ac:dyDescent="0.25">
      <c r="A17230">
        <v>94</v>
      </c>
      <c r="B17230">
        <v>22270</v>
      </c>
      <c r="C17230" t="s">
        <v>41100</v>
      </c>
      <c r="D17230">
        <v>13</v>
      </c>
      <c r="E17230">
        <v>2269</v>
      </c>
      <c r="F17230" t="s">
        <v>47422</v>
      </c>
      <c r="G17230" t="s">
        <v>47694</v>
      </c>
      <c r="H17230" t="s">
        <v>47695</v>
      </c>
      <c r="I17230" t="s">
        <v>47696</v>
      </c>
    </row>
    <row r="17231" spans="1:9" x14ac:dyDescent="0.25">
      <c r="A17231">
        <v>95</v>
      </c>
      <c r="B17231">
        <v>22271</v>
      </c>
      <c r="C17231" t="s">
        <v>41100</v>
      </c>
      <c r="D17231">
        <v>13</v>
      </c>
      <c r="E17231">
        <v>2270</v>
      </c>
      <c r="F17231" t="s">
        <v>47422</v>
      </c>
      <c r="G17231" t="s">
        <v>47697</v>
      </c>
      <c r="H17231" t="s">
        <v>47698</v>
      </c>
      <c r="I17231" t="s">
        <v>47699</v>
      </c>
    </row>
    <row r="17232" spans="1:9" x14ac:dyDescent="0.25">
      <c r="A17232">
        <v>96</v>
      </c>
      <c r="B17232">
        <v>22272</v>
      </c>
      <c r="C17232" t="s">
        <v>41100</v>
      </c>
      <c r="D17232">
        <v>13</v>
      </c>
      <c r="E17232">
        <v>2271</v>
      </c>
      <c r="F17232" t="s">
        <v>47422</v>
      </c>
      <c r="G17232" t="s">
        <v>47700</v>
      </c>
      <c r="H17232" t="s">
        <v>47701</v>
      </c>
      <c r="I17232" t="s">
        <v>47702</v>
      </c>
    </row>
    <row r="17233" spans="1:9" x14ac:dyDescent="0.25">
      <c r="A17233">
        <v>97</v>
      </c>
      <c r="B17233">
        <v>22273</v>
      </c>
      <c r="C17233" t="s">
        <v>41100</v>
      </c>
      <c r="D17233">
        <v>13</v>
      </c>
      <c r="E17233">
        <v>2272</v>
      </c>
      <c r="F17233" t="s">
        <v>47422</v>
      </c>
      <c r="G17233" t="s">
        <v>47703</v>
      </c>
      <c r="H17233" t="s">
        <v>47704</v>
      </c>
      <c r="I17233" t="s">
        <v>47705</v>
      </c>
    </row>
    <row r="17234" spans="1:9" x14ac:dyDescent="0.25">
      <c r="A17234">
        <v>98</v>
      </c>
      <c r="B17234">
        <v>22274</v>
      </c>
      <c r="C17234" t="s">
        <v>41100</v>
      </c>
      <c r="D17234">
        <v>13</v>
      </c>
      <c r="E17234">
        <v>2273</v>
      </c>
      <c r="F17234" t="s">
        <v>47422</v>
      </c>
      <c r="G17234" t="s">
        <v>47706</v>
      </c>
      <c r="H17234" t="s">
        <v>47707</v>
      </c>
      <c r="I17234" t="s">
        <v>47708</v>
      </c>
    </row>
    <row r="17235" spans="1:9" x14ac:dyDescent="0.25">
      <c r="A17235">
        <v>99</v>
      </c>
      <c r="B17235">
        <v>22275</v>
      </c>
      <c r="C17235" t="s">
        <v>41100</v>
      </c>
      <c r="D17235">
        <v>13</v>
      </c>
      <c r="E17235">
        <v>2274</v>
      </c>
      <c r="F17235" t="s">
        <v>47422</v>
      </c>
      <c r="G17235" t="s">
        <v>47709</v>
      </c>
      <c r="H17235" t="s">
        <v>47710</v>
      </c>
      <c r="I17235" t="s">
        <v>47711</v>
      </c>
    </row>
    <row r="17236" spans="1:9" x14ac:dyDescent="0.25">
      <c r="A17236">
        <v>100</v>
      </c>
      <c r="B17236">
        <v>22276</v>
      </c>
      <c r="C17236" t="s">
        <v>41100</v>
      </c>
      <c r="D17236">
        <v>13</v>
      </c>
      <c r="E17236">
        <v>2275</v>
      </c>
      <c r="F17236" t="s">
        <v>47422</v>
      </c>
      <c r="G17236" t="s">
        <v>47712</v>
      </c>
      <c r="H17236" t="s">
        <v>47713</v>
      </c>
      <c r="I17236" t="s">
        <v>47714</v>
      </c>
    </row>
    <row r="17237" spans="1:9" x14ac:dyDescent="0.25">
      <c r="A17237">
        <v>101</v>
      </c>
      <c r="B17237">
        <v>22277</v>
      </c>
      <c r="C17237" t="s">
        <v>41100</v>
      </c>
      <c r="D17237">
        <v>13</v>
      </c>
      <c r="E17237">
        <v>2276</v>
      </c>
      <c r="F17237" t="s">
        <v>47422</v>
      </c>
      <c r="G17237" t="s">
        <v>47715</v>
      </c>
      <c r="H17237" t="s">
        <v>47716</v>
      </c>
      <c r="I17237" t="s">
        <v>47717</v>
      </c>
    </row>
    <row r="17238" spans="1:9" x14ac:dyDescent="0.25">
      <c r="A17238">
        <v>102</v>
      </c>
      <c r="B17238">
        <v>22278</v>
      </c>
      <c r="C17238" t="s">
        <v>41100</v>
      </c>
      <c r="D17238">
        <v>13</v>
      </c>
      <c r="E17238">
        <v>2277</v>
      </c>
      <c r="F17238" t="s">
        <v>47422</v>
      </c>
      <c r="G17238" t="s">
        <v>47718</v>
      </c>
      <c r="H17238" t="s">
        <v>47719</v>
      </c>
      <c r="I17238" t="s">
        <v>47720</v>
      </c>
    </row>
    <row r="17239" spans="1:9" x14ac:dyDescent="0.25">
      <c r="A17239">
        <v>103</v>
      </c>
      <c r="B17239">
        <v>22279</v>
      </c>
      <c r="C17239" t="s">
        <v>41100</v>
      </c>
      <c r="D17239">
        <v>13</v>
      </c>
      <c r="E17239">
        <v>2278</v>
      </c>
      <c r="F17239" t="s">
        <v>47422</v>
      </c>
      <c r="G17239" t="s">
        <v>47721</v>
      </c>
      <c r="H17239" t="s">
        <v>47722</v>
      </c>
      <c r="I17239" t="s">
        <v>47723</v>
      </c>
    </row>
    <row r="17240" spans="1:9" x14ac:dyDescent="0.25">
      <c r="A17240">
        <v>104</v>
      </c>
      <c r="B17240">
        <v>22280</v>
      </c>
      <c r="C17240" t="s">
        <v>41100</v>
      </c>
      <c r="D17240">
        <v>13</v>
      </c>
      <c r="E17240">
        <v>2279</v>
      </c>
      <c r="F17240" t="s">
        <v>47422</v>
      </c>
      <c r="G17240" t="s">
        <v>47724</v>
      </c>
      <c r="H17240" t="s">
        <v>47725</v>
      </c>
      <c r="I17240" t="s">
        <v>47726</v>
      </c>
    </row>
    <row r="17241" spans="1:9" x14ac:dyDescent="0.25">
      <c r="A17241">
        <v>105</v>
      </c>
      <c r="B17241">
        <v>22281</v>
      </c>
      <c r="C17241" t="s">
        <v>41100</v>
      </c>
      <c r="D17241">
        <v>13</v>
      </c>
      <c r="E17241">
        <v>2280</v>
      </c>
      <c r="F17241" t="s">
        <v>47422</v>
      </c>
      <c r="G17241" t="s">
        <v>47727</v>
      </c>
      <c r="H17241" t="s">
        <v>47728</v>
      </c>
      <c r="I17241" t="s">
        <v>47729</v>
      </c>
    </row>
    <row r="17242" spans="1:9" x14ac:dyDescent="0.25">
      <c r="A17242">
        <v>106</v>
      </c>
      <c r="B17242">
        <v>22282</v>
      </c>
      <c r="C17242" t="s">
        <v>41100</v>
      </c>
      <c r="D17242">
        <v>13</v>
      </c>
      <c r="E17242">
        <v>2281</v>
      </c>
      <c r="F17242" t="s">
        <v>47422</v>
      </c>
      <c r="G17242" t="s">
        <v>47730</v>
      </c>
      <c r="H17242" t="s">
        <v>47731</v>
      </c>
      <c r="I17242" t="s">
        <v>47732</v>
      </c>
    </row>
    <row r="17243" spans="1:9" x14ac:dyDescent="0.25">
      <c r="A17243">
        <v>107</v>
      </c>
      <c r="B17243">
        <v>22283</v>
      </c>
      <c r="C17243" t="s">
        <v>41100</v>
      </c>
      <c r="D17243">
        <v>13</v>
      </c>
      <c r="E17243">
        <v>2282</v>
      </c>
      <c r="F17243" t="s">
        <v>47422</v>
      </c>
      <c r="G17243" t="s">
        <v>44901</v>
      </c>
      <c r="H17243" t="s">
        <v>47733</v>
      </c>
      <c r="I17243" t="s">
        <v>47734</v>
      </c>
    </row>
    <row r="17244" spans="1:9" x14ac:dyDescent="0.25">
      <c r="A17244">
        <v>108</v>
      </c>
      <c r="B17244">
        <v>22284</v>
      </c>
      <c r="C17244" t="s">
        <v>41100</v>
      </c>
      <c r="D17244">
        <v>13</v>
      </c>
      <c r="E17244">
        <v>2283</v>
      </c>
      <c r="F17244" t="s">
        <v>47422</v>
      </c>
      <c r="G17244" t="s">
        <v>47735</v>
      </c>
      <c r="H17244" t="s">
        <v>47736</v>
      </c>
      <c r="I17244" t="s">
        <v>47737</v>
      </c>
    </row>
    <row r="17245" spans="1:9" x14ac:dyDescent="0.25">
      <c r="A17245">
        <v>109</v>
      </c>
      <c r="B17245">
        <v>22285</v>
      </c>
      <c r="C17245" t="s">
        <v>41100</v>
      </c>
      <c r="D17245">
        <v>13</v>
      </c>
      <c r="E17245">
        <v>2284</v>
      </c>
      <c r="F17245" t="s">
        <v>47422</v>
      </c>
      <c r="G17245" t="s">
        <v>47738</v>
      </c>
      <c r="H17245" t="s">
        <v>47739</v>
      </c>
      <c r="I17245" t="s">
        <v>47740</v>
      </c>
    </row>
    <row r="17246" spans="1:9" x14ac:dyDescent="0.25">
      <c r="A17246">
        <v>110</v>
      </c>
      <c r="B17246">
        <v>22286</v>
      </c>
      <c r="C17246" t="s">
        <v>41100</v>
      </c>
      <c r="D17246">
        <v>13</v>
      </c>
      <c r="E17246">
        <v>2285</v>
      </c>
      <c r="F17246" t="s">
        <v>47422</v>
      </c>
      <c r="G17246" t="s">
        <v>47741</v>
      </c>
      <c r="H17246" t="s">
        <v>47742</v>
      </c>
      <c r="I17246" t="s">
        <v>47743</v>
      </c>
    </row>
    <row r="17247" spans="1:9" x14ac:dyDescent="0.25">
      <c r="A17247">
        <v>111</v>
      </c>
      <c r="B17247">
        <v>22287</v>
      </c>
      <c r="C17247" t="s">
        <v>41100</v>
      </c>
      <c r="D17247">
        <v>13</v>
      </c>
      <c r="E17247">
        <v>2286</v>
      </c>
      <c r="F17247" t="s">
        <v>47422</v>
      </c>
      <c r="G17247" t="s">
        <v>47744</v>
      </c>
      <c r="H17247" t="s">
        <v>47745</v>
      </c>
      <c r="I17247" t="s">
        <v>47746</v>
      </c>
    </row>
    <row r="17248" spans="1:9" x14ac:dyDescent="0.25">
      <c r="A17248">
        <v>112</v>
      </c>
      <c r="B17248">
        <v>22288</v>
      </c>
      <c r="C17248" t="s">
        <v>41100</v>
      </c>
      <c r="D17248">
        <v>13</v>
      </c>
      <c r="E17248">
        <v>2287</v>
      </c>
      <c r="F17248" t="s">
        <v>47422</v>
      </c>
      <c r="G17248" t="s">
        <v>47747</v>
      </c>
      <c r="H17248" t="s">
        <v>47748</v>
      </c>
      <c r="I17248" t="s">
        <v>47749</v>
      </c>
    </row>
    <row r="17249" spans="1:9" x14ac:dyDescent="0.25">
      <c r="A17249">
        <v>113</v>
      </c>
      <c r="B17249">
        <v>22289</v>
      </c>
      <c r="C17249" t="s">
        <v>41100</v>
      </c>
      <c r="D17249">
        <v>13</v>
      </c>
      <c r="E17249">
        <v>2288</v>
      </c>
      <c r="F17249" t="s">
        <v>47422</v>
      </c>
      <c r="G17249" t="s">
        <v>47750</v>
      </c>
      <c r="H17249" t="s">
        <v>47751</v>
      </c>
      <c r="I17249" t="s">
        <v>47752</v>
      </c>
    </row>
    <row r="17250" spans="1:9" x14ac:dyDescent="0.25">
      <c r="A17250">
        <v>115</v>
      </c>
      <c r="B17250">
        <v>22291</v>
      </c>
      <c r="C17250" t="s">
        <v>41100</v>
      </c>
      <c r="D17250">
        <v>13</v>
      </c>
      <c r="E17250">
        <v>2290</v>
      </c>
      <c r="F17250" t="s">
        <v>47422</v>
      </c>
      <c r="G17250" t="s">
        <v>47753</v>
      </c>
      <c r="H17250" t="s">
        <v>47754</v>
      </c>
      <c r="I17250" t="s">
        <v>47755</v>
      </c>
    </row>
    <row r="17251" spans="1:9" x14ac:dyDescent="0.25">
      <c r="A17251">
        <v>116</v>
      </c>
      <c r="B17251">
        <v>22292</v>
      </c>
      <c r="C17251" t="s">
        <v>41100</v>
      </c>
      <c r="D17251">
        <v>13</v>
      </c>
      <c r="E17251">
        <v>2291</v>
      </c>
      <c r="F17251" t="s">
        <v>47422</v>
      </c>
      <c r="G17251" t="s">
        <v>47756</v>
      </c>
      <c r="H17251" t="s">
        <v>47757</v>
      </c>
      <c r="I17251" t="s">
        <v>47758</v>
      </c>
    </row>
    <row r="17252" spans="1:9" x14ac:dyDescent="0.25">
      <c r="A17252">
        <v>117</v>
      </c>
      <c r="B17252">
        <v>22293</v>
      </c>
      <c r="C17252" t="s">
        <v>41100</v>
      </c>
      <c r="D17252">
        <v>13</v>
      </c>
      <c r="E17252">
        <v>2292</v>
      </c>
      <c r="F17252" t="s">
        <v>47422</v>
      </c>
      <c r="G17252" t="s">
        <v>47759</v>
      </c>
      <c r="H17252" t="s">
        <v>47760</v>
      </c>
      <c r="I17252" t="s">
        <v>47761</v>
      </c>
    </row>
    <row r="17253" spans="1:9" x14ac:dyDescent="0.25">
      <c r="A17253">
        <v>118</v>
      </c>
      <c r="B17253">
        <v>22294</v>
      </c>
      <c r="C17253" t="s">
        <v>41100</v>
      </c>
      <c r="D17253">
        <v>13</v>
      </c>
      <c r="E17253">
        <v>2293</v>
      </c>
      <c r="F17253" t="s">
        <v>47422</v>
      </c>
      <c r="G17253" t="s">
        <v>47762</v>
      </c>
      <c r="H17253" t="s">
        <v>47763</v>
      </c>
      <c r="I17253" t="s">
        <v>47764</v>
      </c>
    </row>
    <row r="17254" spans="1:9" x14ac:dyDescent="0.25">
      <c r="A17254">
        <v>119</v>
      </c>
      <c r="B17254">
        <v>22295</v>
      </c>
      <c r="C17254" t="s">
        <v>41100</v>
      </c>
      <c r="D17254">
        <v>13</v>
      </c>
      <c r="E17254">
        <v>2294</v>
      </c>
      <c r="F17254" t="s">
        <v>47422</v>
      </c>
      <c r="G17254" t="s">
        <v>47765</v>
      </c>
      <c r="H17254" t="s">
        <v>47766</v>
      </c>
      <c r="I17254" t="s">
        <v>47767</v>
      </c>
    </row>
    <row r="17255" spans="1:9" x14ac:dyDescent="0.25">
      <c r="A17255">
        <v>120</v>
      </c>
      <c r="B17255">
        <v>22296</v>
      </c>
      <c r="C17255" t="s">
        <v>41100</v>
      </c>
      <c r="D17255">
        <v>13</v>
      </c>
      <c r="E17255">
        <v>2295</v>
      </c>
      <c r="F17255" t="s">
        <v>47422</v>
      </c>
      <c r="G17255" t="s">
        <v>47768</v>
      </c>
      <c r="H17255" t="s">
        <v>47769</v>
      </c>
      <c r="I17255" t="s">
        <v>47770</v>
      </c>
    </row>
    <row r="17256" spans="1:9" x14ac:dyDescent="0.25">
      <c r="A17256">
        <v>121</v>
      </c>
      <c r="B17256">
        <v>22297</v>
      </c>
      <c r="C17256" t="s">
        <v>41100</v>
      </c>
      <c r="D17256">
        <v>13</v>
      </c>
      <c r="E17256">
        <v>2296</v>
      </c>
      <c r="F17256" t="s">
        <v>47422</v>
      </c>
      <c r="G17256" t="s">
        <v>47771</v>
      </c>
      <c r="H17256" t="s">
        <v>47772</v>
      </c>
      <c r="I17256" t="s">
        <v>47773</v>
      </c>
    </row>
    <row r="17257" spans="1:9" x14ac:dyDescent="0.25">
      <c r="A17257">
        <v>122</v>
      </c>
      <c r="B17257">
        <v>22298</v>
      </c>
      <c r="C17257" t="s">
        <v>41100</v>
      </c>
      <c r="D17257">
        <v>13</v>
      </c>
      <c r="E17257">
        <v>2297</v>
      </c>
      <c r="F17257" t="s">
        <v>47422</v>
      </c>
      <c r="G17257" t="s">
        <v>46228</v>
      </c>
      <c r="H17257" t="s">
        <v>47774</v>
      </c>
      <c r="I17257" t="s">
        <v>47775</v>
      </c>
    </row>
    <row r="17258" spans="1:9" x14ac:dyDescent="0.25">
      <c r="A17258">
        <v>123</v>
      </c>
      <c r="B17258">
        <v>22299</v>
      </c>
      <c r="C17258" t="s">
        <v>41100</v>
      </c>
      <c r="D17258">
        <v>13</v>
      </c>
      <c r="E17258">
        <v>2298</v>
      </c>
      <c r="F17258" t="s">
        <v>47422</v>
      </c>
      <c r="G17258" t="s">
        <v>47776</v>
      </c>
      <c r="H17258" t="s">
        <v>47777</v>
      </c>
      <c r="I17258" t="s">
        <v>47778</v>
      </c>
    </row>
    <row r="17259" spans="1:9" x14ac:dyDescent="0.25">
      <c r="A17259">
        <v>124</v>
      </c>
      <c r="B17259">
        <v>22300</v>
      </c>
      <c r="C17259" t="s">
        <v>41100</v>
      </c>
      <c r="D17259">
        <v>13</v>
      </c>
      <c r="E17259">
        <v>2299</v>
      </c>
      <c r="F17259" t="s">
        <v>47422</v>
      </c>
      <c r="G17259" t="s">
        <v>47779</v>
      </c>
      <c r="H17259" t="s">
        <v>47780</v>
      </c>
      <c r="I17259" t="s">
        <v>47781</v>
      </c>
    </row>
    <row r="17260" spans="1:9" x14ac:dyDescent="0.25">
      <c r="A17260">
        <v>125</v>
      </c>
      <c r="B17260">
        <v>22301</v>
      </c>
      <c r="C17260" t="s">
        <v>41100</v>
      </c>
      <c r="D17260">
        <v>13</v>
      </c>
      <c r="E17260">
        <v>2300</v>
      </c>
      <c r="F17260" t="s">
        <v>47422</v>
      </c>
      <c r="G17260" t="s">
        <v>47782</v>
      </c>
      <c r="H17260" t="s">
        <v>47783</v>
      </c>
      <c r="I17260" t="s">
        <v>47784</v>
      </c>
    </row>
    <row r="17261" spans="1:9" x14ac:dyDescent="0.25">
      <c r="A17261">
        <v>126</v>
      </c>
      <c r="B17261">
        <v>22302</v>
      </c>
      <c r="C17261" t="s">
        <v>41100</v>
      </c>
      <c r="D17261">
        <v>13</v>
      </c>
      <c r="E17261">
        <v>2301</v>
      </c>
      <c r="F17261" t="s">
        <v>47422</v>
      </c>
      <c r="G17261" t="s">
        <v>47785</v>
      </c>
      <c r="H17261" t="s">
        <v>47786</v>
      </c>
      <c r="I17261" t="s">
        <v>47787</v>
      </c>
    </row>
    <row r="17262" spans="1:9" x14ac:dyDescent="0.25">
      <c r="A17262">
        <v>127</v>
      </c>
      <c r="B17262">
        <v>22303</v>
      </c>
      <c r="C17262" t="s">
        <v>41100</v>
      </c>
      <c r="D17262">
        <v>13</v>
      </c>
      <c r="E17262">
        <v>2302</v>
      </c>
      <c r="F17262" t="s">
        <v>47422</v>
      </c>
      <c r="G17262" t="s">
        <v>47788</v>
      </c>
      <c r="H17262" t="s">
        <v>47789</v>
      </c>
      <c r="I17262" t="s">
        <v>47790</v>
      </c>
    </row>
    <row r="17263" spans="1:9" x14ac:dyDescent="0.25">
      <c r="A17263">
        <v>128</v>
      </c>
      <c r="B17263">
        <v>22304</v>
      </c>
      <c r="C17263" t="s">
        <v>41100</v>
      </c>
      <c r="D17263">
        <v>13</v>
      </c>
      <c r="E17263">
        <v>2303</v>
      </c>
      <c r="F17263" t="s">
        <v>47422</v>
      </c>
      <c r="G17263" t="s">
        <v>47791</v>
      </c>
      <c r="H17263" t="s">
        <v>47792</v>
      </c>
      <c r="I17263" t="s">
        <v>47793</v>
      </c>
    </row>
    <row r="17264" spans="1:9" x14ac:dyDescent="0.25">
      <c r="A17264">
        <v>129</v>
      </c>
      <c r="B17264">
        <v>22305</v>
      </c>
      <c r="C17264" t="s">
        <v>41100</v>
      </c>
      <c r="D17264">
        <v>13</v>
      </c>
      <c r="E17264">
        <v>2304</v>
      </c>
      <c r="F17264" t="s">
        <v>47422</v>
      </c>
      <c r="G17264" t="s">
        <v>47794</v>
      </c>
      <c r="H17264" t="s">
        <v>47795</v>
      </c>
      <c r="I17264" t="s">
        <v>47796</v>
      </c>
    </row>
    <row r="17265" spans="1:9" x14ac:dyDescent="0.25">
      <c r="A17265">
        <v>130</v>
      </c>
      <c r="B17265">
        <v>22306</v>
      </c>
      <c r="C17265" t="s">
        <v>41100</v>
      </c>
      <c r="D17265">
        <v>13</v>
      </c>
      <c r="E17265">
        <v>2305</v>
      </c>
      <c r="F17265" t="s">
        <v>47422</v>
      </c>
      <c r="G17265" t="s">
        <v>47797</v>
      </c>
      <c r="H17265" t="s">
        <v>47798</v>
      </c>
      <c r="I17265" t="s">
        <v>47799</v>
      </c>
    </row>
    <row r="17266" spans="1:9" x14ac:dyDescent="0.25">
      <c r="A17266">
        <v>131</v>
      </c>
      <c r="B17266">
        <v>22307</v>
      </c>
      <c r="C17266" t="s">
        <v>41100</v>
      </c>
      <c r="D17266">
        <v>13</v>
      </c>
      <c r="E17266">
        <v>2306</v>
      </c>
      <c r="F17266" t="s">
        <v>47422</v>
      </c>
      <c r="G17266" t="s">
        <v>47800</v>
      </c>
      <c r="H17266" t="s">
        <v>47801</v>
      </c>
      <c r="I17266" t="s">
        <v>47802</v>
      </c>
    </row>
    <row r="17267" spans="1:9" x14ac:dyDescent="0.25">
      <c r="A17267">
        <v>132</v>
      </c>
      <c r="B17267">
        <v>22308</v>
      </c>
      <c r="C17267" t="s">
        <v>41100</v>
      </c>
      <c r="D17267">
        <v>13</v>
      </c>
      <c r="E17267">
        <v>2307</v>
      </c>
      <c r="F17267" t="s">
        <v>47422</v>
      </c>
      <c r="G17267" t="s">
        <v>47803</v>
      </c>
      <c r="H17267" t="s">
        <v>47804</v>
      </c>
      <c r="I17267" t="s">
        <v>47805</v>
      </c>
    </row>
    <row r="17268" spans="1:9" x14ac:dyDescent="0.25">
      <c r="A17268">
        <v>133</v>
      </c>
      <c r="B17268">
        <v>22309</v>
      </c>
      <c r="C17268" t="s">
        <v>41100</v>
      </c>
      <c r="D17268">
        <v>13</v>
      </c>
      <c r="E17268">
        <v>2308</v>
      </c>
      <c r="F17268" t="s">
        <v>47422</v>
      </c>
      <c r="G17268" t="s">
        <v>47806</v>
      </c>
      <c r="H17268" t="s">
        <v>47807</v>
      </c>
      <c r="I17268" t="s">
        <v>47808</v>
      </c>
    </row>
    <row r="17269" spans="1:9" x14ac:dyDescent="0.25">
      <c r="A17269">
        <v>134</v>
      </c>
      <c r="B17269">
        <v>22310</v>
      </c>
      <c r="C17269" t="s">
        <v>41100</v>
      </c>
      <c r="D17269">
        <v>13</v>
      </c>
      <c r="E17269">
        <v>2309</v>
      </c>
      <c r="F17269" t="s">
        <v>47422</v>
      </c>
      <c r="G17269" t="s">
        <v>47809</v>
      </c>
      <c r="H17269" t="s">
        <v>47810</v>
      </c>
      <c r="I17269" t="s">
        <v>47811</v>
      </c>
    </row>
    <row r="17270" spans="1:9" x14ac:dyDescent="0.25">
      <c r="A17270">
        <v>135</v>
      </c>
      <c r="B17270">
        <v>22311</v>
      </c>
      <c r="C17270" t="s">
        <v>41100</v>
      </c>
      <c r="D17270">
        <v>13</v>
      </c>
      <c r="E17270">
        <v>2310</v>
      </c>
      <c r="F17270" t="s">
        <v>47422</v>
      </c>
      <c r="G17270" t="s">
        <v>16064</v>
      </c>
      <c r="H17270" t="s">
        <v>47812</v>
      </c>
      <c r="I17270" t="s">
        <v>47813</v>
      </c>
    </row>
    <row r="17271" spans="1:9" x14ac:dyDescent="0.25">
      <c r="A17271">
        <v>136</v>
      </c>
      <c r="B17271">
        <v>22312</v>
      </c>
      <c r="C17271" t="s">
        <v>41100</v>
      </c>
      <c r="D17271">
        <v>13</v>
      </c>
      <c r="E17271">
        <v>2311</v>
      </c>
      <c r="F17271" t="s">
        <v>47422</v>
      </c>
      <c r="G17271" t="s">
        <v>47814</v>
      </c>
      <c r="H17271" t="s">
        <v>47815</v>
      </c>
      <c r="I17271" t="s">
        <v>47816</v>
      </c>
    </row>
    <row r="17272" spans="1:9" x14ac:dyDescent="0.25">
      <c r="A17272">
        <v>137</v>
      </c>
      <c r="B17272">
        <v>22313</v>
      </c>
      <c r="C17272" t="s">
        <v>41100</v>
      </c>
      <c r="D17272">
        <v>13</v>
      </c>
      <c r="E17272">
        <v>2312</v>
      </c>
      <c r="F17272" t="s">
        <v>47422</v>
      </c>
      <c r="G17272" t="s">
        <v>47817</v>
      </c>
      <c r="H17272" t="s">
        <v>47818</v>
      </c>
      <c r="I17272" t="s">
        <v>47819</v>
      </c>
    </row>
    <row r="17273" spans="1:9" x14ac:dyDescent="0.25">
      <c r="A17273">
        <v>0</v>
      </c>
      <c r="B17273">
        <v>22314</v>
      </c>
      <c r="C17273" t="s">
        <v>41100</v>
      </c>
      <c r="D17273">
        <v>14</v>
      </c>
      <c r="E17273">
        <v>2313</v>
      </c>
      <c r="F17273" t="s">
        <v>47820</v>
      </c>
      <c r="G17273" t="s">
        <v>47821</v>
      </c>
      <c r="H17273" t="s">
        <v>47822</v>
      </c>
      <c r="I17273" t="s">
        <v>47823</v>
      </c>
    </row>
    <row r="17274" spans="1:9" x14ac:dyDescent="0.25">
      <c r="A17274">
        <v>1</v>
      </c>
      <c r="B17274">
        <v>22315</v>
      </c>
      <c r="C17274" t="s">
        <v>41100</v>
      </c>
      <c r="D17274">
        <v>14</v>
      </c>
      <c r="E17274">
        <v>2314</v>
      </c>
      <c r="F17274" t="s">
        <v>47820</v>
      </c>
      <c r="G17274" t="s">
        <v>47824</v>
      </c>
      <c r="H17274" t="s">
        <v>47825</v>
      </c>
      <c r="I17274" t="s">
        <v>47826</v>
      </c>
    </row>
    <row r="17275" spans="1:9" x14ac:dyDescent="0.25">
      <c r="A17275">
        <v>2</v>
      </c>
      <c r="B17275">
        <v>22316</v>
      </c>
      <c r="C17275" t="s">
        <v>41100</v>
      </c>
      <c r="D17275">
        <v>14</v>
      </c>
      <c r="E17275">
        <v>2315</v>
      </c>
      <c r="F17275" t="s">
        <v>47820</v>
      </c>
      <c r="G17275" t="s">
        <v>12039</v>
      </c>
      <c r="H17275" t="s">
        <v>47827</v>
      </c>
      <c r="I17275" t="s">
        <v>47828</v>
      </c>
    </row>
    <row r="17276" spans="1:9" x14ac:dyDescent="0.25">
      <c r="A17276">
        <v>3</v>
      </c>
      <c r="B17276">
        <v>22317</v>
      </c>
      <c r="C17276" t="s">
        <v>41100</v>
      </c>
      <c r="D17276">
        <v>14</v>
      </c>
      <c r="E17276">
        <v>2316</v>
      </c>
      <c r="F17276" t="s">
        <v>47820</v>
      </c>
      <c r="G17276" t="s">
        <v>47821</v>
      </c>
      <c r="H17276" t="s">
        <v>47829</v>
      </c>
      <c r="I17276" t="s">
        <v>47830</v>
      </c>
    </row>
    <row r="17277" spans="1:9" x14ac:dyDescent="0.25">
      <c r="A17277">
        <v>4</v>
      </c>
      <c r="B17277">
        <v>22318</v>
      </c>
      <c r="C17277" t="s">
        <v>41100</v>
      </c>
      <c r="D17277">
        <v>14</v>
      </c>
      <c r="E17277">
        <v>2317</v>
      </c>
      <c r="F17277" t="s">
        <v>47820</v>
      </c>
      <c r="G17277" t="s">
        <v>47831</v>
      </c>
      <c r="H17277" t="s">
        <v>47832</v>
      </c>
      <c r="I17277" t="s">
        <v>47833</v>
      </c>
    </row>
    <row r="17278" spans="1:9" x14ac:dyDescent="0.25">
      <c r="A17278">
        <v>5</v>
      </c>
      <c r="B17278">
        <v>22319</v>
      </c>
      <c r="C17278" t="s">
        <v>41100</v>
      </c>
      <c r="D17278">
        <v>14</v>
      </c>
      <c r="E17278">
        <v>2318</v>
      </c>
      <c r="F17278" t="s">
        <v>47820</v>
      </c>
      <c r="G17278" t="s">
        <v>47834</v>
      </c>
      <c r="H17278" t="s">
        <v>47835</v>
      </c>
      <c r="I17278" t="s">
        <v>47836</v>
      </c>
    </row>
    <row r="17279" spans="1:9" x14ac:dyDescent="0.25">
      <c r="A17279">
        <v>6</v>
      </c>
      <c r="B17279">
        <v>22320</v>
      </c>
      <c r="C17279" t="s">
        <v>41100</v>
      </c>
      <c r="D17279">
        <v>14</v>
      </c>
      <c r="E17279">
        <v>2319</v>
      </c>
      <c r="F17279" t="s">
        <v>47820</v>
      </c>
      <c r="G17279" t="s">
        <v>47837</v>
      </c>
      <c r="H17279" t="s">
        <v>47838</v>
      </c>
      <c r="I17279" t="s">
        <v>47839</v>
      </c>
    </row>
    <row r="17280" spans="1:9" x14ac:dyDescent="0.25">
      <c r="A17280">
        <v>7</v>
      </c>
      <c r="B17280">
        <v>22321</v>
      </c>
      <c r="C17280" t="s">
        <v>41100</v>
      </c>
      <c r="D17280">
        <v>14</v>
      </c>
      <c r="E17280">
        <v>2320</v>
      </c>
      <c r="F17280" t="s">
        <v>47820</v>
      </c>
      <c r="G17280" t="s">
        <v>42499</v>
      </c>
      <c r="H17280" t="s">
        <v>47840</v>
      </c>
      <c r="I17280" t="s">
        <v>47841</v>
      </c>
    </row>
    <row r="17281" spans="1:9" x14ac:dyDescent="0.25">
      <c r="A17281">
        <v>8</v>
      </c>
      <c r="B17281">
        <v>22322</v>
      </c>
      <c r="C17281" t="s">
        <v>41100</v>
      </c>
      <c r="D17281">
        <v>14</v>
      </c>
      <c r="E17281">
        <v>2321</v>
      </c>
      <c r="F17281" t="s">
        <v>47820</v>
      </c>
      <c r="G17281" t="s">
        <v>47842</v>
      </c>
      <c r="H17281" t="s">
        <v>47843</v>
      </c>
      <c r="I17281" t="s">
        <v>47844</v>
      </c>
    </row>
    <row r="17282" spans="1:9" x14ac:dyDescent="0.25">
      <c r="A17282">
        <v>9</v>
      </c>
      <c r="B17282">
        <v>22323</v>
      </c>
      <c r="C17282" t="s">
        <v>41100</v>
      </c>
      <c r="D17282">
        <v>14</v>
      </c>
      <c r="E17282">
        <v>2322</v>
      </c>
      <c r="F17282" t="s">
        <v>47820</v>
      </c>
      <c r="G17282" t="s">
        <v>47845</v>
      </c>
      <c r="H17282" t="s">
        <v>47846</v>
      </c>
      <c r="I17282" t="s">
        <v>47847</v>
      </c>
    </row>
    <row r="17283" spans="1:9" x14ac:dyDescent="0.25">
      <c r="A17283">
        <v>10</v>
      </c>
      <c r="B17283">
        <v>22324</v>
      </c>
      <c r="C17283" t="s">
        <v>41100</v>
      </c>
      <c r="D17283">
        <v>14</v>
      </c>
      <c r="E17283">
        <v>2323</v>
      </c>
      <c r="F17283" t="s">
        <v>47820</v>
      </c>
      <c r="G17283" t="s">
        <v>47848</v>
      </c>
      <c r="H17283" t="s">
        <v>47849</v>
      </c>
      <c r="I17283" t="s">
        <v>47850</v>
      </c>
    </row>
    <row r="17284" spans="1:9" x14ac:dyDescent="0.25">
      <c r="A17284">
        <v>11</v>
      </c>
      <c r="B17284">
        <v>22325</v>
      </c>
      <c r="C17284" t="s">
        <v>41100</v>
      </c>
      <c r="D17284">
        <v>14</v>
      </c>
      <c r="E17284">
        <v>2324</v>
      </c>
      <c r="F17284" t="s">
        <v>47820</v>
      </c>
      <c r="G17284" t="s">
        <v>47851</v>
      </c>
      <c r="H17284" t="s">
        <v>47852</v>
      </c>
      <c r="I17284" t="s">
        <v>47853</v>
      </c>
    </row>
    <row r="17285" spans="1:9" x14ac:dyDescent="0.25">
      <c r="A17285">
        <v>12</v>
      </c>
      <c r="B17285">
        <v>22326</v>
      </c>
      <c r="C17285" t="s">
        <v>41100</v>
      </c>
      <c r="D17285">
        <v>14</v>
      </c>
      <c r="E17285">
        <v>2325</v>
      </c>
      <c r="F17285" t="s">
        <v>47820</v>
      </c>
      <c r="G17285" t="s">
        <v>47854</v>
      </c>
      <c r="H17285" t="s">
        <v>47855</v>
      </c>
      <c r="I17285" t="s">
        <v>47856</v>
      </c>
    </row>
    <row r="17286" spans="1:9" x14ac:dyDescent="0.25">
      <c r="A17286">
        <v>13</v>
      </c>
      <c r="B17286">
        <v>22327</v>
      </c>
      <c r="C17286" t="s">
        <v>41100</v>
      </c>
      <c r="D17286">
        <v>14</v>
      </c>
      <c r="E17286">
        <v>2326</v>
      </c>
      <c r="F17286" t="s">
        <v>47820</v>
      </c>
      <c r="G17286" t="s">
        <v>47857</v>
      </c>
      <c r="H17286" t="s">
        <v>47858</v>
      </c>
      <c r="I17286" t="s">
        <v>47859</v>
      </c>
    </row>
    <row r="17287" spans="1:9" x14ac:dyDescent="0.25">
      <c r="A17287">
        <v>14</v>
      </c>
      <c r="B17287">
        <v>22328</v>
      </c>
      <c r="C17287" t="s">
        <v>41100</v>
      </c>
      <c r="D17287">
        <v>14</v>
      </c>
      <c r="E17287">
        <v>2327</v>
      </c>
      <c r="F17287" t="s">
        <v>47820</v>
      </c>
      <c r="G17287" t="s">
        <v>47860</v>
      </c>
      <c r="H17287" t="s">
        <v>47861</v>
      </c>
      <c r="I17287" t="s">
        <v>47862</v>
      </c>
    </row>
    <row r="17288" spans="1:9" x14ac:dyDescent="0.25">
      <c r="A17288">
        <v>15</v>
      </c>
      <c r="B17288">
        <v>22329</v>
      </c>
      <c r="C17288" t="s">
        <v>41100</v>
      </c>
      <c r="D17288">
        <v>14</v>
      </c>
      <c r="E17288">
        <v>2328</v>
      </c>
      <c r="F17288" t="s">
        <v>47820</v>
      </c>
      <c r="G17288" t="s">
        <v>47863</v>
      </c>
      <c r="H17288" t="s">
        <v>47864</v>
      </c>
      <c r="I17288" t="s">
        <v>47865</v>
      </c>
    </row>
    <row r="17289" spans="1:9" x14ac:dyDescent="0.25">
      <c r="A17289">
        <v>16</v>
      </c>
      <c r="B17289">
        <v>22330</v>
      </c>
      <c r="C17289" t="s">
        <v>41100</v>
      </c>
      <c r="D17289">
        <v>14</v>
      </c>
      <c r="E17289">
        <v>2329</v>
      </c>
      <c r="F17289" t="s">
        <v>47820</v>
      </c>
      <c r="G17289" t="s">
        <v>47866</v>
      </c>
      <c r="H17289" t="s">
        <v>47867</v>
      </c>
      <c r="I17289" t="s">
        <v>47868</v>
      </c>
    </row>
    <row r="17290" spans="1:9" x14ac:dyDescent="0.25">
      <c r="A17290">
        <v>17</v>
      </c>
      <c r="B17290">
        <v>22331</v>
      </c>
      <c r="C17290" t="s">
        <v>41100</v>
      </c>
      <c r="D17290">
        <v>14</v>
      </c>
      <c r="E17290">
        <v>2330</v>
      </c>
      <c r="F17290" t="s">
        <v>47820</v>
      </c>
      <c r="G17290" t="s">
        <v>47869</v>
      </c>
      <c r="H17290" t="s">
        <v>47870</v>
      </c>
      <c r="I17290" t="s">
        <v>47871</v>
      </c>
    </row>
    <row r="17291" spans="1:9" x14ac:dyDescent="0.25">
      <c r="A17291">
        <v>18</v>
      </c>
      <c r="B17291">
        <v>22332</v>
      </c>
      <c r="C17291" t="s">
        <v>41100</v>
      </c>
      <c r="D17291">
        <v>14</v>
      </c>
      <c r="E17291">
        <v>2331</v>
      </c>
      <c r="F17291" t="s">
        <v>47820</v>
      </c>
      <c r="G17291" t="s">
        <v>47872</v>
      </c>
      <c r="H17291" t="s">
        <v>47873</v>
      </c>
      <c r="I17291" t="s">
        <v>47874</v>
      </c>
    </row>
    <row r="17292" spans="1:9" x14ac:dyDescent="0.25">
      <c r="A17292">
        <v>19</v>
      </c>
      <c r="B17292">
        <v>22333</v>
      </c>
      <c r="C17292" t="s">
        <v>41100</v>
      </c>
      <c r="D17292">
        <v>14</v>
      </c>
      <c r="E17292">
        <v>2332</v>
      </c>
      <c r="F17292" t="s">
        <v>47820</v>
      </c>
      <c r="G17292" t="s">
        <v>47875</v>
      </c>
      <c r="H17292" t="s">
        <v>47876</v>
      </c>
      <c r="I17292" t="s">
        <v>47877</v>
      </c>
    </row>
    <row r="17293" spans="1:9" x14ac:dyDescent="0.25">
      <c r="A17293">
        <v>20</v>
      </c>
      <c r="B17293">
        <v>22334</v>
      </c>
      <c r="C17293" t="s">
        <v>41100</v>
      </c>
      <c r="D17293">
        <v>14</v>
      </c>
      <c r="E17293">
        <v>2333</v>
      </c>
      <c r="F17293" t="s">
        <v>47820</v>
      </c>
      <c r="G17293" t="s">
        <v>47878</v>
      </c>
      <c r="H17293" t="s">
        <v>47879</v>
      </c>
      <c r="I17293" t="s">
        <v>47880</v>
      </c>
    </row>
    <row r="17294" spans="1:9" x14ac:dyDescent="0.25">
      <c r="A17294">
        <v>21</v>
      </c>
      <c r="B17294">
        <v>22335</v>
      </c>
      <c r="C17294" t="s">
        <v>41100</v>
      </c>
      <c r="D17294">
        <v>14</v>
      </c>
      <c r="E17294">
        <v>2334</v>
      </c>
      <c r="F17294" t="s">
        <v>47820</v>
      </c>
      <c r="G17294" t="s">
        <v>47881</v>
      </c>
      <c r="H17294" t="s">
        <v>47882</v>
      </c>
      <c r="I17294" t="s">
        <v>47883</v>
      </c>
    </row>
    <row r="17295" spans="1:9" x14ac:dyDescent="0.25">
      <c r="A17295">
        <v>22</v>
      </c>
      <c r="B17295">
        <v>22336</v>
      </c>
      <c r="C17295" t="s">
        <v>41100</v>
      </c>
      <c r="D17295">
        <v>14</v>
      </c>
      <c r="E17295">
        <v>2335</v>
      </c>
      <c r="F17295" t="s">
        <v>47820</v>
      </c>
      <c r="G17295" t="s">
        <v>5303</v>
      </c>
      <c r="H17295" t="s">
        <v>47884</v>
      </c>
      <c r="I17295" t="s">
        <v>47885</v>
      </c>
    </row>
    <row r="17296" spans="1:9" x14ac:dyDescent="0.25">
      <c r="A17296">
        <v>23</v>
      </c>
      <c r="B17296">
        <v>22337</v>
      </c>
      <c r="C17296" t="s">
        <v>41100</v>
      </c>
      <c r="D17296">
        <v>14</v>
      </c>
      <c r="E17296">
        <v>2336</v>
      </c>
      <c r="F17296" t="s">
        <v>47820</v>
      </c>
      <c r="G17296" t="s">
        <v>47886</v>
      </c>
      <c r="H17296" t="s">
        <v>47887</v>
      </c>
      <c r="I17296" t="s">
        <v>47888</v>
      </c>
    </row>
    <row r="17297" spans="1:9" x14ac:dyDescent="0.25">
      <c r="A17297">
        <v>24</v>
      </c>
      <c r="B17297">
        <v>22338</v>
      </c>
      <c r="C17297" t="s">
        <v>41100</v>
      </c>
      <c r="D17297">
        <v>14</v>
      </c>
      <c r="E17297">
        <v>2337</v>
      </c>
      <c r="F17297" t="s">
        <v>47820</v>
      </c>
      <c r="G17297" t="s">
        <v>34071</v>
      </c>
      <c r="H17297" t="s">
        <v>47889</v>
      </c>
      <c r="I17297" t="s">
        <v>47890</v>
      </c>
    </row>
    <row r="17298" spans="1:9" x14ac:dyDescent="0.25">
      <c r="A17298">
        <v>25</v>
      </c>
      <c r="B17298">
        <v>22339</v>
      </c>
      <c r="C17298" t="s">
        <v>41100</v>
      </c>
      <c r="D17298">
        <v>14</v>
      </c>
      <c r="E17298">
        <v>2338</v>
      </c>
      <c r="F17298" t="s">
        <v>47820</v>
      </c>
      <c r="G17298" t="s">
        <v>47891</v>
      </c>
      <c r="H17298" t="s">
        <v>47892</v>
      </c>
      <c r="I17298" t="s">
        <v>47893</v>
      </c>
    </row>
    <row r="17299" spans="1:9" x14ac:dyDescent="0.25">
      <c r="A17299">
        <v>26</v>
      </c>
      <c r="B17299">
        <v>22340</v>
      </c>
      <c r="C17299" t="s">
        <v>41100</v>
      </c>
      <c r="D17299">
        <v>14</v>
      </c>
      <c r="E17299">
        <v>2339</v>
      </c>
      <c r="F17299" t="s">
        <v>47820</v>
      </c>
      <c r="G17299" t="s">
        <v>47894</v>
      </c>
      <c r="H17299" t="s">
        <v>47895</v>
      </c>
      <c r="I17299" t="s">
        <v>47896</v>
      </c>
    </row>
    <row r="17300" spans="1:9" x14ac:dyDescent="0.25">
      <c r="A17300">
        <v>27</v>
      </c>
      <c r="B17300">
        <v>22341</v>
      </c>
      <c r="C17300" t="s">
        <v>41100</v>
      </c>
      <c r="D17300">
        <v>14</v>
      </c>
      <c r="E17300">
        <v>2340</v>
      </c>
      <c r="F17300" t="s">
        <v>47820</v>
      </c>
      <c r="G17300" t="s">
        <v>47897</v>
      </c>
      <c r="H17300" t="s">
        <v>47898</v>
      </c>
      <c r="I17300" t="s">
        <v>47899</v>
      </c>
    </row>
    <row r="17301" spans="1:9" x14ac:dyDescent="0.25">
      <c r="A17301">
        <v>28</v>
      </c>
      <c r="B17301">
        <v>22342</v>
      </c>
      <c r="C17301" t="s">
        <v>41100</v>
      </c>
      <c r="D17301">
        <v>14</v>
      </c>
      <c r="E17301">
        <v>2341</v>
      </c>
      <c r="F17301" t="s">
        <v>47820</v>
      </c>
      <c r="G17301" t="s">
        <v>47900</v>
      </c>
      <c r="H17301" t="s">
        <v>47901</v>
      </c>
      <c r="I17301" t="s">
        <v>47902</v>
      </c>
    </row>
    <row r="17302" spans="1:9" x14ac:dyDescent="0.25">
      <c r="A17302">
        <v>29</v>
      </c>
      <c r="B17302">
        <v>22343</v>
      </c>
      <c r="C17302" t="s">
        <v>41100</v>
      </c>
      <c r="D17302">
        <v>14</v>
      </c>
      <c r="E17302">
        <v>2342</v>
      </c>
      <c r="F17302" t="s">
        <v>47820</v>
      </c>
      <c r="G17302" t="s">
        <v>47903</v>
      </c>
      <c r="H17302" t="s">
        <v>47904</v>
      </c>
      <c r="I17302" t="s">
        <v>47905</v>
      </c>
    </row>
    <row r="17303" spans="1:9" x14ac:dyDescent="0.25">
      <c r="A17303">
        <v>30</v>
      </c>
      <c r="B17303">
        <v>22344</v>
      </c>
      <c r="C17303" t="s">
        <v>41100</v>
      </c>
      <c r="D17303">
        <v>14</v>
      </c>
      <c r="E17303">
        <v>2343</v>
      </c>
      <c r="F17303" t="s">
        <v>47820</v>
      </c>
      <c r="G17303" t="s">
        <v>47906</v>
      </c>
      <c r="H17303" t="s">
        <v>47907</v>
      </c>
      <c r="I17303" t="s">
        <v>47908</v>
      </c>
    </row>
    <row r="17304" spans="1:9" x14ac:dyDescent="0.25">
      <c r="A17304">
        <v>31</v>
      </c>
      <c r="B17304">
        <v>22345</v>
      </c>
      <c r="C17304" t="s">
        <v>41100</v>
      </c>
      <c r="D17304">
        <v>14</v>
      </c>
      <c r="E17304">
        <v>2344</v>
      </c>
      <c r="F17304" t="s">
        <v>47820</v>
      </c>
      <c r="G17304" t="s">
        <v>47909</v>
      </c>
      <c r="H17304" t="s">
        <v>47910</v>
      </c>
      <c r="I17304" t="s">
        <v>47911</v>
      </c>
    </row>
    <row r="17305" spans="1:9" x14ac:dyDescent="0.25">
      <c r="A17305">
        <v>32</v>
      </c>
      <c r="B17305">
        <v>22346</v>
      </c>
      <c r="C17305" t="s">
        <v>41100</v>
      </c>
      <c r="D17305">
        <v>14</v>
      </c>
      <c r="E17305">
        <v>2345</v>
      </c>
      <c r="F17305" t="s">
        <v>47820</v>
      </c>
      <c r="G17305" t="s">
        <v>47912</v>
      </c>
      <c r="H17305" t="s">
        <v>47913</v>
      </c>
      <c r="I17305" t="s">
        <v>47914</v>
      </c>
    </row>
    <row r="17306" spans="1:9" x14ac:dyDescent="0.25">
      <c r="A17306">
        <v>33</v>
      </c>
      <c r="B17306">
        <v>22347</v>
      </c>
      <c r="C17306" t="s">
        <v>41100</v>
      </c>
      <c r="D17306">
        <v>14</v>
      </c>
      <c r="E17306">
        <v>2346</v>
      </c>
      <c r="F17306" t="s">
        <v>47820</v>
      </c>
      <c r="G17306" t="s">
        <v>47915</v>
      </c>
      <c r="H17306" t="s">
        <v>47916</v>
      </c>
      <c r="I17306" t="s">
        <v>47917</v>
      </c>
    </row>
    <row r="17307" spans="1:9" x14ac:dyDescent="0.25">
      <c r="A17307">
        <v>34</v>
      </c>
      <c r="B17307">
        <v>22348</v>
      </c>
      <c r="C17307" t="s">
        <v>41100</v>
      </c>
      <c r="D17307">
        <v>14</v>
      </c>
      <c r="E17307">
        <v>2347</v>
      </c>
      <c r="F17307" t="s">
        <v>47820</v>
      </c>
      <c r="G17307" t="s">
        <v>47918</v>
      </c>
      <c r="H17307" t="s">
        <v>47919</v>
      </c>
      <c r="I17307" t="s">
        <v>47920</v>
      </c>
    </row>
    <row r="17308" spans="1:9" x14ac:dyDescent="0.25">
      <c r="A17308">
        <v>35</v>
      </c>
      <c r="B17308">
        <v>22349</v>
      </c>
      <c r="C17308" t="s">
        <v>41100</v>
      </c>
      <c r="D17308">
        <v>14</v>
      </c>
      <c r="E17308">
        <v>2348</v>
      </c>
      <c r="F17308" t="s">
        <v>47820</v>
      </c>
      <c r="G17308" t="s">
        <v>47921</v>
      </c>
      <c r="H17308" t="s">
        <v>47922</v>
      </c>
      <c r="I17308" t="s">
        <v>47923</v>
      </c>
    </row>
    <row r="17309" spans="1:9" x14ac:dyDescent="0.25">
      <c r="A17309">
        <v>36</v>
      </c>
      <c r="B17309">
        <v>22350</v>
      </c>
      <c r="C17309" t="s">
        <v>41100</v>
      </c>
      <c r="D17309">
        <v>14</v>
      </c>
      <c r="E17309">
        <v>2349</v>
      </c>
      <c r="F17309" t="s">
        <v>47820</v>
      </c>
      <c r="G17309" t="s">
        <v>47924</v>
      </c>
      <c r="H17309" t="s">
        <v>47925</v>
      </c>
      <c r="I17309" t="s">
        <v>47926</v>
      </c>
    </row>
    <row r="17310" spans="1:9" x14ac:dyDescent="0.25">
      <c r="A17310">
        <v>37</v>
      </c>
      <c r="B17310">
        <v>22351</v>
      </c>
      <c r="C17310" t="s">
        <v>41100</v>
      </c>
      <c r="D17310">
        <v>14</v>
      </c>
      <c r="E17310">
        <v>2350</v>
      </c>
      <c r="F17310" t="s">
        <v>47820</v>
      </c>
      <c r="G17310" t="s">
        <v>47927</v>
      </c>
      <c r="H17310" t="s">
        <v>47928</v>
      </c>
      <c r="I17310" t="s">
        <v>47929</v>
      </c>
    </row>
    <row r="17311" spans="1:9" x14ac:dyDescent="0.25">
      <c r="A17311">
        <v>38</v>
      </c>
      <c r="B17311">
        <v>22352</v>
      </c>
      <c r="C17311" t="s">
        <v>41100</v>
      </c>
      <c r="D17311">
        <v>14</v>
      </c>
      <c r="E17311">
        <v>2351</v>
      </c>
      <c r="F17311" t="s">
        <v>47820</v>
      </c>
      <c r="G17311" t="s">
        <v>47930</v>
      </c>
      <c r="H17311" t="s">
        <v>47931</v>
      </c>
      <c r="I17311" t="s">
        <v>47932</v>
      </c>
    </row>
    <row r="17312" spans="1:9" x14ac:dyDescent="0.25">
      <c r="A17312">
        <v>39</v>
      </c>
      <c r="B17312">
        <v>22353</v>
      </c>
      <c r="C17312" t="s">
        <v>41100</v>
      </c>
      <c r="D17312">
        <v>14</v>
      </c>
      <c r="E17312">
        <v>2352</v>
      </c>
      <c r="F17312" t="s">
        <v>47820</v>
      </c>
      <c r="G17312" t="s">
        <v>5409</v>
      </c>
      <c r="H17312" t="s">
        <v>47933</v>
      </c>
      <c r="I17312" t="s">
        <v>47934</v>
      </c>
    </row>
    <row r="17313" spans="1:9" x14ac:dyDescent="0.25">
      <c r="A17313">
        <v>40</v>
      </c>
      <c r="B17313">
        <v>22354</v>
      </c>
      <c r="C17313" t="s">
        <v>41100</v>
      </c>
      <c r="D17313">
        <v>14</v>
      </c>
      <c r="E17313">
        <v>2353</v>
      </c>
      <c r="F17313" t="s">
        <v>47820</v>
      </c>
      <c r="G17313" t="s">
        <v>47935</v>
      </c>
      <c r="H17313" t="s">
        <v>47936</v>
      </c>
      <c r="I17313" t="s">
        <v>47937</v>
      </c>
    </row>
    <row r="17314" spans="1:9" x14ac:dyDescent="0.25">
      <c r="A17314">
        <v>41</v>
      </c>
      <c r="B17314">
        <v>22355</v>
      </c>
      <c r="C17314" t="s">
        <v>41100</v>
      </c>
      <c r="D17314">
        <v>14</v>
      </c>
      <c r="E17314">
        <v>2354</v>
      </c>
      <c r="F17314" t="s">
        <v>47820</v>
      </c>
      <c r="G17314" t="s">
        <v>47938</v>
      </c>
      <c r="H17314" t="s">
        <v>47939</v>
      </c>
      <c r="I17314" t="s">
        <v>47940</v>
      </c>
    </row>
    <row r="17315" spans="1:9" x14ac:dyDescent="0.25">
      <c r="A17315">
        <v>42</v>
      </c>
      <c r="B17315">
        <v>22356</v>
      </c>
      <c r="C17315" t="s">
        <v>41100</v>
      </c>
      <c r="D17315">
        <v>14</v>
      </c>
      <c r="E17315">
        <v>2355</v>
      </c>
      <c r="F17315" t="s">
        <v>47820</v>
      </c>
      <c r="G17315" t="s">
        <v>47941</v>
      </c>
      <c r="H17315" t="s">
        <v>47942</v>
      </c>
      <c r="I17315" t="s">
        <v>47943</v>
      </c>
    </row>
    <row r="17316" spans="1:9" x14ac:dyDescent="0.25">
      <c r="A17316">
        <v>43</v>
      </c>
      <c r="B17316">
        <v>22357</v>
      </c>
      <c r="C17316" t="s">
        <v>41100</v>
      </c>
      <c r="D17316">
        <v>14</v>
      </c>
      <c r="E17316">
        <v>2356</v>
      </c>
      <c r="F17316" t="s">
        <v>47820</v>
      </c>
      <c r="G17316" t="s">
        <v>47944</v>
      </c>
      <c r="H17316" t="s">
        <v>47945</v>
      </c>
      <c r="I17316" t="s">
        <v>47946</v>
      </c>
    </row>
    <row r="17317" spans="1:9" x14ac:dyDescent="0.25">
      <c r="A17317">
        <v>44</v>
      </c>
      <c r="B17317">
        <v>22358</v>
      </c>
      <c r="C17317" t="s">
        <v>41100</v>
      </c>
      <c r="D17317">
        <v>14</v>
      </c>
      <c r="E17317">
        <v>2357</v>
      </c>
      <c r="F17317" t="s">
        <v>47820</v>
      </c>
      <c r="G17317" t="s">
        <v>47947</v>
      </c>
      <c r="H17317" t="s">
        <v>47948</v>
      </c>
      <c r="I17317" t="s">
        <v>47949</v>
      </c>
    </row>
    <row r="17318" spans="1:9" x14ac:dyDescent="0.25">
      <c r="A17318">
        <v>45</v>
      </c>
      <c r="B17318">
        <v>22359</v>
      </c>
      <c r="C17318" t="s">
        <v>41100</v>
      </c>
      <c r="D17318">
        <v>14</v>
      </c>
      <c r="E17318">
        <v>2358</v>
      </c>
      <c r="F17318" t="s">
        <v>47820</v>
      </c>
      <c r="G17318" t="s">
        <v>47950</v>
      </c>
      <c r="H17318" t="s">
        <v>47951</v>
      </c>
      <c r="I17318" t="s">
        <v>47952</v>
      </c>
    </row>
    <row r="17319" spans="1:9" x14ac:dyDescent="0.25">
      <c r="A17319">
        <v>46</v>
      </c>
      <c r="B17319">
        <v>22360</v>
      </c>
      <c r="C17319" t="s">
        <v>41100</v>
      </c>
      <c r="D17319">
        <v>14</v>
      </c>
      <c r="E17319">
        <v>2359</v>
      </c>
      <c r="F17319" t="s">
        <v>47820</v>
      </c>
      <c r="G17319" t="s">
        <v>47953</v>
      </c>
      <c r="H17319" t="s">
        <v>47954</v>
      </c>
      <c r="I17319" t="s">
        <v>47955</v>
      </c>
    </row>
    <row r="17320" spans="1:9" x14ac:dyDescent="0.25">
      <c r="A17320">
        <v>47</v>
      </c>
      <c r="B17320">
        <v>22361</v>
      </c>
      <c r="C17320" t="s">
        <v>41100</v>
      </c>
      <c r="D17320">
        <v>14</v>
      </c>
      <c r="E17320">
        <v>2360</v>
      </c>
      <c r="F17320" t="s">
        <v>47820</v>
      </c>
      <c r="G17320" t="s">
        <v>5280</v>
      </c>
      <c r="H17320" t="s">
        <v>47956</v>
      </c>
      <c r="I17320" t="s">
        <v>47957</v>
      </c>
    </row>
    <row r="17321" spans="1:9" x14ac:dyDescent="0.25">
      <c r="A17321">
        <v>48</v>
      </c>
      <c r="B17321">
        <v>22362</v>
      </c>
      <c r="C17321" t="s">
        <v>41100</v>
      </c>
      <c r="D17321">
        <v>14</v>
      </c>
      <c r="E17321">
        <v>2361</v>
      </c>
      <c r="F17321" t="s">
        <v>47820</v>
      </c>
      <c r="G17321" t="s">
        <v>47958</v>
      </c>
      <c r="H17321" t="s">
        <v>47959</v>
      </c>
      <c r="I17321" t="s">
        <v>47960</v>
      </c>
    </row>
    <row r="17322" spans="1:9" x14ac:dyDescent="0.25">
      <c r="A17322">
        <v>49</v>
      </c>
      <c r="B17322">
        <v>22363</v>
      </c>
      <c r="C17322" t="s">
        <v>41100</v>
      </c>
      <c r="D17322">
        <v>14</v>
      </c>
      <c r="E17322">
        <v>2362</v>
      </c>
      <c r="F17322" t="s">
        <v>47820</v>
      </c>
      <c r="G17322" t="s">
        <v>16214</v>
      </c>
      <c r="H17322" t="s">
        <v>47961</v>
      </c>
      <c r="I17322" t="s">
        <v>47962</v>
      </c>
    </row>
    <row r="17323" spans="1:9" x14ac:dyDescent="0.25">
      <c r="A17323">
        <v>50</v>
      </c>
      <c r="B17323">
        <v>22364</v>
      </c>
      <c r="C17323" t="s">
        <v>41100</v>
      </c>
      <c r="D17323">
        <v>14</v>
      </c>
      <c r="E17323">
        <v>2363</v>
      </c>
      <c r="F17323" t="s">
        <v>47820</v>
      </c>
      <c r="G17323" t="s">
        <v>1868</v>
      </c>
      <c r="H17323" t="s">
        <v>47963</v>
      </c>
      <c r="I17323" t="s">
        <v>47964</v>
      </c>
    </row>
    <row r="17324" spans="1:9" x14ac:dyDescent="0.25">
      <c r="A17324">
        <v>51</v>
      </c>
      <c r="B17324">
        <v>22365</v>
      </c>
      <c r="C17324" t="s">
        <v>41100</v>
      </c>
      <c r="D17324">
        <v>14</v>
      </c>
      <c r="E17324">
        <v>2364</v>
      </c>
      <c r="F17324" t="s">
        <v>47820</v>
      </c>
      <c r="G17324" t="s">
        <v>47965</v>
      </c>
      <c r="H17324" t="s">
        <v>47966</v>
      </c>
      <c r="I17324" t="s">
        <v>47967</v>
      </c>
    </row>
    <row r="17325" spans="1:9" x14ac:dyDescent="0.25">
      <c r="A17325">
        <v>52</v>
      </c>
      <c r="B17325">
        <v>22366</v>
      </c>
      <c r="C17325" t="s">
        <v>41100</v>
      </c>
      <c r="D17325">
        <v>14</v>
      </c>
      <c r="E17325">
        <v>2365</v>
      </c>
      <c r="F17325" t="s">
        <v>47820</v>
      </c>
      <c r="G17325" t="s">
        <v>47968</v>
      </c>
      <c r="H17325" t="s">
        <v>47969</v>
      </c>
      <c r="I17325" t="s">
        <v>47970</v>
      </c>
    </row>
    <row r="17326" spans="1:9" x14ac:dyDescent="0.25">
      <c r="A17326">
        <v>53</v>
      </c>
      <c r="B17326">
        <v>22367</v>
      </c>
      <c r="C17326" t="s">
        <v>41100</v>
      </c>
      <c r="D17326">
        <v>14</v>
      </c>
      <c r="E17326">
        <v>2366</v>
      </c>
      <c r="F17326" t="s">
        <v>47820</v>
      </c>
      <c r="G17326" t="s">
        <v>41515</v>
      </c>
      <c r="H17326" t="s">
        <v>47971</v>
      </c>
      <c r="I17326" t="s">
        <v>47972</v>
      </c>
    </row>
    <row r="17327" spans="1:9" x14ac:dyDescent="0.25">
      <c r="A17327">
        <v>54</v>
      </c>
      <c r="B17327">
        <v>22368</v>
      </c>
      <c r="C17327" t="s">
        <v>41100</v>
      </c>
      <c r="D17327">
        <v>14</v>
      </c>
      <c r="E17327">
        <v>2367</v>
      </c>
      <c r="F17327" t="s">
        <v>47820</v>
      </c>
      <c r="G17327" t="s">
        <v>47973</v>
      </c>
      <c r="H17327" t="s">
        <v>47974</v>
      </c>
      <c r="I17327" t="s">
        <v>47975</v>
      </c>
    </row>
    <row r="17328" spans="1:9" x14ac:dyDescent="0.25">
      <c r="A17328">
        <v>55</v>
      </c>
      <c r="B17328">
        <v>22369</v>
      </c>
      <c r="C17328" t="s">
        <v>41100</v>
      </c>
      <c r="D17328">
        <v>14</v>
      </c>
      <c r="E17328">
        <v>2368</v>
      </c>
      <c r="F17328" t="s">
        <v>47820</v>
      </c>
      <c r="G17328" t="s">
        <v>47976</v>
      </c>
      <c r="H17328" t="s">
        <v>47977</v>
      </c>
      <c r="I17328" t="s">
        <v>47978</v>
      </c>
    </row>
    <row r="17329" spans="1:9" x14ac:dyDescent="0.25">
      <c r="A17329">
        <v>56</v>
      </c>
      <c r="B17329">
        <v>22370</v>
      </c>
      <c r="C17329" t="s">
        <v>41100</v>
      </c>
      <c r="D17329">
        <v>14</v>
      </c>
      <c r="E17329">
        <v>2369</v>
      </c>
      <c r="F17329" t="s">
        <v>47820</v>
      </c>
      <c r="G17329" t="s">
        <v>47979</v>
      </c>
      <c r="H17329" t="s">
        <v>47980</v>
      </c>
      <c r="I17329" t="s">
        <v>47981</v>
      </c>
    </row>
    <row r="17330" spans="1:9" x14ac:dyDescent="0.25">
      <c r="A17330">
        <v>57</v>
      </c>
      <c r="B17330">
        <v>22371</v>
      </c>
      <c r="C17330" t="s">
        <v>41100</v>
      </c>
      <c r="D17330">
        <v>14</v>
      </c>
      <c r="E17330">
        <v>2370</v>
      </c>
      <c r="F17330" t="s">
        <v>47820</v>
      </c>
      <c r="G17330" t="s">
        <v>47982</v>
      </c>
      <c r="H17330" t="s">
        <v>47983</v>
      </c>
      <c r="I17330" t="s">
        <v>47984</v>
      </c>
    </row>
    <row r="17331" spans="1:9" x14ac:dyDescent="0.25">
      <c r="A17331">
        <v>58</v>
      </c>
      <c r="B17331">
        <v>22372</v>
      </c>
      <c r="C17331" t="s">
        <v>41100</v>
      </c>
      <c r="D17331">
        <v>14</v>
      </c>
      <c r="E17331">
        <v>2371</v>
      </c>
      <c r="F17331" t="s">
        <v>47820</v>
      </c>
      <c r="G17331" t="s">
        <v>47985</v>
      </c>
      <c r="H17331" t="s">
        <v>47986</v>
      </c>
      <c r="I17331" t="s">
        <v>47987</v>
      </c>
    </row>
    <row r="17332" spans="1:9" x14ac:dyDescent="0.25">
      <c r="A17332">
        <v>59</v>
      </c>
      <c r="B17332">
        <v>22373</v>
      </c>
      <c r="C17332" t="s">
        <v>41100</v>
      </c>
      <c r="D17332">
        <v>14</v>
      </c>
      <c r="E17332">
        <v>2372</v>
      </c>
      <c r="F17332" t="s">
        <v>47820</v>
      </c>
      <c r="G17332" t="s">
        <v>47988</v>
      </c>
      <c r="H17332" t="s">
        <v>47989</v>
      </c>
      <c r="I17332" t="s">
        <v>47990</v>
      </c>
    </row>
    <row r="17333" spans="1:9" x14ac:dyDescent="0.25">
      <c r="A17333">
        <v>60</v>
      </c>
      <c r="B17333">
        <v>22374</v>
      </c>
      <c r="C17333" t="s">
        <v>41100</v>
      </c>
      <c r="D17333">
        <v>14</v>
      </c>
      <c r="E17333">
        <v>2373</v>
      </c>
      <c r="F17333" t="s">
        <v>47820</v>
      </c>
      <c r="G17333" t="s">
        <v>47991</v>
      </c>
      <c r="H17333" t="s">
        <v>47992</v>
      </c>
      <c r="I17333" t="s">
        <v>47993</v>
      </c>
    </row>
    <row r="17334" spans="1:9" x14ac:dyDescent="0.25">
      <c r="A17334">
        <v>61</v>
      </c>
      <c r="B17334">
        <v>22375</v>
      </c>
      <c r="C17334" t="s">
        <v>41100</v>
      </c>
      <c r="D17334">
        <v>14</v>
      </c>
      <c r="E17334">
        <v>2374</v>
      </c>
      <c r="F17334" t="s">
        <v>47820</v>
      </c>
      <c r="G17334" t="s">
        <v>47994</v>
      </c>
      <c r="H17334" t="s">
        <v>47995</v>
      </c>
      <c r="I17334" t="s">
        <v>47996</v>
      </c>
    </row>
    <row r="17335" spans="1:9" x14ac:dyDescent="0.25">
      <c r="A17335">
        <v>62</v>
      </c>
      <c r="B17335">
        <v>22376</v>
      </c>
      <c r="C17335" t="s">
        <v>41100</v>
      </c>
      <c r="D17335">
        <v>14</v>
      </c>
      <c r="E17335">
        <v>2375</v>
      </c>
      <c r="F17335" t="s">
        <v>47820</v>
      </c>
      <c r="G17335" t="s">
        <v>47997</v>
      </c>
      <c r="H17335" t="s">
        <v>47998</v>
      </c>
      <c r="I17335" t="s">
        <v>47999</v>
      </c>
    </row>
    <row r="17336" spans="1:9" x14ac:dyDescent="0.25">
      <c r="A17336">
        <v>63</v>
      </c>
      <c r="B17336">
        <v>22377</v>
      </c>
      <c r="C17336" t="s">
        <v>41100</v>
      </c>
      <c r="D17336">
        <v>14</v>
      </c>
      <c r="E17336">
        <v>2376</v>
      </c>
      <c r="F17336" t="s">
        <v>47820</v>
      </c>
      <c r="G17336" t="s">
        <v>48000</v>
      </c>
      <c r="H17336" t="s">
        <v>48001</v>
      </c>
      <c r="I17336" t="s">
        <v>48002</v>
      </c>
    </row>
    <row r="17337" spans="1:9" x14ac:dyDescent="0.25">
      <c r="A17337">
        <v>64</v>
      </c>
      <c r="B17337">
        <v>22378</v>
      </c>
      <c r="C17337" t="s">
        <v>41100</v>
      </c>
      <c r="D17337">
        <v>14</v>
      </c>
      <c r="E17337">
        <v>2377</v>
      </c>
      <c r="F17337" t="s">
        <v>47820</v>
      </c>
      <c r="G17337" t="s">
        <v>48003</v>
      </c>
      <c r="H17337" t="s">
        <v>48004</v>
      </c>
      <c r="I17337" t="s">
        <v>48005</v>
      </c>
    </row>
    <row r="17338" spans="1:9" x14ac:dyDescent="0.25">
      <c r="A17338">
        <v>65</v>
      </c>
      <c r="B17338">
        <v>22379</v>
      </c>
      <c r="C17338" t="s">
        <v>41100</v>
      </c>
      <c r="D17338">
        <v>14</v>
      </c>
      <c r="E17338">
        <v>2378</v>
      </c>
      <c r="F17338" t="s">
        <v>47820</v>
      </c>
      <c r="G17338" t="s">
        <v>48006</v>
      </c>
      <c r="H17338" t="s">
        <v>48007</v>
      </c>
      <c r="I17338" t="s">
        <v>48008</v>
      </c>
    </row>
    <row r="17339" spans="1:9" x14ac:dyDescent="0.25">
      <c r="A17339">
        <v>66</v>
      </c>
      <c r="B17339">
        <v>22380</v>
      </c>
      <c r="C17339" t="s">
        <v>41100</v>
      </c>
      <c r="D17339">
        <v>14</v>
      </c>
      <c r="E17339">
        <v>2379</v>
      </c>
      <c r="F17339" t="s">
        <v>47820</v>
      </c>
      <c r="G17339" t="s">
        <v>48009</v>
      </c>
      <c r="H17339" t="s">
        <v>48010</v>
      </c>
      <c r="I17339" t="s">
        <v>48011</v>
      </c>
    </row>
    <row r="17340" spans="1:9" x14ac:dyDescent="0.25">
      <c r="A17340">
        <v>67</v>
      </c>
      <c r="B17340">
        <v>22381</v>
      </c>
      <c r="C17340" t="s">
        <v>41100</v>
      </c>
      <c r="D17340">
        <v>14</v>
      </c>
      <c r="E17340">
        <v>2380</v>
      </c>
      <c r="F17340" t="s">
        <v>47820</v>
      </c>
      <c r="G17340" t="s">
        <v>48012</v>
      </c>
      <c r="H17340" t="s">
        <v>48013</v>
      </c>
      <c r="I17340" t="s">
        <v>48014</v>
      </c>
    </row>
    <row r="17341" spans="1:9" x14ac:dyDescent="0.25">
      <c r="A17341">
        <v>68</v>
      </c>
      <c r="B17341">
        <v>22382</v>
      </c>
      <c r="C17341" t="s">
        <v>41100</v>
      </c>
      <c r="D17341">
        <v>14</v>
      </c>
      <c r="E17341">
        <v>2381</v>
      </c>
      <c r="F17341" t="s">
        <v>47820</v>
      </c>
      <c r="G17341" t="s">
        <v>48015</v>
      </c>
      <c r="H17341" t="s">
        <v>48016</v>
      </c>
      <c r="I17341" t="s">
        <v>48017</v>
      </c>
    </row>
    <row r="17342" spans="1:9" x14ac:dyDescent="0.25">
      <c r="A17342">
        <v>69</v>
      </c>
      <c r="B17342">
        <v>22383</v>
      </c>
      <c r="C17342" t="s">
        <v>41100</v>
      </c>
      <c r="D17342">
        <v>14</v>
      </c>
      <c r="E17342">
        <v>2382</v>
      </c>
      <c r="F17342" t="s">
        <v>47820</v>
      </c>
      <c r="G17342" t="s">
        <v>48018</v>
      </c>
      <c r="H17342" t="s">
        <v>48019</v>
      </c>
      <c r="I17342" t="s">
        <v>48020</v>
      </c>
    </row>
    <row r="17343" spans="1:9" x14ac:dyDescent="0.25">
      <c r="A17343">
        <v>70</v>
      </c>
      <c r="B17343">
        <v>22384</v>
      </c>
      <c r="C17343" t="s">
        <v>41100</v>
      </c>
      <c r="D17343">
        <v>14</v>
      </c>
      <c r="E17343">
        <v>2383</v>
      </c>
      <c r="F17343" t="s">
        <v>47820</v>
      </c>
      <c r="G17343" t="s">
        <v>48021</v>
      </c>
      <c r="H17343" t="s">
        <v>48022</v>
      </c>
      <c r="I17343" t="s">
        <v>48023</v>
      </c>
    </row>
    <row r="17344" spans="1:9" x14ac:dyDescent="0.25">
      <c r="A17344">
        <v>71</v>
      </c>
      <c r="B17344">
        <v>22385</v>
      </c>
      <c r="C17344" t="s">
        <v>41100</v>
      </c>
      <c r="D17344">
        <v>14</v>
      </c>
      <c r="E17344">
        <v>2384</v>
      </c>
      <c r="F17344" t="s">
        <v>47820</v>
      </c>
      <c r="G17344" t="s">
        <v>48024</v>
      </c>
      <c r="H17344" t="s">
        <v>48025</v>
      </c>
      <c r="I17344" t="s">
        <v>48026</v>
      </c>
    </row>
    <row r="17345" spans="1:9" x14ac:dyDescent="0.25">
      <c r="A17345">
        <v>72</v>
      </c>
      <c r="B17345">
        <v>22386</v>
      </c>
      <c r="C17345" t="s">
        <v>41100</v>
      </c>
      <c r="D17345">
        <v>14</v>
      </c>
      <c r="E17345">
        <v>2385</v>
      </c>
      <c r="F17345" t="s">
        <v>47820</v>
      </c>
      <c r="G17345" t="s">
        <v>48027</v>
      </c>
      <c r="H17345" t="s">
        <v>48028</v>
      </c>
      <c r="I17345" t="s">
        <v>48029</v>
      </c>
    </row>
    <row r="17346" spans="1:9" x14ac:dyDescent="0.25">
      <c r="A17346">
        <v>73</v>
      </c>
      <c r="B17346">
        <v>22387</v>
      </c>
      <c r="C17346" t="s">
        <v>41100</v>
      </c>
      <c r="D17346">
        <v>14</v>
      </c>
      <c r="E17346">
        <v>2386</v>
      </c>
      <c r="F17346" t="s">
        <v>47820</v>
      </c>
      <c r="G17346" t="s">
        <v>48030</v>
      </c>
      <c r="H17346" t="s">
        <v>48031</v>
      </c>
      <c r="I17346" t="s">
        <v>48032</v>
      </c>
    </row>
    <row r="17347" spans="1:9" x14ac:dyDescent="0.25">
      <c r="A17347">
        <v>74</v>
      </c>
      <c r="B17347">
        <v>22388</v>
      </c>
      <c r="C17347" t="s">
        <v>41100</v>
      </c>
      <c r="D17347">
        <v>14</v>
      </c>
      <c r="E17347">
        <v>2387</v>
      </c>
      <c r="F17347" t="s">
        <v>47820</v>
      </c>
      <c r="G17347" t="s">
        <v>48033</v>
      </c>
      <c r="H17347" t="s">
        <v>48034</v>
      </c>
      <c r="I17347" t="s">
        <v>48035</v>
      </c>
    </row>
    <row r="17348" spans="1:9" x14ac:dyDescent="0.25">
      <c r="A17348">
        <v>75</v>
      </c>
      <c r="B17348">
        <v>22389</v>
      </c>
      <c r="C17348" t="s">
        <v>41100</v>
      </c>
      <c r="D17348">
        <v>14</v>
      </c>
      <c r="E17348">
        <v>2388</v>
      </c>
      <c r="F17348" t="s">
        <v>47820</v>
      </c>
      <c r="G17348" t="s">
        <v>48036</v>
      </c>
      <c r="H17348" t="s">
        <v>48037</v>
      </c>
      <c r="I17348" t="s">
        <v>48038</v>
      </c>
    </row>
    <row r="17349" spans="1:9" x14ac:dyDescent="0.25">
      <c r="A17349">
        <v>76</v>
      </c>
      <c r="B17349">
        <v>22390</v>
      </c>
      <c r="C17349" t="s">
        <v>41100</v>
      </c>
      <c r="D17349">
        <v>14</v>
      </c>
      <c r="E17349">
        <v>2389</v>
      </c>
      <c r="F17349" t="s">
        <v>47820</v>
      </c>
      <c r="G17349" t="s">
        <v>48039</v>
      </c>
      <c r="H17349" t="s">
        <v>48040</v>
      </c>
      <c r="I17349" t="s">
        <v>48041</v>
      </c>
    </row>
    <row r="17350" spans="1:9" x14ac:dyDescent="0.25">
      <c r="A17350">
        <v>77</v>
      </c>
      <c r="B17350">
        <v>22391</v>
      </c>
      <c r="C17350" t="s">
        <v>41100</v>
      </c>
      <c r="D17350">
        <v>14</v>
      </c>
      <c r="E17350">
        <v>2390</v>
      </c>
      <c r="F17350" t="s">
        <v>47820</v>
      </c>
      <c r="G17350" t="s">
        <v>48042</v>
      </c>
      <c r="H17350" t="s">
        <v>48043</v>
      </c>
      <c r="I17350" t="s">
        <v>48044</v>
      </c>
    </row>
    <row r="17351" spans="1:9" x14ac:dyDescent="0.25">
      <c r="A17351">
        <v>78</v>
      </c>
      <c r="B17351">
        <v>22392</v>
      </c>
      <c r="C17351" t="s">
        <v>41100</v>
      </c>
      <c r="D17351">
        <v>14</v>
      </c>
      <c r="E17351">
        <v>2391</v>
      </c>
      <c r="F17351" t="s">
        <v>47820</v>
      </c>
      <c r="G17351" t="s">
        <v>48045</v>
      </c>
      <c r="H17351" t="s">
        <v>48046</v>
      </c>
      <c r="I17351" t="s">
        <v>48047</v>
      </c>
    </row>
    <row r="17352" spans="1:9" x14ac:dyDescent="0.25">
      <c r="A17352">
        <v>79</v>
      </c>
      <c r="B17352">
        <v>22393</v>
      </c>
      <c r="C17352" t="s">
        <v>41100</v>
      </c>
      <c r="D17352">
        <v>14</v>
      </c>
      <c r="E17352">
        <v>2392</v>
      </c>
      <c r="F17352" t="s">
        <v>47820</v>
      </c>
      <c r="G17352" t="s">
        <v>48048</v>
      </c>
      <c r="H17352" t="s">
        <v>48049</v>
      </c>
      <c r="I17352" t="s">
        <v>48050</v>
      </c>
    </row>
    <row r="17353" spans="1:9" x14ac:dyDescent="0.25">
      <c r="A17353">
        <v>80</v>
      </c>
      <c r="B17353">
        <v>22394</v>
      </c>
      <c r="C17353" t="s">
        <v>41100</v>
      </c>
      <c r="D17353">
        <v>14</v>
      </c>
      <c r="E17353">
        <v>2393</v>
      </c>
      <c r="F17353" t="s">
        <v>47820</v>
      </c>
      <c r="G17353" t="s">
        <v>48051</v>
      </c>
      <c r="H17353" t="s">
        <v>48052</v>
      </c>
      <c r="I17353" t="s">
        <v>48053</v>
      </c>
    </row>
    <row r="17354" spans="1:9" x14ac:dyDescent="0.25">
      <c r="A17354">
        <v>81</v>
      </c>
      <c r="B17354">
        <v>22395</v>
      </c>
      <c r="C17354" t="s">
        <v>41100</v>
      </c>
      <c r="D17354">
        <v>14</v>
      </c>
      <c r="E17354">
        <v>2394</v>
      </c>
      <c r="F17354" t="s">
        <v>47820</v>
      </c>
      <c r="G17354" t="s">
        <v>48054</v>
      </c>
      <c r="H17354" t="s">
        <v>48055</v>
      </c>
      <c r="I17354" t="s">
        <v>48056</v>
      </c>
    </row>
    <row r="17355" spans="1:9" x14ac:dyDescent="0.25">
      <c r="A17355">
        <v>82</v>
      </c>
      <c r="B17355">
        <v>22396</v>
      </c>
      <c r="C17355" t="s">
        <v>41100</v>
      </c>
      <c r="D17355">
        <v>14</v>
      </c>
      <c r="E17355">
        <v>2395</v>
      </c>
      <c r="F17355" t="s">
        <v>47820</v>
      </c>
      <c r="G17355" t="s">
        <v>48057</v>
      </c>
      <c r="H17355" t="s">
        <v>48058</v>
      </c>
      <c r="I17355" t="s">
        <v>48059</v>
      </c>
    </row>
    <row r="17356" spans="1:9" x14ac:dyDescent="0.25">
      <c r="A17356">
        <v>83</v>
      </c>
      <c r="B17356">
        <v>22397</v>
      </c>
      <c r="C17356" t="s">
        <v>41100</v>
      </c>
      <c r="D17356">
        <v>14</v>
      </c>
      <c r="E17356">
        <v>2396</v>
      </c>
      <c r="F17356" t="s">
        <v>47820</v>
      </c>
      <c r="G17356" t="s">
        <v>48060</v>
      </c>
      <c r="H17356" t="s">
        <v>48061</v>
      </c>
      <c r="I17356" t="s">
        <v>48062</v>
      </c>
    </row>
    <row r="17357" spans="1:9" x14ac:dyDescent="0.25">
      <c r="A17357">
        <v>84</v>
      </c>
      <c r="B17357">
        <v>22398</v>
      </c>
      <c r="C17357" t="s">
        <v>41100</v>
      </c>
      <c r="D17357">
        <v>14</v>
      </c>
      <c r="E17357">
        <v>2397</v>
      </c>
      <c r="F17357" t="s">
        <v>47820</v>
      </c>
      <c r="G17357" t="s">
        <v>48063</v>
      </c>
      <c r="H17357" t="s">
        <v>48064</v>
      </c>
      <c r="I17357" t="s">
        <v>48065</v>
      </c>
    </row>
    <row r="17358" spans="1:9" x14ac:dyDescent="0.25">
      <c r="A17358">
        <v>85</v>
      </c>
      <c r="B17358">
        <v>22399</v>
      </c>
      <c r="C17358" t="s">
        <v>41100</v>
      </c>
      <c r="D17358">
        <v>14</v>
      </c>
      <c r="E17358">
        <v>2398</v>
      </c>
      <c r="F17358" t="s">
        <v>47820</v>
      </c>
      <c r="G17358" t="s">
        <v>48066</v>
      </c>
      <c r="H17358" t="s">
        <v>48067</v>
      </c>
      <c r="I17358" t="s">
        <v>48068</v>
      </c>
    </row>
    <row r="17359" spans="1:9" x14ac:dyDescent="0.25">
      <c r="A17359">
        <v>86</v>
      </c>
      <c r="B17359">
        <v>22400</v>
      </c>
      <c r="C17359" t="s">
        <v>41100</v>
      </c>
      <c r="D17359">
        <v>14</v>
      </c>
      <c r="E17359">
        <v>2399</v>
      </c>
      <c r="F17359" t="s">
        <v>47820</v>
      </c>
      <c r="G17359" t="s">
        <v>48069</v>
      </c>
      <c r="H17359" t="s">
        <v>48070</v>
      </c>
      <c r="I17359" t="s">
        <v>48071</v>
      </c>
    </row>
    <row r="17360" spans="1:9" x14ac:dyDescent="0.25">
      <c r="A17360">
        <v>87</v>
      </c>
      <c r="B17360">
        <v>22401</v>
      </c>
      <c r="C17360" t="s">
        <v>41100</v>
      </c>
      <c r="D17360">
        <v>14</v>
      </c>
      <c r="E17360">
        <v>2400</v>
      </c>
      <c r="F17360" t="s">
        <v>47820</v>
      </c>
      <c r="G17360" t="s">
        <v>48072</v>
      </c>
      <c r="H17360" t="s">
        <v>48073</v>
      </c>
      <c r="I17360" t="s">
        <v>48074</v>
      </c>
    </row>
    <row r="17361" spans="1:9" x14ac:dyDescent="0.25">
      <c r="A17361">
        <v>88</v>
      </c>
      <c r="B17361">
        <v>22402</v>
      </c>
      <c r="C17361" t="s">
        <v>41100</v>
      </c>
      <c r="D17361">
        <v>14</v>
      </c>
      <c r="E17361">
        <v>2401</v>
      </c>
      <c r="F17361" t="s">
        <v>47820</v>
      </c>
      <c r="G17361" t="s">
        <v>48075</v>
      </c>
      <c r="H17361" t="s">
        <v>48076</v>
      </c>
      <c r="I17361" t="s">
        <v>48077</v>
      </c>
    </row>
    <row r="17362" spans="1:9" x14ac:dyDescent="0.25">
      <c r="A17362">
        <v>89</v>
      </c>
      <c r="B17362">
        <v>22403</v>
      </c>
      <c r="C17362" t="s">
        <v>41100</v>
      </c>
      <c r="D17362">
        <v>14</v>
      </c>
      <c r="E17362">
        <v>2402</v>
      </c>
      <c r="F17362" t="s">
        <v>47820</v>
      </c>
      <c r="G17362" t="s">
        <v>41805</v>
      </c>
      <c r="H17362" t="s">
        <v>48078</v>
      </c>
      <c r="I17362" t="s">
        <v>48079</v>
      </c>
    </row>
    <row r="17363" spans="1:9" x14ac:dyDescent="0.25">
      <c r="A17363">
        <v>90</v>
      </c>
      <c r="B17363">
        <v>22404</v>
      </c>
      <c r="C17363" t="s">
        <v>41100</v>
      </c>
      <c r="D17363">
        <v>14</v>
      </c>
      <c r="E17363">
        <v>2403</v>
      </c>
      <c r="F17363" t="s">
        <v>47820</v>
      </c>
      <c r="G17363" t="s">
        <v>48080</v>
      </c>
      <c r="H17363" t="s">
        <v>48081</v>
      </c>
      <c r="I17363" t="s">
        <v>48082</v>
      </c>
    </row>
    <row r="17364" spans="1:9" x14ac:dyDescent="0.25">
      <c r="A17364">
        <v>91</v>
      </c>
      <c r="B17364">
        <v>22405</v>
      </c>
      <c r="C17364" t="s">
        <v>41100</v>
      </c>
      <c r="D17364">
        <v>14</v>
      </c>
      <c r="E17364">
        <v>2404</v>
      </c>
      <c r="F17364" t="s">
        <v>47820</v>
      </c>
      <c r="G17364" t="s">
        <v>48083</v>
      </c>
      <c r="H17364" t="s">
        <v>48084</v>
      </c>
      <c r="I17364" t="s">
        <v>48085</v>
      </c>
    </row>
    <row r="17365" spans="1:9" x14ac:dyDescent="0.25">
      <c r="A17365">
        <v>92</v>
      </c>
      <c r="B17365">
        <v>22406</v>
      </c>
      <c r="C17365" t="s">
        <v>41100</v>
      </c>
      <c r="D17365">
        <v>14</v>
      </c>
      <c r="E17365">
        <v>2405</v>
      </c>
      <c r="F17365" t="s">
        <v>47820</v>
      </c>
      <c r="G17365" t="s">
        <v>48086</v>
      </c>
      <c r="H17365" t="s">
        <v>48087</v>
      </c>
      <c r="I17365" t="s">
        <v>48088</v>
      </c>
    </row>
    <row r="17366" spans="1:9" x14ac:dyDescent="0.25">
      <c r="A17366">
        <v>93</v>
      </c>
      <c r="B17366">
        <v>22407</v>
      </c>
      <c r="C17366" t="s">
        <v>41100</v>
      </c>
      <c r="D17366">
        <v>14</v>
      </c>
      <c r="E17366">
        <v>2406</v>
      </c>
      <c r="F17366" t="s">
        <v>47820</v>
      </c>
      <c r="G17366" t="s">
        <v>48089</v>
      </c>
      <c r="H17366" t="s">
        <v>48090</v>
      </c>
      <c r="I17366" t="s">
        <v>48091</v>
      </c>
    </row>
    <row r="17367" spans="1:9" x14ac:dyDescent="0.25">
      <c r="A17367">
        <v>94</v>
      </c>
      <c r="B17367">
        <v>22408</v>
      </c>
      <c r="C17367" t="s">
        <v>41100</v>
      </c>
      <c r="D17367">
        <v>14</v>
      </c>
      <c r="E17367">
        <v>2407</v>
      </c>
      <c r="F17367" t="s">
        <v>47820</v>
      </c>
      <c r="G17367" t="s">
        <v>48092</v>
      </c>
      <c r="H17367" t="s">
        <v>48093</v>
      </c>
      <c r="I17367" t="s">
        <v>48094</v>
      </c>
    </row>
    <row r="17368" spans="1:9" x14ac:dyDescent="0.25">
      <c r="A17368">
        <v>95</v>
      </c>
      <c r="B17368">
        <v>22409</v>
      </c>
      <c r="C17368" t="s">
        <v>41100</v>
      </c>
      <c r="D17368">
        <v>14</v>
      </c>
      <c r="E17368">
        <v>2408</v>
      </c>
      <c r="F17368" t="s">
        <v>47820</v>
      </c>
      <c r="G17368" t="s">
        <v>48095</v>
      </c>
      <c r="H17368" t="s">
        <v>48096</v>
      </c>
      <c r="I17368" t="s">
        <v>48097</v>
      </c>
    </row>
    <row r="17369" spans="1:9" x14ac:dyDescent="0.25">
      <c r="A17369">
        <v>96</v>
      </c>
      <c r="B17369">
        <v>22410</v>
      </c>
      <c r="C17369" t="s">
        <v>41100</v>
      </c>
      <c r="D17369">
        <v>14</v>
      </c>
      <c r="E17369">
        <v>2409</v>
      </c>
      <c r="F17369" t="s">
        <v>47820</v>
      </c>
      <c r="G17369" t="s">
        <v>48098</v>
      </c>
      <c r="H17369" t="s">
        <v>48099</v>
      </c>
      <c r="I17369" t="s">
        <v>48100</v>
      </c>
    </row>
    <row r="17370" spans="1:9" x14ac:dyDescent="0.25">
      <c r="A17370">
        <v>97</v>
      </c>
      <c r="B17370">
        <v>22411</v>
      </c>
      <c r="C17370" t="s">
        <v>41100</v>
      </c>
      <c r="D17370">
        <v>14</v>
      </c>
      <c r="E17370">
        <v>2410</v>
      </c>
      <c r="F17370" t="s">
        <v>47820</v>
      </c>
      <c r="G17370" t="s">
        <v>48101</v>
      </c>
      <c r="H17370" t="s">
        <v>48102</v>
      </c>
      <c r="I17370" t="s">
        <v>48103</v>
      </c>
    </row>
    <row r="17371" spans="1:9" x14ac:dyDescent="0.25">
      <c r="A17371">
        <v>98</v>
      </c>
      <c r="B17371">
        <v>22412</v>
      </c>
      <c r="C17371" t="s">
        <v>41100</v>
      </c>
      <c r="D17371">
        <v>14</v>
      </c>
      <c r="E17371">
        <v>2411</v>
      </c>
      <c r="F17371" t="s">
        <v>47820</v>
      </c>
      <c r="G17371" t="s">
        <v>48104</v>
      </c>
      <c r="H17371" t="s">
        <v>48105</v>
      </c>
      <c r="I17371" t="s">
        <v>48106</v>
      </c>
    </row>
    <row r="17372" spans="1:9" x14ac:dyDescent="0.25">
      <c r="A17372">
        <v>99</v>
      </c>
      <c r="B17372">
        <v>22413</v>
      </c>
      <c r="C17372" t="s">
        <v>41100</v>
      </c>
      <c r="D17372">
        <v>14</v>
      </c>
      <c r="E17372">
        <v>2412</v>
      </c>
      <c r="F17372" t="s">
        <v>47820</v>
      </c>
      <c r="G17372" t="s">
        <v>48107</v>
      </c>
      <c r="H17372" t="s">
        <v>48108</v>
      </c>
      <c r="I17372" t="s">
        <v>48109</v>
      </c>
    </row>
    <row r="17373" spans="1:9" x14ac:dyDescent="0.25">
      <c r="A17373">
        <v>100</v>
      </c>
      <c r="B17373">
        <v>22414</v>
      </c>
      <c r="C17373" t="s">
        <v>41100</v>
      </c>
      <c r="D17373">
        <v>14</v>
      </c>
      <c r="E17373">
        <v>2413</v>
      </c>
      <c r="F17373" t="s">
        <v>47820</v>
      </c>
      <c r="G17373" t="s">
        <v>48110</v>
      </c>
      <c r="H17373" t="s">
        <v>48111</v>
      </c>
      <c r="I17373" t="s">
        <v>48112</v>
      </c>
    </row>
    <row r="17374" spans="1:9" x14ac:dyDescent="0.25">
      <c r="A17374">
        <v>101</v>
      </c>
      <c r="B17374">
        <v>22415</v>
      </c>
      <c r="C17374" t="s">
        <v>41100</v>
      </c>
      <c r="D17374">
        <v>14</v>
      </c>
      <c r="E17374">
        <v>2414</v>
      </c>
      <c r="F17374" t="s">
        <v>47820</v>
      </c>
      <c r="G17374" t="s">
        <v>48113</v>
      </c>
      <c r="H17374" t="s">
        <v>48114</v>
      </c>
      <c r="I17374" t="s">
        <v>48115</v>
      </c>
    </row>
    <row r="17375" spans="1:9" x14ac:dyDescent="0.25">
      <c r="A17375">
        <v>102</v>
      </c>
      <c r="B17375">
        <v>22416</v>
      </c>
      <c r="C17375" t="s">
        <v>41100</v>
      </c>
      <c r="D17375">
        <v>14</v>
      </c>
      <c r="E17375">
        <v>2415</v>
      </c>
      <c r="F17375" t="s">
        <v>47820</v>
      </c>
      <c r="G17375" t="s">
        <v>48116</v>
      </c>
      <c r="H17375" t="s">
        <v>48117</v>
      </c>
      <c r="I17375" t="s">
        <v>48118</v>
      </c>
    </row>
    <row r="17376" spans="1:9" x14ac:dyDescent="0.25">
      <c r="A17376">
        <v>103</v>
      </c>
      <c r="B17376">
        <v>22417</v>
      </c>
      <c r="C17376" t="s">
        <v>41100</v>
      </c>
      <c r="D17376">
        <v>14</v>
      </c>
      <c r="E17376">
        <v>2416</v>
      </c>
      <c r="F17376" t="s">
        <v>47820</v>
      </c>
      <c r="G17376" t="s">
        <v>48119</v>
      </c>
      <c r="H17376" t="s">
        <v>48120</v>
      </c>
      <c r="I17376" t="s">
        <v>48121</v>
      </c>
    </row>
    <row r="17377" spans="1:9" x14ac:dyDescent="0.25">
      <c r="A17377">
        <v>104</v>
      </c>
      <c r="B17377">
        <v>22418</v>
      </c>
      <c r="C17377" t="s">
        <v>41100</v>
      </c>
      <c r="D17377">
        <v>14</v>
      </c>
      <c r="E17377">
        <v>2417</v>
      </c>
      <c r="F17377" t="s">
        <v>47820</v>
      </c>
      <c r="G17377" t="s">
        <v>5507</v>
      </c>
      <c r="H17377" t="s">
        <v>48122</v>
      </c>
      <c r="I17377" t="s">
        <v>48123</v>
      </c>
    </row>
    <row r="17378" spans="1:9" x14ac:dyDescent="0.25">
      <c r="A17378">
        <v>105</v>
      </c>
      <c r="B17378">
        <v>22419</v>
      </c>
      <c r="C17378" t="s">
        <v>41100</v>
      </c>
      <c r="D17378">
        <v>14</v>
      </c>
      <c r="E17378">
        <v>2418</v>
      </c>
      <c r="F17378" t="s">
        <v>47820</v>
      </c>
      <c r="G17378" t="s">
        <v>48124</v>
      </c>
      <c r="H17378" t="s">
        <v>48125</v>
      </c>
      <c r="I17378" t="s">
        <v>48126</v>
      </c>
    </row>
    <row r="17379" spans="1:9" x14ac:dyDescent="0.25">
      <c r="A17379">
        <v>106</v>
      </c>
      <c r="B17379">
        <v>22420</v>
      </c>
      <c r="C17379" t="s">
        <v>41100</v>
      </c>
      <c r="D17379">
        <v>14</v>
      </c>
      <c r="E17379">
        <v>2419</v>
      </c>
      <c r="F17379" t="s">
        <v>47820</v>
      </c>
      <c r="G17379" t="s">
        <v>48127</v>
      </c>
      <c r="H17379" t="s">
        <v>48128</v>
      </c>
      <c r="I17379" t="s">
        <v>48129</v>
      </c>
    </row>
    <row r="17380" spans="1:9" x14ac:dyDescent="0.25">
      <c r="A17380">
        <v>107</v>
      </c>
      <c r="B17380">
        <v>22421</v>
      </c>
      <c r="C17380" t="s">
        <v>41100</v>
      </c>
      <c r="D17380">
        <v>14</v>
      </c>
      <c r="E17380">
        <v>2420</v>
      </c>
      <c r="F17380" t="s">
        <v>47820</v>
      </c>
      <c r="G17380" t="s">
        <v>1394</v>
      </c>
      <c r="H17380" t="s">
        <v>48130</v>
      </c>
      <c r="I17380" t="s">
        <v>48131</v>
      </c>
    </row>
    <row r="17381" spans="1:9" x14ac:dyDescent="0.25">
      <c r="A17381">
        <v>108</v>
      </c>
      <c r="B17381">
        <v>22422</v>
      </c>
      <c r="C17381" t="s">
        <v>41100</v>
      </c>
      <c r="D17381">
        <v>14</v>
      </c>
      <c r="E17381">
        <v>2421</v>
      </c>
      <c r="F17381" t="s">
        <v>47820</v>
      </c>
      <c r="G17381" t="s">
        <v>48132</v>
      </c>
      <c r="H17381" t="s">
        <v>48133</v>
      </c>
      <c r="I17381" t="s">
        <v>48134</v>
      </c>
    </row>
    <row r="17382" spans="1:9" x14ac:dyDescent="0.25">
      <c r="A17382">
        <v>109</v>
      </c>
      <c r="B17382">
        <v>22423</v>
      </c>
      <c r="C17382" t="s">
        <v>41100</v>
      </c>
      <c r="D17382">
        <v>14</v>
      </c>
      <c r="E17382">
        <v>2422</v>
      </c>
      <c r="F17382" t="s">
        <v>47820</v>
      </c>
      <c r="G17382" t="s">
        <v>48135</v>
      </c>
      <c r="H17382" t="s">
        <v>48136</v>
      </c>
      <c r="I17382" t="s">
        <v>48137</v>
      </c>
    </row>
    <row r="17383" spans="1:9" x14ac:dyDescent="0.25">
      <c r="A17383">
        <v>110</v>
      </c>
      <c r="B17383">
        <v>22424</v>
      </c>
      <c r="C17383" t="s">
        <v>41100</v>
      </c>
      <c r="D17383">
        <v>14</v>
      </c>
      <c r="E17383">
        <v>2423</v>
      </c>
      <c r="F17383" t="s">
        <v>47820</v>
      </c>
      <c r="G17383" t="s">
        <v>48138</v>
      </c>
      <c r="H17383" t="s">
        <v>48139</v>
      </c>
      <c r="I17383" t="s">
        <v>48140</v>
      </c>
    </row>
    <row r="17384" spans="1:9" x14ac:dyDescent="0.25">
      <c r="A17384">
        <v>111</v>
      </c>
      <c r="B17384">
        <v>22425</v>
      </c>
      <c r="C17384" t="s">
        <v>41100</v>
      </c>
      <c r="D17384">
        <v>14</v>
      </c>
      <c r="E17384">
        <v>2424</v>
      </c>
      <c r="F17384" t="s">
        <v>47820</v>
      </c>
      <c r="G17384" t="s">
        <v>48141</v>
      </c>
      <c r="H17384" t="s">
        <v>48142</v>
      </c>
      <c r="I17384" t="s">
        <v>48143</v>
      </c>
    </row>
    <row r="17385" spans="1:9" x14ac:dyDescent="0.25">
      <c r="A17385">
        <v>112</v>
      </c>
      <c r="B17385">
        <v>22426</v>
      </c>
      <c r="C17385" t="s">
        <v>41100</v>
      </c>
      <c r="D17385">
        <v>14</v>
      </c>
      <c r="E17385">
        <v>2425</v>
      </c>
      <c r="F17385" t="s">
        <v>47820</v>
      </c>
      <c r="G17385" t="s">
        <v>48144</v>
      </c>
      <c r="H17385" t="s">
        <v>48145</v>
      </c>
      <c r="I17385" t="s">
        <v>48146</v>
      </c>
    </row>
    <row r="17386" spans="1:9" x14ac:dyDescent="0.25">
      <c r="A17386">
        <v>113</v>
      </c>
      <c r="B17386">
        <v>22427</v>
      </c>
      <c r="C17386" t="s">
        <v>41100</v>
      </c>
      <c r="D17386">
        <v>14</v>
      </c>
      <c r="E17386">
        <v>2426</v>
      </c>
      <c r="F17386" t="s">
        <v>47820</v>
      </c>
      <c r="G17386" t="s">
        <v>48147</v>
      </c>
      <c r="H17386" t="s">
        <v>48148</v>
      </c>
      <c r="I17386" t="s">
        <v>48149</v>
      </c>
    </row>
    <row r="17387" spans="1:9" x14ac:dyDescent="0.25">
      <c r="A17387">
        <v>114</v>
      </c>
      <c r="B17387">
        <v>22428</v>
      </c>
      <c r="C17387" t="s">
        <v>41100</v>
      </c>
      <c r="D17387">
        <v>14</v>
      </c>
      <c r="E17387">
        <v>2427</v>
      </c>
      <c r="F17387" t="s">
        <v>47820</v>
      </c>
      <c r="G17387" t="s">
        <v>48150</v>
      </c>
      <c r="H17387" t="s">
        <v>48151</v>
      </c>
      <c r="I17387" t="s">
        <v>48152</v>
      </c>
    </row>
    <row r="17388" spans="1:9" x14ac:dyDescent="0.25">
      <c r="A17388">
        <v>115</v>
      </c>
      <c r="B17388">
        <v>22429</v>
      </c>
      <c r="C17388" t="s">
        <v>41100</v>
      </c>
      <c r="D17388">
        <v>14</v>
      </c>
      <c r="E17388">
        <v>2428</v>
      </c>
      <c r="F17388" t="s">
        <v>47820</v>
      </c>
      <c r="G17388" t="s">
        <v>48153</v>
      </c>
      <c r="H17388" t="s">
        <v>48154</v>
      </c>
      <c r="I17388" t="s">
        <v>48155</v>
      </c>
    </row>
    <row r="17389" spans="1:9" x14ac:dyDescent="0.25">
      <c r="A17389">
        <v>116</v>
      </c>
      <c r="B17389">
        <v>22430</v>
      </c>
      <c r="C17389" t="s">
        <v>41100</v>
      </c>
      <c r="D17389">
        <v>14</v>
      </c>
      <c r="E17389">
        <v>2429</v>
      </c>
      <c r="F17389" t="s">
        <v>47820</v>
      </c>
      <c r="G17389" t="s">
        <v>48156</v>
      </c>
      <c r="H17389" t="s">
        <v>48157</v>
      </c>
      <c r="I17389" t="s">
        <v>48158</v>
      </c>
    </row>
    <row r="17390" spans="1:9" x14ac:dyDescent="0.25">
      <c r="A17390">
        <v>117</v>
      </c>
      <c r="B17390">
        <v>22431</v>
      </c>
      <c r="C17390" t="s">
        <v>41100</v>
      </c>
      <c r="D17390">
        <v>14</v>
      </c>
      <c r="E17390">
        <v>2430</v>
      </c>
      <c r="F17390" t="s">
        <v>47820</v>
      </c>
      <c r="G17390" t="s">
        <v>48159</v>
      </c>
      <c r="H17390" t="s">
        <v>48160</v>
      </c>
      <c r="I17390" t="s">
        <v>48161</v>
      </c>
    </row>
    <row r="17391" spans="1:9" x14ac:dyDescent="0.25">
      <c r="A17391">
        <v>118</v>
      </c>
      <c r="B17391">
        <v>22432</v>
      </c>
      <c r="C17391" t="s">
        <v>41100</v>
      </c>
      <c r="D17391">
        <v>14</v>
      </c>
      <c r="E17391">
        <v>2431</v>
      </c>
      <c r="F17391" t="s">
        <v>47820</v>
      </c>
      <c r="G17391" t="s">
        <v>48162</v>
      </c>
      <c r="H17391" t="s">
        <v>48163</v>
      </c>
      <c r="I17391" t="s">
        <v>48164</v>
      </c>
    </row>
    <row r="17392" spans="1:9" x14ac:dyDescent="0.25">
      <c r="A17392">
        <v>119</v>
      </c>
      <c r="B17392">
        <v>22433</v>
      </c>
      <c r="C17392" t="s">
        <v>41100</v>
      </c>
      <c r="D17392">
        <v>14</v>
      </c>
      <c r="E17392">
        <v>2432</v>
      </c>
      <c r="F17392" t="s">
        <v>47820</v>
      </c>
      <c r="G17392" t="s">
        <v>48165</v>
      </c>
      <c r="H17392" t="s">
        <v>48166</v>
      </c>
      <c r="I17392" t="s">
        <v>48167</v>
      </c>
    </row>
    <row r="17393" spans="1:9" x14ac:dyDescent="0.25">
      <c r="A17393">
        <v>120</v>
      </c>
      <c r="B17393">
        <v>22434</v>
      </c>
      <c r="C17393" t="s">
        <v>41100</v>
      </c>
      <c r="D17393">
        <v>14</v>
      </c>
      <c r="E17393">
        <v>2433</v>
      </c>
      <c r="F17393" t="s">
        <v>47820</v>
      </c>
      <c r="G17393" t="s">
        <v>48168</v>
      </c>
      <c r="H17393" t="s">
        <v>48169</v>
      </c>
      <c r="I17393" t="s">
        <v>48170</v>
      </c>
    </row>
    <row r="17394" spans="1:9" x14ac:dyDescent="0.25">
      <c r="A17394">
        <v>121</v>
      </c>
      <c r="B17394">
        <v>22435</v>
      </c>
      <c r="C17394" t="s">
        <v>41100</v>
      </c>
      <c r="D17394">
        <v>14</v>
      </c>
      <c r="E17394">
        <v>2434</v>
      </c>
      <c r="F17394" t="s">
        <v>47820</v>
      </c>
      <c r="G17394" t="s">
        <v>48171</v>
      </c>
      <c r="H17394" t="s">
        <v>48172</v>
      </c>
      <c r="I17394" t="s">
        <v>48173</v>
      </c>
    </row>
    <row r="17395" spans="1:9" x14ac:dyDescent="0.25">
      <c r="A17395">
        <v>122</v>
      </c>
      <c r="B17395">
        <v>22436</v>
      </c>
      <c r="C17395" t="s">
        <v>41100</v>
      </c>
      <c r="D17395">
        <v>14</v>
      </c>
      <c r="E17395">
        <v>2435</v>
      </c>
      <c r="F17395" t="s">
        <v>47820</v>
      </c>
      <c r="G17395" t="s">
        <v>42751</v>
      </c>
      <c r="H17395" t="s">
        <v>48174</v>
      </c>
      <c r="I17395" t="s">
        <v>48175</v>
      </c>
    </row>
    <row r="17396" spans="1:9" x14ac:dyDescent="0.25">
      <c r="A17396">
        <v>123</v>
      </c>
      <c r="B17396">
        <v>22437</v>
      </c>
      <c r="C17396" t="s">
        <v>41100</v>
      </c>
      <c r="D17396">
        <v>14</v>
      </c>
      <c r="E17396">
        <v>2436</v>
      </c>
      <c r="F17396" t="s">
        <v>47820</v>
      </c>
      <c r="G17396" t="s">
        <v>48176</v>
      </c>
      <c r="H17396" t="s">
        <v>48177</v>
      </c>
      <c r="I17396" t="s">
        <v>48178</v>
      </c>
    </row>
    <row r="17397" spans="1:9" x14ac:dyDescent="0.25">
      <c r="A17397">
        <v>124</v>
      </c>
      <c r="B17397">
        <v>22438</v>
      </c>
      <c r="C17397" t="s">
        <v>41100</v>
      </c>
      <c r="D17397">
        <v>14</v>
      </c>
      <c r="E17397">
        <v>2437</v>
      </c>
      <c r="F17397" t="s">
        <v>47820</v>
      </c>
      <c r="G17397" t="s">
        <v>48179</v>
      </c>
      <c r="H17397" t="s">
        <v>48180</v>
      </c>
      <c r="I17397" t="s">
        <v>48181</v>
      </c>
    </row>
    <row r="17398" spans="1:9" x14ac:dyDescent="0.25">
      <c r="A17398">
        <v>125</v>
      </c>
      <c r="B17398">
        <v>22439</v>
      </c>
      <c r="C17398" t="s">
        <v>41100</v>
      </c>
      <c r="D17398">
        <v>14</v>
      </c>
      <c r="E17398">
        <v>2438</v>
      </c>
      <c r="F17398" t="s">
        <v>47820</v>
      </c>
      <c r="G17398" t="s">
        <v>48182</v>
      </c>
      <c r="H17398" t="s">
        <v>48183</v>
      </c>
      <c r="I17398" t="s">
        <v>48184</v>
      </c>
    </row>
    <row r="17399" spans="1:9" x14ac:dyDescent="0.25">
      <c r="A17399">
        <v>126</v>
      </c>
      <c r="B17399">
        <v>22440</v>
      </c>
      <c r="C17399" t="s">
        <v>41100</v>
      </c>
      <c r="D17399">
        <v>14</v>
      </c>
      <c r="E17399">
        <v>2439</v>
      </c>
      <c r="F17399" t="s">
        <v>47820</v>
      </c>
      <c r="G17399" t="s">
        <v>48185</v>
      </c>
      <c r="H17399" t="s">
        <v>48186</v>
      </c>
      <c r="I17399" t="s">
        <v>48187</v>
      </c>
    </row>
    <row r="17400" spans="1:9" x14ac:dyDescent="0.25">
      <c r="A17400">
        <v>127</v>
      </c>
      <c r="B17400">
        <v>22441</v>
      </c>
      <c r="C17400" t="s">
        <v>41100</v>
      </c>
      <c r="D17400">
        <v>14</v>
      </c>
      <c r="E17400">
        <v>2440</v>
      </c>
      <c r="F17400" t="s">
        <v>47820</v>
      </c>
      <c r="G17400" t="s">
        <v>48188</v>
      </c>
      <c r="H17400" t="s">
        <v>48189</v>
      </c>
      <c r="I17400" t="s">
        <v>48190</v>
      </c>
    </row>
    <row r="17401" spans="1:9" x14ac:dyDescent="0.25">
      <c r="A17401">
        <v>128</v>
      </c>
      <c r="B17401">
        <v>22442</v>
      </c>
      <c r="C17401" t="s">
        <v>41100</v>
      </c>
      <c r="D17401">
        <v>14</v>
      </c>
      <c r="E17401">
        <v>2441</v>
      </c>
      <c r="F17401" t="s">
        <v>47820</v>
      </c>
      <c r="G17401" t="s">
        <v>4607</v>
      </c>
      <c r="H17401" t="s">
        <v>48191</v>
      </c>
      <c r="I17401" t="s">
        <v>48192</v>
      </c>
    </row>
    <row r="17402" spans="1:9" x14ac:dyDescent="0.25">
      <c r="A17402">
        <v>129</v>
      </c>
      <c r="B17402">
        <v>22443</v>
      </c>
      <c r="C17402" t="s">
        <v>41100</v>
      </c>
      <c r="D17402">
        <v>14</v>
      </c>
      <c r="E17402">
        <v>2442</v>
      </c>
      <c r="F17402" t="s">
        <v>47820</v>
      </c>
      <c r="G17402" t="s">
        <v>2943</v>
      </c>
      <c r="H17402" t="s">
        <v>48193</v>
      </c>
      <c r="I17402" t="s">
        <v>48194</v>
      </c>
    </row>
    <row r="17403" spans="1:9" x14ac:dyDescent="0.25">
      <c r="A17403">
        <v>130</v>
      </c>
      <c r="B17403">
        <v>22444</v>
      </c>
      <c r="C17403" t="s">
        <v>41100</v>
      </c>
      <c r="D17403">
        <v>14</v>
      </c>
      <c r="E17403">
        <v>2443</v>
      </c>
      <c r="F17403" t="s">
        <v>47820</v>
      </c>
      <c r="G17403" t="s">
        <v>1270</v>
      </c>
      <c r="H17403" t="s">
        <v>48195</v>
      </c>
      <c r="I17403" t="s">
        <v>48196</v>
      </c>
    </row>
    <row r="17404" spans="1:9" x14ac:dyDescent="0.25">
      <c r="A17404">
        <v>131</v>
      </c>
      <c r="B17404">
        <v>22445</v>
      </c>
      <c r="C17404" t="s">
        <v>41100</v>
      </c>
      <c r="D17404">
        <v>14</v>
      </c>
      <c r="E17404">
        <v>2444</v>
      </c>
      <c r="F17404" t="s">
        <v>47820</v>
      </c>
      <c r="G17404" t="s">
        <v>10610</v>
      </c>
      <c r="H17404" t="s">
        <v>48197</v>
      </c>
      <c r="I17404" t="s">
        <v>48198</v>
      </c>
    </row>
    <row r="17405" spans="1:9" x14ac:dyDescent="0.25">
      <c r="A17405">
        <v>132</v>
      </c>
      <c r="B17405">
        <v>22446</v>
      </c>
      <c r="C17405" t="s">
        <v>41100</v>
      </c>
      <c r="D17405">
        <v>14</v>
      </c>
      <c r="E17405">
        <v>2445</v>
      </c>
      <c r="F17405" t="s">
        <v>47820</v>
      </c>
      <c r="G17405" t="s">
        <v>48199</v>
      </c>
      <c r="H17405" t="s">
        <v>48200</v>
      </c>
      <c r="I17405" t="s">
        <v>48201</v>
      </c>
    </row>
    <row r="17406" spans="1:9" x14ac:dyDescent="0.25">
      <c r="A17406">
        <v>133</v>
      </c>
      <c r="B17406">
        <v>22447</v>
      </c>
      <c r="C17406" t="s">
        <v>41100</v>
      </c>
      <c r="D17406">
        <v>14</v>
      </c>
      <c r="E17406">
        <v>2446</v>
      </c>
      <c r="F17406" t="s">
        <v>47820</v>
      </c>
      <c r="G17406" t="s">
        <v>48202</v>
      </c>
      <c r="H17406" t="s">
        <v>48203</v>
      </c>
      <c r="I17406" t="s">
        <v>48204</v>
      </c>
    </row>
    <row r="17407" spans="1:9" x14ac:dyDescent="0.25">
      <c r="A17407">
        <v>134</v>
      </c>
      <c r="B17407">
        <v>22448</v>
      </c>
      <c r="C17407" t="s">
        <v>41100</v>
      </c>
      <c r="D17407">
        <v>14</v>
      </c>
      <c r="E17407">
        <v>2447</v>
      </c>
      <c r="F17407" t="s">
        <v>47820</v>
      </c>
      <c r="G17407" t="s">
        <v>48205</v>
      </c>
      <c r="H17407" t="s">
        <v>48206</v>
      </c>
      <c r="I17407" t="s">
        <v>48207</v>
      </c>
    </row>
    <row r="17408" spans="1:9" x14ac:dyDescent="0.25">
      <c r="A17408">
        <v>135</v>
      </c>
      <c r="B17408">
        <v>22449</v>
      </c>
      <c r="C17408" t="s">
        <v>41100</v>
      </c>
      <c r="D17408">
        <v>14</v>
      </c>
      <c r="E17408">
        <v>2448</v>
      </c>
      <c r="F17408" t="s">
        <v>47820</v>
      </c>
      <c r="G17408" t="s">
        <v>48208</v>
      </c>
      <c r="H17408" t="s">
        <v>48209</v>
      </c>
      <c r="I17408" t="s">
        <v>48210</v>
      </c>
    </row>
    <row r="17409" spans="1:9" x14ac:dyDescent="0.25">
      <c r="A17409">
        <v>136</v>
      </c>
      <c r="B17409">
        <v>22450</v>
      </c>
      <c r="C17409" t="s">
        <v>41100</v>
      </c>
      <c r="D17409">
        <v>14</v>
      </c>
      <c r="E17409">
        <v>2449</v>
      </c>
      <c r="F17409" t="s">
        <v>47820</v>
      </c>
      <c r="G17409" t="s">
        <v>48211</v>
      </c>
      <c r="H17409" t="s">
        <v>48212</v>
      </c>
      <c r="I17409" t="s">
        <v>48213</v>
      </c>
    </row>
    <row r="17410" spans="1:9" x14ac:dyDescent="0.25">
      <c r="A17410">
        <v>137</v>
      </c>
      <c r="B17410">
        <v>22451</v>
      </c>
      <c r="C17410" t="s">
        <v>41100</v>
      </c>
      <c r="D17410">
        <v>14</v>
      </c>
      <c r="E17410">
        <v>2450</v>
      </c>
      <c r="F17410" t="s">
        <v>47820</v>
      </c>
      <c r="G17410" t="s">
        <v>48214</v>
      </c>
      <c r="H17410" t="s">
        <v>48215</v>
      </c>
      <c r="I17410" t="s">
        <v>48216</v>
      </c>
    </row>
    <row r="17411" spans="1:9" x14ac:dyDescent="0.25">
      <c r="A17411">
        <v>138</v>
      </c>
      <c r="B17411">
        <v>22452</v>
      </c>
      <c r="C17411" t="s">
        <v>41100</v>
      </c>
      <c r="D17411">
        <v>14</v>
      </c>
      <c r="E17411">
        <v>2451</v>
      </c>
      <c r="F17411" t="s">
        <v>47820</v>
      </c>
      <c r="G17411" t="s">
        <v>48217</v>
      </c>
      <c r="H17411" t="s">
        <v>48218</v>
      </c>
      <c r="I17411" t="s">
        <v>48219</v>
      </c>
    </row>
    <row r="17412" spans="1:9" x14ac:dyDescent="0.25">
      <c r="A17412">
        <v>139</v>
      </c>
      <c r="B17412">
        <v>22453</v>
      </c>
      <c r="C17412" t="s">
        <v>41100</v>
      </c>
      <c r="D17412">
        <v>14</v>
      </c>
      <c r="E17412">
        <v>2452</v>
      </c>
      <c r="F17412" t="s">
        <v>47820</v>
      </c>
      <c r="G17412" t="s">
        <v>48220</v>
      </c>
      <c r="H17412" t="s">
        <v>48221</v>
      </c>
      <c r="I17412" t="s">
        <v>48222</v>
      </c>
    </row>
    <row r="17413" spans="1:9" x14ac:dyDescent="0.25">
      <c r="A17413">
        <v>140</v>
      </c>
      <c r="B17413">
        <v>22454</v>
      </c>
      <c r="C17413" t="s">
        <v>41100</v>
      </c>
      <c r="D17413">
        <v>14</v>
      </c>
      <c r="E17413">
        <v>2453</v>
      </c>
      <c r="F17413" t="s">
        <v>47820</v>
      </c>
      <c r="G17413" t="s">
        <v>48223</v>
      </c>
      <c r="H17413" t="s">
        <v>48224</v>
      </c>
      <c r="I17413" t="s">
        <v>48225</v>
      </c>
    </row>
    <row r="17414" spans="1:9" x14ac:dyDescent="0.25">
      <c r="A17414">
        <v>141</v>
      </c>
      <c r="B17414">
        <v>22455</v>
      </c>
      <c r="C17414" t="s">
        <v>41100</v>
      </c>
      <c r="D17414">
        <v>14</v>
      </c>
      <c r="E17414">
        <v>2454</v>
      </c>
      <c r="F17414" t="s">
        <v>47820</v>
      </c>
      <c r="G17414" t="s">
        <v>48226</v>
      </c>
      <c r="H17414" t="s">
        <v>48227</v>
      </c>
      <c r="I17414" t="s">
        <v>48228</v>
      </c>
    </row>
    <row r="17415" spans="1:9" x14ac:dyDescent="0.25">
      <c r="A17415">
        <v>142</v>
      </c>
      <c r="B17415">
        <v>22456</v>
      </c>
      <c r="C17415" t="s">
        <v>41100</v>
      </c>
      <c r="D17415">
        <v>14</v>
      </c>
      <c r="E17415">
        <v>2455</v>
      </c>
      <c r="F17415" t="s">
        <v>47820</v>
      </c>
      <c r="G17415" t="s">
        <v>48229</v>
      </c>
      <c r="H17415" t="s">
        <v>48230</v>
      </c>
      <c r="I17415" t="s">
        <v>48231</v>
      </c>
    </row>
    <row r="17416" spans="1:9" x14ac:dyDescent="0.25">
      <c r="A17416">
        <v>143</v>
      </c>
      <c r="B17416">
        <v>22457</v>
      </c>
      <c r="C17416" t="s">
        <v>41100</v>
      </c>
      <c r="D17416">
        <v>14</v>
      </c>
      <c r="E17416">
        <v>2456</v>
      </c>
      <c r="F17416" t="s">
        <v>47820</v>
      </c>
      <c r="G17416" t="s">
        <v>48232</v>
      </c>
      <c r="H17416" t="s">
        <v>48233</v>
      </c>
      <c r="I17416" t="s">
        <v>48234</v>
      </c>
    </row>
    <row r="17417" spans="1:9" x14ac:dyDescent="0.25">
      <c r="A17417">
        <v>144</v>
      </c>
      <c r="B17417">
        <v>22458</v>
      </c>
      <c r="C17417" t="s">
        <v>41100</v>
      </c>
      <c r="D17417">
        <v>14</v>
      </c>
      <c r="E17417">
        <v>2457</v>
      </c>
      <c r="F17417" t="s">
        <v>47820</v>
      </c>
      <c r="G17417" t="s">
        <v>48235</v>
      </c>
      <c r="H17417" t="s">
        <v>48236</v>
      </c>
      <c r="I17417" t="s">
        <v>48237</v>
      </c>
    </row>
    <row r="17418" spans="1:9" x14ac:dyDescent="0.25">
      <c r="A17418">
        <v>145</v>
      </c>
      <c r="B17418">
        <v>22459</v>
      </c>
      <c r="C17418" t="s">
        <v>41100</v>
      </c>
      <c r="D17418">
        <v>14</v>
      </c>
      <c r="E17418">
        <v>2458</v>
      </c>
      <c r="F17418" t="s">
        <v>47820</v>
      </c>
      <c r="G17418" t="s">
        <v>46010</v>
      </c>
      <c r="H17418" t="s">
        <v>48238</v>
      </c>
      <c r="I17418" t="s">
        <v>48239</v>
      </c>
    </row>
    <row r="17419" spans="1:9" x14ac:dyDescent="0.25">
      <c r="A17419">
        <v>146</v>
      </c>
      <c r="B17419">
        <v>22460</v>
      </c>
      <c r="C17419" t="s">
        <v>41100</v>
      </c>
      <c r="D17419">
        <v>14</v>
      </c>
      <c r="E17419">
        <v>2459</v>
      </c>
      <c r="F17419" t="s">
        <v>47820</v>
      </c>
      <c r="G17419" t="s">
        <v>38238</v>
      </c>
      <c r="H17419" t="s">
        <v>48240</v>
      </c>
      <c r="I17419" t="s">
        <v>48241</v>
      </c>
    </row>
    <row r="17420" spans="1:9" x14ac:dyDescent="0.25">
      <c r="A17420">
        <v>147</v>
      </c>
      <c r="B17420">
        <v>22461</v>
      </c>
      <c r="C17420" t="s">
        <v>41100</v>
      </c>
      <c r="D17420">
        <v>14</v>
      </c>
      <c r="E17420">
        <v>2460</v>
      </c>
      <c r="F17420" t="s">
        <v>47820</v>
      </c>
      <c r="G17420" t="s">
        <v>48242</v>
      </c>
      <c r="H17420" t="s">
        <v>48243</v>
      </c>
      <c r="I17420" t="s">
        <v>48244</v>
      </c>
    </row>
    <row r="17421" spans="1:9" x14ac:dyDescent="0.25">
      <c r="A17421">
        <v>148</v>
      </c>
      <c r="B17421">
        <v>22462</v>
      </c>
      <c r="C17421" t="s">
        <v>41100</v>
      </c>
      <c r="D17421">
        <v>14</v>
      </c>
      <c r="E17421">
        <v>2461</v>
      </c>
      <c r="F17421" t="s">
        <v>47820</v>
      </c>
      <c r="G17421" t="s">
        <v>42925</v>
      </c>
      <c r="H17421" t="s">
        <v>48245</v>
      </c>
      <c r="I17421" t="s">
        <v>48246</v>
      </c>
    </row>
    <row r="17422" spans="1:9" x14ac:dyDescent="0.25">
      <c r="A17422">
        <v>149</v>
      </c>
      <c r="B17422">
        <v>22463</v>
      </c>
      <c r="C17422" t="s">
        <v>41100</v>
      </c>
      <c r="D17422">
        <v>14</v>
      </c>
      <c r="E17422">
        <v>2462</v>
      </c>
      <c r="F17422" t="s">
        <v>47820</v>
      </c>
      <c r="G17422" t="s">
        <v>27992</v>
      </c>
      <c r="H17422" t="s">
        <v>48247</v>
      </c>
      <c r="I17422" t="s">
        <v>48248</v>
      </c>
    </row>
    <row r="17423" spans="1:9" x14ac:dyDescent="0.25">
      <c r="A17423">
        <v>150</v>
      </c>
      <c r="B17423">
        <v>22464</v>
      </c>
      <c r="C17423" t="s">
        <v>41100</v>
      </c>
      <c r="D17423">
        <v>14</v>
      </c>
      <c r="E17423">
        <v>2463</v>
      </c>
      <c r="F17423" t="s">
        <v>47820</v>
      </c>
      <c r="G17423" t="s">
        <v>48249</v>
      </c>
      <c r="H17423" t="s">
        <v>48250</v>
      </c>
      <c r="I17423" t="s">
        <v>48251</v>
      </c>
    </row>
    <row r="17424" spans="1:9" x14ac:dyDescent="0.25">
      <c r="A17424">
        <v>151</v>
      </c>
      <c r="B17424">
        <v>22465</v>
      </c>
      <c r="C17424" t="s">
        <v>41100</v>
      </c>
      <c r="D17424">
        <v>14</v>
      </c>
      <c r="E17424">
        <v>2464</v>
      </c>
      <c r="F17424" t="s">
        <v>47820</v>
      </c>
      <c r="G17424" t="s">
        <v>48252</v>
      </c>
      <c r="H17424" t="s">
        <v>48253</v>
      </c>
      <c r="I17424" t="s">
        <v>48254</v>
      </c>
    </row>
    <row r="17425" spans="1:9" x14ac:dyDescent="0.25">
      <c r="A17425">
        <v>152</v>
      </c>
      <c r="B17425">
        <v>22466</v>
      </c>
      <c r="C17425" t="s">
        <v>41100</v>
      </c>
      <c r="D17425">
        <v>14</v>
      </c>
      <c r="E17425">
        <v>2465</v>
      </c>
      <c r="F17425" t="s">
        <v>47820</v>
      </c>
      <c r="G17425" t="s">
        <v>48255</v>
      </c>
      <c r="H17425" t="s">
        <v>48256</v>
      </c>
      <c r="I17425" t="s">
        <v>48257</v>
      </c>
    </row>
    <row r="17426" spans="1:9" x14ac:dyDescent="0.25">
      <c r="A17426">
        <v>153</v>
      </c>
      <c r="B17426">
        <v>22467</v>
      </c>
      <c r="C17426" t="s">
        <v>41100</v>
      </c>
      <c r="D17426">
        <v>14</v>
      </c>
      <c r="E17426">
        <v>2466</v>
      </c>
      <c r="F17426" t="s">
        <v>47820</v>
      </c>
      <c r="G17426" t="s">
        <v>48258</v>
      </c>
      <c r="H17426" t="s">
        <v>48259</v>
      </c>
      <c r="I17426" t="s">
        <v>48260</v>
      </c>
    </row>
    <row r="17427" spans="1:9" x14ac:dyDescent="0.25">
      <c r="A17427">
        <v>154</v>
      </c>
      <c r="B17427">
        <v>22468</v>
      </c>
      <c r="C17427" t="s">
        <v>41100</v>
      </c>
      <c r="D17427">
        <v>14</v>
      </c>
      <c r="E17427">
        <v>2467</v>
      </c>
      <c r="F17427" t="s">
        <v>47820</v>
      </c>
      <c r="G17427" t="s">
        <v>48261</v>
      </c>
      <c r="H17427" t="s">
        <v>48262</v>
      </c>
      <c r="I17427" t="s">
        <v>48263</v>
      </c>
    </row>
    <row r="17428" spans="1:9" x14ac:dyDescent="0.25">
      <c r="A17428">
        <v>155</v>
      </c>
      <c r="B17428">
        <v>22469</v>
      </c>
      <c r="C17428" t="s">
        <v>41100</v>
      </c>
      <c r="D17428">
        <v>14</v>
      </c>
      <c r="E17428">
        <v>2468</v>
      </c>
      <c r="F17428" t="s">
        <v>47820</v>
      </c>
      <c r="G17428" t="s">
        <v>48264</v>
      </c>
      <c r="H17428" t="s">
        <v>48265</v>
      </c>
      <c r="I17428" t="s">
        <v>48266</v>
      </c>
    </row>
    <row r="17429" spans="1:9" x14ac:dyDescent="0.25">
      <c r="A17429">
        <v>156</v>
      </c>
      <c r="B17429">
        <v>22470</v>
      </c>
      <c r="C17429" t="s">
        <v>41100</v>
      </c>
      <c r="D17429">
        <v>14</v>
      </c>
      <c r="E17429">
        <v>2469</v>
      </c>
      <c r="F17429" t="s">
        <v>47820</v>
      </c>
      <c r="G17429" t="s">
        <v>41805</v>
      </c>
      <c r="H17429" t="s">
        <v>48267</v>
      </c>
      <c r="I17429" t="s">
        <v>48268</v>
      </c>
    </row>
    <row r="17430" spans="1:9" x14ac:dyDescent="0.25">
      <c r="A17430">
        <v>157</v>
      </c>
      <c r="B17430">
        <v>22471</v>
      </c>
      <c r="C17430" t="s">
        <v>41100</v>
      </c>
      <c r="D17430">
        <v>14</v>
      </c>
      <c r="E17430">
        <v>2470</v>
      </c>
      <c r="F17430" t="s">
        <v>47820</v>
      </c>
      <c r="G17430" t="s">
        <v>48269</v>
      </c>
      <c r="H17430" t="s">
        <v>48270</v>
      </c>
      <c r="I17430" t="s">
        <v>48271</v>
      </c>
    </row>
    <row r="17431" spans="1:9" x14ac:dyDescent="0.25">
      <c r="A17431">
        <v>158</v>
      </c>
      <c r="B17431">
        <v>22472</v>
      </c>
      <c r="C17431" t="s">
        <v>41100</v>
      </c>
      <c r="D17431">
        <v>14</v>
      </c>
      <c r="E17431">
        <v>2471</v>
      </c>
      <c r="F17431" t="s">
        <v>47820</v>
      </c>
      <c r="G17431" t="s">
        <v>48272</v>
      </c>
      <c r="H17431" t="s">
        <v>48273</v>
      </c>
      <c r="I17431" t="s">
        <v>48274</v>
      </c>
    </row>
    <row r="17432" spans="1:9" x14ac:dyDescent="0.25">
      <c r="A17432">
        <v>159</v>
      </c>
      <c r="B17432">
        <v>22473</v>
      </c>
      <c r="C17432" t="s">
        <v>41100</v>
      </c>
      <c r="D17432">
        <v>14</v>
      </c>
      <c r="E17432">
        <v>2472</v>
      </c>
      <c r="F17432" t="s">
        <v>47820</v>
      </c>
      <c r="G17432" t="s">
        <v>48275</v>
      </c>
      <c r="H17432" t="s">
        <v>48276</v>
      </c>
      <c r="I17432" t="s">
        <v>48277</v>
      </c>
    </row>
    <row r="17433" spans="1:9" x14ac:dyDescent="0.25">
      <c r="A17433">
        <v>160</v>
      </c>
      <c r="B17433">
        <v>22474</v>
      </c>
      <c r="C17433" t="s">
        <v>41100</v>
      </c>
      <c r="D17433">
        <v>14</v>
      </c>
      <c r="E17433">
        <v>2473</v>
      </c>
      <c r="F17433" t="s">
        <v>47820</v>
      </c>
      <c r="G17433" t="s">
        <v>48278</v>
      </c>
      <c r="H17433" t="s">
        <v>48279</v>
      </c>
      <c r="I17433" t="s">
        <v>48280</v>
      </c>
    </row>
    <row r="17434" spans="1:9" x14ac:dyDescent="0.25">
      <c r="A17434">
        <v>161</v>
      </c>
      <c r="B17434">
        <v>22475</v>
      </c>
      <c r="C17434" t="s">
        <v>41100</v>
      </c>
      <c r="D17434">
        <v>14</v>
      </c>
      <c r="E17434">
        <v>2474</v>
      </c>
      <c r="F17434" t="s">
        <v>47820</v>
      </c>
      <c r="G17434" t="s">
        <v>48281</v>
      </c>
      <c r="H17434" t="s">
        <v>48282</v>
      </c>
      <c r="I17434" t="s">
        <v>48283</v>
      </c>
    </row>
    <row r="17435" spans="1:9" x14ac:dyDescent="0.25">
      <c r="A17435">
        <v>162</v>
      </c>
      <c r="B17435">
        <v>22476</v>
      </c>
      <c r="C17435" t="s">
        <v>41100</v>
      </c>
      <c r="D17435">
        <v>14</v>
      </c>
      <c r="E17435">
        <v>2475</v>
      </c>
      <c r="F17435" t="s">
        <v>47820</v>
      </c>
      <c r="G17435" t="s">
        <v>48284</v>
      </c>
      <c r="H17435" t="s">
        <v>48285</v>
      </c>
      <c r="I17435" t="s">
        <v>48286</v>
      </c>
    </row>
    <row r="17436" spans="1:9" x14ac:dyDescent="0.25">
      <c r="A17436">
        <v>163</v>
      </c>
      <c r="B17436">
        <v>22477</v>
      </c>
      <c r="C17436" t="s">
        <v>41100</v>
      </c>
      <c r="D17436">
        <v>14</v>
      </c>
      <c r="E17436">
        <v>2476</v>
      </c>
      <c r="F17436" t="s">
        <v>47820</v>
      </c>
      <c r="G17436" t="s">
        <v>48287</v>
      </c>
      <c r="H17436" t="s">
        <v>48288</v>
      </c>
      <c r="I17436" t="s">
        <v>48289</v>
      </c>
    </row>
    <row r="17437" spans="1:9" x14ac:dyDescent="0.25">
      <c r="A17437">
        <v>0</v>
      </c>
      <c r="B17437">
        <v>22478</v>
      </c>
      <c r="C17437" t="s">
        <v>41100</v>
      </c>
      <c r="D17437">
        <v>15</v>
      </c>
      <c r="E17437">
        <v>2477</v>
      </c>
      <c r="F17437" t="s">
        <v>48290</v>
      </c>
      <c r="G17437" t="s">
        <v>48291</v>
      </c>
      <c r="H17437" t="s">
        <v>48292</v>
      </c>
      <c r="I17437" t="s">
        <v>48293</v>
      </c>
    </row>
    <row r="17438" spans="1:9" x14ac:dyDescent="0.25">
      <c r="A17438">
        <v>1</v>
      </c>
      <c r="B17438">
        <v>22479</v>
      </c>
      <c r="C17438" t="s">
        <v>41100</v>
      </c>
      <c r="D17438">
        <v>15</v>
      </c>
      <c r="E17438">
        <v>2478</v>
      </c>
      <c r="F17438" t="s">
        <v>48290</v>
      </c>
      <c r="G17438" t="s">
        <v>48294</v>
      </c>
      <c r="H17438" t="s">
        <v>48295</v>
      </c>
      <c r="I17438" t="s">
        <v>48296</v>
      </c>
    </row>
    <row r="17439" spans="1:9" x14ac:dyDescent="0.25">
      <c r="A17439">
        <v>2</v>
      </c>
      <c r="B17439">
        <v>22480</v>
      </c>
      <c r="C17439" t="s">
        <v>41100</v>
      </c>
      <c r="D17439">
        <v>15</v>
      </c>
      <c r="E17439">
        <v>2479</v>
      </c>
      <c r="F17439" t="s">
        <v>48290</v>
      </c>
      <c r="G17439" t="s">
        <v>48297</v>
      </c>
      <c r="H17439" t="s">
        <v>48298</v>
      </c>
      <c r="I17439" t="s">
        <v>48299</v>
      </c>
    </row>
    <row r="17440" spans="1:9" x14ac:dyDescent="0.25">
      <c r="A17440">
        <v>3</v>
      </c>
      <c r="B17440">
        <v>22481</v>
      </c>
      <c r="C17440" t="s">
        <v>41100</v>
      </c>
      <c r="D17440">
        <v>15</v>
      </c>
      <c r="E17440">
        <v>2480</v>
      </c>
      <c r="F17440" t="s">
        <v>48290</v>
      </c>
      <c r="G17440" t="s">
        <v>5076</v>
      </c>
      <c r="H17440" t="s">
        <v>48300</v>
      </c>
      <c r="I17440" t="s">
        <v>48301</v>
      </c>
    </row>
    <row r="17441" spans="1:9" x14ac:dyDescent="0.25">
      <c r="A17441">
        <v>4</v>
      </c>
      <c r="B17441">
        <v>22482</v>
      </c>
      <c r="C17441" t="s">
        <v>41100</v>
      </c>
      <c r="D17441">
        <v>15</v>
      </c>
      <c r="E17441">
        <v>2481</v>
      </c>
      <c r="F17441" t="s">
        <v>48290</v>
      </c>
      <c r="G17441" t="s">
        <v>48302</v>
      </c>
      <c r="H17441" t="s">
        <v>48303</v>
      </c>
      <c r="I17441" t="s">
        <v>48304</v>
      </c>
    </row>
    <row r="17442" spans="1:9" x14ac:dyDescent="0.25">
      <c r="A17442">
        <v>5</v>
      </c>
      <c r="B17442">
        <v>22483</v>
      </c>
      <c r="C17442" t="s">
        <v>41100</v>
      </c>
      <c r="D17442">
        <v>15</v>
      </c>
      <c r="E17442">
        <v>2482</v>
      </c>
      <c r="F17442" t="s">
        <v>48290</v>
      </c>
      <c r="G17442" t="s">
        <v>48305</v>
      </c>
      <c r="H17442" t="s">
        <v>48306</v>
      </c>
      <c r="I17442" t="s">
        <v>48307</v>
      </c>
    </row>
    <row r="17443" spans="1:9" x14ac:dyDescent="0.25">
      <c r="A17443">
        <v>6</v>
      </c>
      <c r="B17443">
        <v>22484</v>
      </c>
      <c r="C17443" t="s">
        <v>41100</v>
      </c>
      <c r="D17443">
        <v>15</v>
      </c>
      <c r="E17443">
        <v>2483</v>
      </c>
      <c r="F17443" t="s">
        <v>48290</v>
      </c>
      <c r="G17443" t="s">
        <v>48308</v>
      </c>
      <c r="H17443" t="s">
        <v>48309</v>
      </c>
      <c r="I17443" t="s">
        <v>48310</v>
      </c>
    </row>
    <row r="17444" spans="1:9" x14ac:dyDescent="0.25">
      <c r="A17444">
        <v>7</v>
      </c>
      <c r="B17444">
        <v>22485</v>
      </c>
      <c r="C17444" t="s">
        <v>41100</v>
      </c>
      <c r="D17444">
        <v>15</v>
      </c>
      <c r="E17444">
        <v>2484</v>
      </c>
      <c r="F17444" t="s">
        <v>48290</v>
      </c>
      <c r="G17444" t="s">
        <v>48311</v>
      </c>
      <c r="H17444" t="s">
        <v>48312</v>
      </c>
      <c r="I17444" t="s">
        <v>48313</v>
      </c>
    </row>
    <row r="17445" spans="1:9" x14ac:dyDescent="0.25">
      <c r="A17445">
        <v>8</v>
      </c>
      <c r="B17445">
        <v>22486</v>
      </c>
      <c r="C17445" t="s">
        <v>41100</v>
      </c>
      <c r="D17445">
        <v>15</v>
      </c>
      <c r="E17445">
        <v>2485</v>
      </c>
      <c r="F17445" t="s">
        <v>48290</v>
      </c>
      <c r="G17445" t="s">
        <v>48314</v>
      </c>
      <c r="H17445" t="s">
        <v>48315</v>
      </c>
      <c r="I17445" t="s">
        <v>48316</v>
      </c>
    </row>
    <row r="17446" spans="1:9" x14ac:dyDescent="0.25">
      <c r="A17446">
        <v>9</v>
      </c>
      <c r="B17446">
        <v>22487</v>
      </c>
      <c r="C17446" t="s">
        <v>41100</v>
      </c>
      <c r="D17446">
        <v>15</v>
      </c>
      <c r="E17446">
        <v>2486</v>
      </c>
      <c r="F17446" t="s">
        <v>48290</v>
      </c>
      <c r="G17446" t="s">
        <v>48317</v>
      </c>
      <c r="H17446" t="s">
        <v>48318</v>
      </c>
      <c r="I17446" t="s">
        <v>48319</v>
      </c>
    </row>
    <row r="17447" spans="1:9" x14ac:dyDescent="0.25">
      <c r="A17447">
        <v>10</v>
      </c>
      <c r="B17447">
        <v>22488</v>
      </c>
      <c r="C17447" t="s">
        <v>41100</v>
      </c>
      <c r="D17447">
        <v>15</v>
      </c>
      <c r="E17447">
        <v>2487</v>
      </c>
      <c r="F17447" t="s">
        <v>48290</v>
      </c>
      <c r="G17447" t="s">
        <v>48320</v>
      </c>
      <c r="H17447" t="s">
        <v>48321</v>
      </c>
      <c r="I17447" t="s">
        <v>48322</v>
      </c>
    </row>
    <row r="17448" spans="1:9" x14ac:dyDescent="0.25">
      <c r="A17448">
        <v>11</v>
      </c>
      <c r="B17448">
        <v>22489</v>
      </c>
      <c r="C17448" t="s">
        <v>41100</v>
      </c>
      <c r="D17448">
        <v>15</v>
      </c>
      <c r="E17448">
        <v>2488</v>
      </c>
      <c r="F17448" t="s">
        <v>48290</v>
      </c>
      <c r="G17448" t="s">
        <v>48323</v>
      </c>
      <c r="H17448" t="s">
        <v>48324</v>
      </c>
      <c r="I17448" t="s">
        <v>48325</v>
      </c>
    </row>
    <row r="17449" spans="1:9" x14ac:dyDescent="0.25">
      <c r="A17449">
        <v>12</v>
      </c>
      <c r="B17449">
        <v>22490</v>
      </c>
      <c r="C17449" t="s">
        <v>41100</v>
      </c>
      <c r="D17449">
        <v>15</v>
      </c>
      <c r="E17449">
        <v>2489</v>
      </c>
      <c r="F17449" t="s">
        <v>48290</v>
      </c>
      <c r="G17449" t="s">
        <v>48326</v>
      </c>
      <c r="H17449" t="s">
        <v>48327</v>
      </c>
      <c r="I17449" t="s">
        <v>48328</v>
      </c>
    </row>
    <row r="17450" spans="1:9" x14ac:dyDescent="0.25">
      <c r="A17450">
        <v>13</v>
      </c>
      <c r="B17450">
        <v>22491</v>
      </c>
      <c r="C17450" t="s">
        <v>41100</v>
      </c>
      <c r="D17450">
        <v>15</v>
      </c>
      <c r="E17450">
        <v>2490</v>
      </c>
      <c r="F17450" t="s">
        <v>48290</v>
      </c>
      <c r="G17450" t="s">
        <v>48329</v>
      </c>
      <c r="H17450" t="s">
        <v>48330</v>
      </c>
      <c r="I17450" t="s">
        <v>48331</v>
      </c>
    </row>
    <row r="17451" spans="1:9" x14ac:dyDescent="0.25">
      <c r="A17451">
        <v>14</v>
      </c>
      <c r="B17451">
        <v>22492</v>
      </c>
      <c r="C17451" t="s">
        <v>41100</v>
      </c>
      <c r="D17451">
        <v>15</v>
      </c>
      <c r="E17451">
        <v>2491</v>
      </c>
      <c r="F17451" t="s">
        <v>48290</v>
      </c>
      <c r="G17451" t="s">
        <v>1571</v>
      </c>
      <c r="H17451" t="s">
        <v>48332</v>
      </c>
      <c r="I17451" t="s">
        <v>48333</v>
      </c>
    </row>
    <row r="17452" spans="1:9" x14ac:dyDescent="0.25">
      <c r="A17452">
        <v>15</v>
      </c>
      <c r="B17452">
        <v>22493</v>
      </c>
      <c r="C17452" t="s">
        <v>41100</v>
      </c>
      <c r="D17452">
        <v>15</v>
      </c>
      <c r="E17452">
        <v>2492</v>
      </c>
      <c r="F17452" t="s">
        <v>48290</v>
      </c>
      <c r="G17452" t="s">
        <v>48334</v>
      </c>
      <c r="H17452" t="s">
        <v>48335</v>
      </c>
      <c r="I17452" t="s">
        <v>48336</v>
      </c>
    </row>
    <row r="17453" spans="1:9" x14ac:dyDescent="0.25">
      <c r="A17453">
        <v>16</v>
      </c>
      <c r="B17453">
        <v>22494</v>
      </c>
      <c r="C17453" t="s">
        <v>41100</v>
      </c>
      <c r="D17453">
        <v>15</v>
      </c>
      <c r="E17453">
        <v>2493</v>
      </c>
      <c r="F17453" t="s">
        <v>48290</v>
      </c>
      <c r="G17453" t="s">
        <v>48337</v>
      </c>
      <c r="H17453" t="s">
        <v>48338</v>
      </c>
      <c r="I17453" t="s">
        <v>48339</v>
      </c>
    </row>
    <row r="17454" spans="1:9" x14ac:dyDescent="0.25">
      <c r="A17454">
        <v>17</v>
      </c>
      <c r="B17454">
        <v>22495</v>
      </c>
      <c r="C17454" t="s">
        <v>41100</v>
      </c>
      <c r="D17454">
        <v>15</v>
      </c>
      <c r="E17454">
        <v>2494</v>
      </c>
      <c r="F17454" t="s">
        <v>48290</v>
      </c>
      <c r="G17454" t="s">
        <v>48340</v>
      </c>
      <c r="H17454" t="s">
        <v>48341</v>
      </c>
      <c r="I17454" t="s">
        <v>48342</v>
      </c>
    </row>
    <row r="17455" spans="1:9" x14ac:dyDescent="0.25">
      <c r="A17455">
        <v>18</v>
      </c>
      <c r="B17455">
        <v>22496</v>
      </c>
      <c r="C17455" t="s">
        <v>41100</v>
      </c>
      <c r="D17455">
        <v>15</v>
      </c>
      <c r="E17455">
        <v>2495</v>
      </c>
      <c r="F17455" t="s">
        <v>48290</v>
      </c>
      <c r="G17455" t="s">
        <v>48343</v>
      </c>
      <c r="H17455" t="s">
        <v>48344</v>
      </c>
      <c r="I17455" t="s">
        <v>48345</v>
      </c>
    </row>
    <row r="17456" spans="1:9" x14ac:dyDescent="0.25">
      <c r="A17456">
        <v>19</v>
      </c>
      <c r="B17456">
        <v>22497</v>
      </c>
      <c r="C17456" t="s">
        <v>41100</v>
      </c>
      <c r="D17456">
        <v>15</v>
      </c>
      <c r="E17456">
        <v>2496</v>
      </c>
      <c r="F17456" t="s">
        <v>48290</v>
      </c>
      <c r="G17456" t="s">
        <v>48346</v>
      </c>
      <c r="H17456" t="s">
        <v>48347</v>
      </c>
      <c r="I17456" t="s">
        <v>48348</v>
      </c>
    </row>
    <row r="17457" spans="1:9" x14ac:dyDescent="0.25">
      <c r="A17457">
        <v>20</v>
      </c>
      <c r="B17457">
        <v>22498</v>
      </c>
      <c r="C17457" t="s">
        <v>41100</v>
      </c>
      <c r="D17457">
        <v>15</v>
      </c>
      <c r="E17457">
        <v>2497</v>
      </c>
      <c r="F17457" t="s">
        <v>48290</v>
      </c>
      <c r="G17457" t="s">
        <v>48349</v>
      </c>
      <c r="H17457" t="s">
        <v>48350</v>
      </c>
      <c r="I17457" t="s">
        <v>48351</v>
      </c>
    </row>
    <row r="17458" spans="1:9" x14ac:dyDescent="0.25">
      <c r="A17458">
        <v>21</v>
      </c>
      <c r="B17458">
        <v>22499</v>
      </c>
      <c r="C17458" t="s">
        <v>41100</v>
      </c>
      <c r="D17458">
        <v>15</v>
      </c>
      <c r="E17458">
        <v>2498</v>
      </c>
      <c r="F17458" t="s">
        <v>48290</v>
      </c>
      <c r="G17458" t="s">
        <v>48352</v>
      </c>
      <c r="H17458" t="s">
        <v>48353</v>
      </c>
      <c r="I17458" t="s">
        <v>48354</v>
      </c>
    </row>
    <row r="17459" spans="1:9" x14ac:dyDescent="0.25">
      <c r="A17459">
        <v>22</v>
      </c>
      <c r="B17459">
        <v>22500</v>
      </c>
      <c r="C17459" t="s">
        <v>41100</v>
      </c>
      <c r="D17459">
        <v>15</v>
      </c>
      <c r="E17459">
        <v>2499</v>
      </c>
      <c r="F17459" t="s">
        <v>48290</v>
      </c>
      <c r="G17459" t="s">
        <v>48355</v>
      </c>
      <c r="H17459" t="s">
        <v>48356</v>
      </c>
      <c r="I17459" t="s">
        <v>48357</v>
      </c>
    </row>
    <row r="17460" spans="1:9" x14ac:dyDescent="0.25">
      <c r="A17460">
        <v>23</v>
      </c>
      <c r="B17460">
        <v>22501</v>
      </c>
      <c r="C17460" t="s">
        <v>41100</v>
      </c>
      <c r="D17460">
        <v>15</v>
      </c>
      <c r="E17460">
        <v>2500</v>
      </c>
      <c r="F17460" t="s">
        <v>48290</v>
      </c>
      <c r="G17460" t="s">
        <v>48358</v>
      </c>
      <c r="H17460" t="s">
        <v>48359</v>
      </c>
      <c r="I17460" t="s">
        <v>48360</v>
      </c>
    </row>
    <row r="17461" spans="1:9" x14ac:dyDescent="0.25">
      <c r="A17461">
        <v>24</v>
      </c>
      <c r="B17461">
        <v>22502</v>
      </c>
      <c r="C17461" t="s">
        <v>41100</v>
      </c>
      <c r="D17461">
        <v>15</v>
      </c>
      <c r="E17461">
        <v>2501</v>
      </c>
      <c r="F17461" t="s">
        <v>48290</v>
      </c>
      <c r="G17461" t="s">
        <v>48361</v>
      </c>
      <c r="H17461" t="s">
        <v>48362</v>
      </c>
      <c r="I17461" t="s">
        <v>48363</v>
      </c>
    </row>
    <row r="17462" spans="1:9" x14ac:dyDescent="0.25">
      <c r="A17462">
        <v>25</v>
      </c>
      <c r="B17462">
        <v>22503</v>
      </c>
      <c r="C17462" t="s">
        <v>41100</v>
      </c>
      <c r="D17462">
        <v>15</v>
      </c>
      <c r="E17462">
        <v>2502</v>
      </c>
      <c r="F17462" t="s">
        <v>48290</v>
      </c>
      <c r="G17462" t="s">
        <v>48364</v>
      </c>
      <c r="H17462" t="s">
        <v>48365</v>
      </c>
      <c r="I17462" t="s">
        <v>48366</v>
      </c>
    </row>
    <row r="17463" spans="1:9" x14ac:dyDescent="0.25">
      <c r="A17463">
        <v>26</v>
      </c>
      <c r="B17463">
        <v>22504</v>
      </c>
      <c r="C17463" t="s">
        <v>41100</v>
      </c>
      <c r="D17463">
        <v>15</v>
      </c>
      <c r="E17463">
        <v>2503</v>
      </c>
      <c r="F17463" t="s">
        <v>48290</v>
      </c>
      <c r="G17463" t="s">
        <v>48367</v>
      </c>
      <c r="H17463" t="s">
        <v>48368</v>
      </c>
      <c r="I17463" t="s">
        <v>48369</v>
      </c>
    </row>
    <row r="17464" spans="1:9" x14ac:dyDescent="0.25">
      <c r="A17464">
        <v>27</v>
      </c>
      <c r="B17464">
        <v>22505</v>
      </c>
      <c r="C17464" t="s">
        <v>41100</v>
      </c>
      <c r="D17464">
        <v>15</v>
      </c>
      <c r="E17464">
        <v>2504</v>
      </c>
      <c r="F17464" t="s">
        <v>48290</v>
      </c>
      <c r="G17464" t="s">
        <v>42241</v>
      </c>
      <c r="H17464" t="s">
        <v>48370</v>
      </c>
      <c r="I17464" t="s">
        <v>48371</v>
      </c>
    </row>
    <row r="17465" spans="1:9" x14ac:dyDescent="0.25">
      <c r="A17465">
        <v>28</v>
      </c>
      <c r="B17465">
        <v>22506</v>
      </c>
      <c r="C17465" t="s">
        <v>41100</v>
      </c>
      <c r="D17465">
        <v>15</v>
      </c>
      <c r="E17465">
        <v>2505</v>
      </c>
      <c r="F17465" t="s">
        <v>48290</v>
      </c>
      <c r="G17465" t="s">
        <v>44901</v>
      </c>
      <c r="H17465" t="s">
        <v>48372</v>
      </c>
      <c r="I17465" t="s">
        <v>48373</v>
      </c>
    </row>
    <row r="17466" spans="1:9" x14ac:dyDescent="0.25">
      <c r="A17466">
        <v>29</v>
      </c>
      <c r="B17466">
        <v>22507</v>
      </c>
      <c r="C17466" t="s">
        <v>41100</v>
      </c>
      <c r="D17466">
        <v>15</v>
      </c>
      <c r="E17466">
        <v>2506</v>
      </c>
      <c r="F17466" t="s">
        <v>48290</v>
      </c>
      <c r="G17466" t="s">
        <v>48374</v>
      </c>
      <c r="H17466" t="s">
        <v>48375</v>
      </c>
      <c r="I17466" t="s">
        <v>48376</v>
      </c>
    </row>
    <row r="17467" spans="1:9" x14ac:dyDescent="0.25">
      <c r="A17467">
        <v>30</v>
      </c>
      <c r="B17467">
        <v>22508</v>
      </c>
      <c r="C17467" t="s">
        <v>41100</v>
      </c>
      <c r="D17467">
        <v>15</v>
      </c>
      <c r="E17467">
        <v>2507</v>
      </c>
      <c r="F17467" t="s">
        <v>48290</v>
      </c>
      <c r="G17467" t="s">
        <v>48377</v>
      </c>
      <c r="H17467" t="s">
        <v>48378</v>
      </c>
      <c r="I17467" t="s">
        <v>48379</v>
      </c>
    </row>
    <row r="17468" spans="1:9" x14ac:dyDescent="0.25">
      <c r="A17468">
        <v>31</v>
      </c>
      <c r="B17468">
        <v>22509</v>
      </c>
      <c r="C17468" t="s">
        <v>41100</v>
      </c>
      <c r="D17468">
        <v>15</v>
      </c>
      <c r="E17468">
        <v>2508</v>
      </c>
      <c r="F17468" t="s">
        <v>48290</v>
      </c>
      <c r="G17468" t="s">
        <v>48380</v>
      </c>
      <c r="H17468" t="s">
        <v>48381</v>
      </c>
      <c r="I17468" t="s">
        <v>48382</v>
      </c>
    </row>
    <row r="17469" spans="1:9" x14ac:dyDescent="0.25">
      <c r="A17469">
        <v>32</v>
      </c>
      <c r="B17469">
        <v>22510</v>
      </c>
      <c r="C17469" t="s">
        <v>41100</v>
      </c>
      <c r="D17469">
        <v>15</v>
      </c>
      <c r="E17469">
        <v>2509</v>
      </c>
      <c r="F17469" t="s">
        <v>48290</v>
      </c>
      <c r="G17469" t="s">
        <v>48383</v>
      </c>
      <c r="H17469" t="s">
        <v>48384</v>
      </c>
      <c r="I17469" t="s">
        <v>48385</v>
      </c>
    </row>
    <row r="17470" spans="1:9" x14ac:dyDescent="0.25">
      <c r="A17470">
        <v>33</v>
      </c>
      <c r="B17470">
        <v>22511</v>
      </c>
      <c r="C17470" t="s">
        <v>41100</v>
      </c>
      <c r="D17470">
        <v>15</v>
      </c>
      <c r="E17470">
        <v>2510</v>
      </c>
      <c r="F17470" t="s">
        <v>48290</v>
      </c>
      <c r="G17470" t="s">
        <v>33924</v>
      </c>
      <c r="H17470" t="s">
        <v>48386</v>
      </c>
      <c r="I17470" t="s">
        <v>48387</v>
      </c>
    </row>
    <row r="17471" spans="1:9" x14ac:dyDescent="0.25">
      <c r="A17471">
        <v>34</v>
      </c>
      <c r="B17471">
        <v>22512</v>
      </c>
      <c r="C17471" t="s">
        <v>41100</v>
      </c>
      <c r="D17471">
        <v>15</v>
      </c>
      <c r="E17471">
        <v>2511</v>
      </c>
      <c r="F17471" t="s">
        <v>48290</v>
      </c>
      <c r="G17471" t="s">
        <v>48388</v>
      </c>
      <c r="H17471" t="s">
        <v>48389</v>
      </c>
      <c r="I17471" t="s">
        <v>48390</v>
      </c>
    </row>
    <row r="17472" spans="1:9" x14ac:dyDescent="0.25">
      <c r="A17472">
        <v>35</v>
      </c>
      <c r="B17472">
        <v>22513</v>
      </c>
      <c r="C17472" t="s">
        <v>41100</v>
      </c>
      <c r="D17472">
        <v>15</v>
      </c>
      <c r="E17472">
        <v>2512</v>
      </c>
      <c r="F17472" t="s">
        <v>48290</v>
      </c>
      <c r="G17472" t="s">
        <v>48391</v>
      </c>
      <c r="H17472" t="s">
        <v>48392</v>
      </c>
      <c r="I17472" t="s">
        <v>48393</v>
      </c>
    </row>
    <row r="17473" spans="1:9" x14ac:dyDescent="0.25">
      <c r="A17473">
        <v>36</v>
      </c>
      <c r="B17473">
        <v>22514</v>
      </c>
      <c r="C17473" t="s">
        <v>41100</v>
      </c>
      <c r="D17473">
        <v>15</v>
      </c>
      <c r="E17473">
        <v>2513</v>
      </c>
      <c r="F17473" t="s">
        <v>48290</v>
      </c>
      <c r="G17473" t="s">
        <v>48394</v>
      </c>
      <c r="H17473" t="s">
        <v>48395</v>
      </c>
      <c r="I17473" t="s">
        <v>48396</v>
      </c>
    </row>
    <row r="17474" spans="1:9" x14ac:dyDescent="0.25">
      <c r="A17474">
        <v>37</v>
      </c>
      <c r="B17474">
        <v>22515</v>
      </c>
      <c r="C17474" t="s">
        <v>41100</v>
      </c>
      <c r="D17474">
        <v>15</v>
      </c>
      <c r="E17474">
        <v>2514</v>
      </c>
      <c r="F17474" t="s">
        <v>48290</v>
      </c>
      <c r="G17474" t="s">
        <v>48397</v>
      </c>
      <c r="H17474" t="s">
        <v>48398</v>
      </c>
      <c r="I17474" t="s">
        <v>48399</v>
      </c>
    </row>
    <row r="17475" spans="1:9" x14ac:dyDescent="0.25">
      <c r="A17475">
        <v>38</v>
      </c>
      <c r="B17475">
        <v>22516</v>
      </c>
      <c r="C17475" t="s">
        <v>41100</v>
      </c>
      <c r="D17475">
        <v>15</v>
      </c>
      <c r="E17475">
        <v>2515</v>
      </c>
      <c r="F17475" t="s">
        <v>48290</v>
      </c>
      <c r="G17475" t="s">
        <v>48400</v>
      </c>
      <c r="H17475" t="s">
        <v>48401</v>
      </c>
      <c r="I17475" t="s">
        <v>48402</v>
      </c>
    </row>
    <row r="17476" spans="1:9" x14ac:dyDescent="0.25">
      <c r="A17476">
        <v>39</v>
      </c>
      <c r="B17476">
        <v>22517</v>
      </c>
      <c r="C17476" t="s">
        <v>41100</v>
      </c>
      <c r="D17476">
        <v>15</v>
      </c>
      <c r="E17476">
        <v>2516</v>
      </c>
      <c r="F17476" t="s">
        <v>48290</v>
      </c>
      <c r="G17476" t="s">
        <v>48403</v>
      </c>
      <c r="H17476" t="s">
        <v>48404</v>
      </c>
      <c r="I17476" t="s">
        <v>48405</v>
      </c>
    </row>
    <row r="17477" spans="1:9" x14ac:dyDescent="0.25">
      <c r="A17477">
        <v>40</v>
      </c>
      <c r="B17477">
        <v>22518</v>
      </c>
      <c r="C17477" t="s">
        <v>41100</v>
      </c>
      <c r="D17477">
        <v>15</v>
      </c>
      <c r="E17477">
        <v>2517</v>
      </c>
      <c r="F17477" t="s">
        <v>48290</v>
      </c>
      <c r="G17477" t="s">
        <v>48406</v>
      </c>
      <c r="H17477" t="s">
        <v>48407</v>
      </c>
      <c r="I17477" t="s">
        <v>48408</v>
      </c>
    </row>
    <row r="17478" spans="1:9" x14ac:dyDescent="0.25">
      <c r="A17478">
        <v>41</v>
      </c>
      <c r="B17478">
        <v>22519</v>
      </c>
      <c r="C17478" t="s">
        <v>41100</v>
      </c>
      <c r="D17478">
        <v>15</v>
      </c>
      <c r="E17478">
        <v>2518</v>
      </c>
      <c r="F17478" t="s">
        <v>48290</v>
      </c>
      <c r="G17478" t="s">
        <v>48409</v>
      </c>
      <c r="H17478" t="s">
        <v>48410</v>
      </c>
      <c r="I17478" t="s">
        <v>48411</v>
      </c>
    </row>
    <row r="17479" spans="1:9" x14ac:dyDescent="0.25">
      <c r="A17479">
        <v>42</v>
      </c>
      <c r="B17479">
        <v>22520</v>
      </c>
      <c r="C17479" t="s">
        <v>41100</v>
      </c>
      <c r="D17479">
        <v>15</v>
      </c>
      <c r="E17479">
        <v>2519</v>
      </c>
      <c r="F17479" t="s">
        <v>48290</v>
      </c>
      <c r="G17479" t="s">
        <v>48412</v>
      </c>
      <c r="H17479" t="s">
        <v>48413</v>
      </c>
      <c r="I17479" t="s">
        <v>48414</v>
      </c>
    </row>
    <row r="17480" spans="1:9" x14ac:dyDescent="0.25">
      <c r="A17480">
        <v>43</v>
      </c>
      <c r="B17480">
        <v>22521</v>
      </c>
      <c r="C17480" t="s">
        <v>41100</v>
      </c>
      <c r="D17480">
        <v>15</v>
      </c>
      <c r="E17480">
        <v>2520</v>
      </c>
      <c r="F17480" t="s">
        <v>48290</v>
      </c>
      <c r="G17480" t="s">
        <v>48415</v>
      </c>
      <c r="H17480" t="s">
        <v>48416</v>
      </c>
      <c r="I17480" t="s">
        <v>48417</v>
      </c>
    </row>
    <row r="17481" spans="1:9" x14ac:dyDescent="0.25">
      <c r="A17481">
        <v>44</v>
      </c>
      <c r="B17481">
        <v>22522</v>
      </c>
      <c r="C17481" t="s">
        <v>41100</v>
      </c>
      <c r="D17481">
        <v>15</v>
      </c>
      <c r="E17481">
        <v>2521</v>
      </c>
      <c r="F17481" t="s">
        <v>48290</v>
      </c>
      <c r="G17481" t="s">
        <v>48418</v>
      </c>
      <c r="H17481" t="s">
        <v>48419</v>
      </c>
      <c r="I17481" t="s">
        <v>48420</v>
      </c>
    </row>
    <row r="17482" spans="1:9" x14ac:dyDescent="0.25">
      <c r="A17482">
        <v>45</v>
      </c>
      <c r="B17482">
        <v>22523</v>
      </c>
      <c r="C17482" t="s">
        <v>41100</v>
      </c>
      <c r="D17482">
        <v>15</v>
      </c>
      <c r="E17482">
        <v>2522</v>
      </c>
      <c r="F17482" t="s">
        <v>48290</v>
      </c>
      <c r="G17482" t="s">
        <v>48421</v>
      </c>
      <c r="H17482" t="s">
        <v>48422</v>
      </c>
      <c r="I17482" t="s">
        <v>48423</v>
      </c>
    </row>
    <row r="17483" spans="1:9" x14ac:dyDescent="0.25">
      <c r="A17483">
        <v>46</v>
      </c>
      <c r="B17483">
        <v>22524</v>
      </c>
      <c r="C17483" t="s">
        <v>41100</v>
      </c>
      <c r="D17483">
        <v>15</v>
      </c>
      <c r="E17483">
        <v>2523</v>
      </c>
      <c r="F17483" t="s">
        <v>48290</v>
      </c>
      <c r="G17483" t="s">
        <v>48424</v>
      </c>
      <c r="H17483" t="s">
        <v>48425</v>
      </c>
      <c r="I17483" t="s">
        <v>48426</v>
      </c>
    </row>
    <row r="17484" spans="1:9" x14ac:dyDescent="0.25">
      <c r="A17484">
        <v>47</v>
      </c>
      <c r="B17484">
        <v>22525</v>
      </c>
      <c r="C17484" t="s">
        <v>41100</v>
      </c>
      <c r="D17484">
        <v>15</v>
      </c>
      <c r="E17484">
        <v>2524</v>
      </c>
      <c r="F17484" t="s">
        <v>48290</v>
      </c>
      <c r="G17484" t="s">
        <v>48427</v>
      </c>
      <c r="H17484" t="s">
        <v>48428</v>
      </c>
      <c r="I17484" t="s">
        <v>48429</v>
      </c>
    </row>
    <row r="17485" spans="1:9" x14ac:dyDescent="0.25">
      <c r="A17485">
        <v>48</v>
      </c>
      <c r="B17485">
        <v>22526</v>
      </c>
      <c r="C17485" t="s">
        <v>41100</v>
      </c>
      <c r="D17485">
        <v>15</v>
      </c>
      <c r="E17485">
        <v>2525</v>
      </c>
      <c r="F17485" t="s">
        <v>48290</v>
      </c>
      <c r="G17485" t="s">
        <v>48430</v>
      </c>
      <c r="H17485" t="s">
        <v>48431</v>
      </c>
      <c r="I17485" t="s">
        <v>48432</v>
      </c>
    </row>
    <row r="17486" spans="1:9" x14ac:dyDescent="0.25">
      <c r="A17486">
        <v>49</v>
      </c>
      <c r="B17486">
        <v>22527</v>
      </c>
      <c r="C17486" t="s">
        <v>41100</v>
      </c>
      <c r="D17486">
        <v>15</v>
      </c>
      <c r="E17486">
        <v>2526</v>
      </c>
      <c r="F17486" t="s">
        <v>48290</v>
      </c>
      <c r="G17486" t="s">
        <v>48433</v>
      </c>
      <c r="H17486" t="s">
        <v>48434</v>
      </c>
      <c r="I17486" t="s">
        <v>48435</v>
      </c>
    </row>
    <row r="17487" spans="1:9" x14ac:dyDescent="0.25">
      <c r="A17487">
        <v>50</v>
      </c>
      <c r="B17487">
        <v>22528</v>
      </c>
      <c r="C17487" t="s">
        <v>41100</v>
      </c>
      <c r="D17487">
        <v>15</v>
      </c>
      <c r="E17487">
        <v>2527</v>
      </c>
      <c r="F17487" t="s">
        <v>48290</v>
      </c>
      <c r="G17487" t="s">
        <v>48436</v>
      </c>
      <c r="H17487" t="s">
        <v>48437</v>
      </c>
      <c r="I17487" t="s">
        <v>48438</v>
      </c>
    </row>
    <row r="17488" spans="1:9" x14ac:dyDescent="0.25">
      <c r="A17488">
        <v>51</v>
      </c>
      <c r="B17488">
        <v>22529</v>
      </c>
      <c r="C17488" t="s">
        <v>41100</v>
      </c>
      <c r="D17488">
        <v>15</v>
      </c>
      <c r="E17488">
        <v>2528</v>
      </c>
      <c r="F17488" t="s">
        <v>48290</v>
      </c>
      <c r="G17488" t="s">
        <v>48439</v>
      </c>
      <c r="H17488" t="s">
        <v>48440</v>
      </c>
      <c r="I17488" t="s">
        <v>48441</v>
      </c>
    </row>
    <row r="17489" spans="1:9" x14ac:dyDescent="0.25">
      <c r="A17489">
        <v>52</v>
      </c>
      <c r="B17489">
        <v>22530</v>
      </c>
      <c r="C17489" t="s">
        <v>41100</v>
      </c>
      <c r="D17489">
        <v>15</v>
      </c>
      <c r="E17489">
        <v>2529</v>
      </c>
      <c r="F17489" t="s">
        <v>48290</v>
      </c>
      <c r="G17489" t="s">
        <v>48442</v>
      </c>
      <c r="H17489" t="s">
        <v>48443</v>
      </c>
      <c r="I17489" t="s">
        <v>48444</v>
      </c>
    </row>
    <row r="17490" spans="1:9" x14ac:dyDescent="0.25">
      <c r="A17490">
        <v>53</v>
      </c>
      <c r="B17490">
        <v>22531</v>
      </c>
      <c r="C17490" t="s">
        <v>41100</v>
      </c>
      <c r="D17490">
        <v>15</v>
      </c>
      <c r="E17490">
        <v>2530</v>
      </c>
      <c r="F17490" t="s">
        <v>48290</v>
      </c>
      <c r="G17490" t="s">
        <v>48445</v>
      </c>
      <c r="H17490" t="s">
        <v>48446</v>
      </c>
      <c r="I17490" t="s">
        <v>48447</v>
      </c>
    </row>
    <row r="17491" spans="1:9" x14ac:dyDescent="0.25">
      <c r="A17491">
        <v>54</v>
      </c>
      <c r="B17491">
        <v>22532</v>
      </c>
      <c r="C17491" t="s">
        <v>41100</v>
      </c>
      <c r="D17491">
        <v>15</v>
      </c>
      <c r="E17491">
        <v>2531</v>
      </c>
      <c r="F17491" t="s">
        <v>48290</v>
      </c>
      <c r="G17491" t="s">
        <v>48448</v>
      </c>
      <c r="H17491" t="s">
        <v>48449</v>
      </c>
      <c r="I17491" t="s">
        <v>48450</v>
      </c>
    </row>
    <row r="17492" spans="1:9" x14ac:dyDescent="0.25">
      <c r="A17492">
        <v>55</v>
      </c>
      <c r="B17492">
        <v>22533</v>
      </c>
      <c r="C17492" t="s">
        <v>41100</v>
      </c>
      <c r="D17492">
        <v>15</v>
      </c>
      <c r="E17492">
        <v>2532</v>
      </c>
      <c r="F17492" t="s">
        <v>48290</v>
      </c>
      <c r="G17492" t="s">
        <v>48451</v>
      </c>
      <c r="H17492" t="s">
        <v>48452</v>
      </c>
      <c r="I17492" t="s">
        <v>48453</v>
      </c>
    </row>
    <row r="17493" spans="1:9" x14ac:dyDescent="0.25">
      <c r="A17493">
        <v>56</v>
      </c>
      <c r="B17493">
        <v>22534</v>
      </c>
      <c r="C17493" t="s">
        <v>41100</v>
      </c>
      <c r="D17493">
        <v>15</v>
      </c>
      <c r="E17493">
        <v>2533</v>
      </c>
      <c r="F17493" t="s">
        <v>48290</v>
      </c>
      <c r="G17493" t="s">
        <v>42834</v>
      </c>
      <c r="H17493" t="s">
        <v>48454</v>
      </c>
      <c r="I17493" t="s">
        <v>48455</v>
      </c>
    </row>
    <row r="17494" spans="1:9" x14ac:dyDescent="0.25">
      <c r="A17494">
        <v>57</v>
      </c>
      <c r="B17494">
        <v>22535</v>
      </c>
      <c r="C17494" t="s">
        <v>41100</v>
      </c>
      <c r="D17494">
        <v>15</v>
      </c>
      <c r="E17494">
        <v>2534</v>
      </c>
      <c r="F17494" t="s">
        <v>48290</v>
      </c>
      <c r="G17494" t="s">
        <v>48456</v>
      </c>
      <c r="H17494" t="s">
        <v>48457</v>
      </c>
      <c r="I17494" t="s">
        <v>48458</v>
      </c>
    </row>
    <row r="17495" spans="1:9" x14ac:dyDescent="0.25">
      <c r="A17495">
        <v>58</v>
      </c>
      <c r="B17495">
        <v>22536</v>
      </c>
      <c r="C17495" t="s">
        <v>41100</v>
      </c>
      <c r="D17495">
        <v>15</v>
      </c>
      <c r="E17495">
        <v>2535</v>
      </c>
      <c r="F17495" t="s">
        <v>48290</v>
      </c>
      <c r="G17495" t="s">
        <v>48459</v>
      </c>
      <c r="H17495" t="s">
        <v>48460</v>
      </c>
      <c r="I17495" t="s">
        <v>48461</v>
      </c>
    </row>
    <row r="17496" spans="1:9" x14ac:dyDescent="0.25">
      <c r="A17496">
        <v>59</v>
      </c>
      <c r="B17496">
        <v>22537</v>
      </c>
      <c r="C17496" t="s">
        <v>41100</v>
      </c>
      <c r="D17496">
        <v>15</v>
      </c>
      <c r="E17496">
        <v>2536</v>
      </c>
      <c r="F17496" t="s">
        <v>48290</v>
      </c>
      <c r="G17496" t="s">
        <v>48462</v>
      </c>
      <c r="H17496" t="s">
        <v>48463</v>
      </c>
      <c r="I17496" t="s">
        <v>48464</v>
      </c>
    </row>
    <row r="17497" spans="1:9" x14ac:dyDescent="0.25">
      <c r="A17497">
        <v>60</v>
      </c>
      <c r="B17497">
        <v>22538</v>
      </c>
      <c r="C17497" t="s">
        <v>41100</v>
      </c>
      <c r="D17497">
        <v>15</v>
      </c>
      <c r="E17497">
        <v>2537</v>
      </c>
      <c r="F17497" t="s">
        <v>48290</v>
      </c>
      <c r="G17497" t="s">
        <v>42751</v>
      </c>
      <c r="H17497" t="s">
        <v>48465</v>
      </c>
      <c r="I17497" t="s">
        <v>48466</v>
      </c>
    </row>
    <row r="17498" spans="1:9" x14ac:dyDescent="0.25">
      <c r="A17498">
        <v>61</v>
      </c>
      <c r="B17498">
        <v>22539</v>
      </c>
      <c r="C17498" t="s">
        <v>41100</v>
      </c>
      <c r="D17498">
        <v>15</v>
      </c>
      <c r="E17498">
        <v>2538</v>
      </c>
      <c r="F17498" t="s">
        <v>48290</v>
      </c>
      <c r="G17498" t="s">
        <v>48467</v>
      </c>
      <c r="H17498" t="s">
        <v>48468</v>
      </c>
      <c r="I17498" t="s">
        <v>48469</v>
      </c>
    </row>
    <row r="17499" spans="1:9" x14ac:dyDescent="0.25">
      <c r="A17499">
        <v>62</v>
      </c>
      <c r="B17499">
        <v>22540</v>
      </c>
      <c r="C17499" t="s">
        <v>41100</v>
      </c>
      <c r="D17499">
        <v>15</v>
      </c>
      <c r="E17499">
        <v>2539</v>
      </c>
      <c r="F17499" t="s">
        <v>48290</v>
      </c>
      <c r="G17499" t="s">
        <v>48470</v>
      </c>
      <c r="H17499" t="s">
        <v>48471</v>
      </c>
      <c r="I17499" t="s">
        <v>48472</v>
      </c>
    </row>
    <row r="17500" spans="1:9" x14ac:dyDescent="0.25">
      <c r="A17500">
        <v>63</v>
      </c>
      <c r="B17500">
        <v>22541</v>
      </c>
      <c r="C17500" t="s">
        <v>41100</v>
      </c>
      <c r="D17500">
        <v>15</v>
      </c>
      <c r="E17500">
        <v>2540</v>
      </c>
      <c r="F17500" t="s">
        <v>48290</v>
      </c>
      <c r="G17500" t="s">
        <v>48473</v>
      </c>
      <c r="H17500" t="s">
        <v>48474</v>
      </c>
      <c r="I17500" t="s">
        <v>48475</v>
      </c>
    </row>
    <row r="17501" spans="1:9" x14ac:dyDescent="0.25">
      <c r="A17501">
        <v>64</v>
      </c>
      <c r="B17501">
        <v>22542</v>
      </c>
      <c r="C17501" t="s">
        <v>41100</v>
      </c>
      <c r="D17501">
        <v>15</v>
      </c>
      <c r="E17501">
        <v>2541</v>
      </c>
      <c r="F17501" t="s">
        <v>48290</v>
      </c>
      <c r="G17501" t="s">
        <v>48476</v>
      </c>
      <c r="H17501" t="s">
        <v>48477</v>
      </c>
      <c r="I17501" t="s">
        <v>48478</v>
      </c>
    </row>
    <row r="17502" spans="1:9" x14ac:dyDescent="0.25">
      <c r="A17502">
        <v>65</v>
      </c>
      <c r="B17502">
        <v>22543</v>
      </c>
      <c r="C17502" t="s">
        <v>41100</v>
      </c>
      <c r="D17502">
        <v>15</v>
      </c>
      <c r="E17502">
        <v>2542</v>
      </c>
      <c r="F17502" t="s">
        <v>48290</v>
      </c>
      <c r="G17502" t="s">
        <v>48479</v>
      </c>
      <c r="H17502" t="s">
        <v>48480</v>
      </c>
      <c r="I17502" t="s">
        <v>48481</v>
      </c>
    </row>
    <row r="17503" spans="1:9" x14ac:dyDescent="0.25">
      <c r="A17503">
        <v>66</v>
      </c>
      <c r="B17503">
        <v>22544</v>
      </c>
      <c r="C17503" t="s">
        <v>41100</v>
      </c>
      <c r="D17503">
        <v>15</v>
      </c>
      <c r="E17503">
        <v>2543</v>
      </c>
      <c r="F17503" t="s">
        <v>48290</v>
      </c>
      <c r="G17503" t="s">
        <v>48482</v>
      </c>
      <c r="H17503" t="s">
        <v>48483</v>
      </c>
      <c r="I17503" t="s">
        <v>48484</v>
      </c>
    </row>
    <row r="17504" spans="1:9" x14ac:dyDescent="0.25">
      <c r="A17504">
        <v>67</v>
      </c>
      <c r="B17504">
        <v>22545</v>
      </c>
      <c r="C17504" t="s">
        <v>41100</v>
      </c>
      <c r="D17504">
        <v>15</v>
      </c>
      <c r="E17504">
        <v>2544</v>
      </c>
      <c r="F17504" t="s">
        <v>48290</v>
      </c>
      <c r="G17504" t="s">
        <v>48485</v>
      </c>
      <c r="H17504" t="s">
        <v>48486</v>
      </c>
      <c r="I17504" t="s">
        <v>48487</v>
      </c>
    </row>
    <row r="17505" spans="1:9" x14ac:dyDescent="0.25">
      <c r="A17505">
        <v>68</v>
      </c>
      <c r="B17505">
        <v>22546</v>
      </c>
      <c r="C17505" t="s">
        <v>41100</v>
      </c>
      <c r="D17505">
        <v>15</v>
      </c>
      <c r="E17505">
        <v>2545</v>
      </c>
      <c r="F17505" t="s">
        <v>48290</v>
      </c>
      <c r="G17505" t="s">
        <v>48488</v>
      </c>
      <c r="H17505" t="s">
        <v>48489</v>
      </c>
      <c r="I17505" t="s">
        <v>48490</v>
      </c>
    </row>
    <row r="17506" spans="1:9" x14ac:dyDescent="0.25">
      <c r="A17506">
        <v>69</v>
      </c>
      <c r="B17506">
        <v>22547</v>
      </c>
      <c r="C17506" t="s">
        <v>41100</v>
      </c>
      <c r="D17506">
        <v>15</v>
      </c>
      <c r="E17506">
        <v>2546</v>
      </c>
      <c r="F17506" t="s">
        <v>48290</v>
      </c>
      <c r="G17506" t="s">
        <v>48491</v>
      </c>
      <c r="H17506" t="s">
        <v>48492</v>
      </c>
      <c r="I17506" t="s">
        <v>48493</v>
      </c>
    </row>
    <row r="17507" spans="1:9" x14ac:dyDescent="0.25">
      <c r="A17507">
        <v>70</v>
      </c>
      <c r="B17507">
        <v>22548</v>
      </c>
      <c r="C17507" t="s">
        <v>41100</v>
      </c>
      <c r="D17507">
        <v>15</v>
      </c>
      <c r="E17507">
        <v>2547</v>
      </c>
      <c r="F17507" t="s">
        <v>48290</v>
      </c>
      <c r="G17507" t="s">
        <v>48494</v>
      </c>
      <c r="H17507" t="s">
        <v>48495</v>
      </c>
      <c r="I17507" t="s">
        <v>48496</v>
      </c>
    </row>
    <row r="17508" spans="1:9" x14ac:dyDescent="0.25">
      <c r="A17508">
        <v>71</v>
      </c>
      <c r="B17508">
        <v>22549</v>
      </c>
      <c r="C17508" t="s">
        <v>41100</v>
      </c>
      <c r="D17508">
        <v>15</v>
      </c>
      <c r="E17508">
        <v>2548</v>
      </c>
      <c r="F17508" t="s">
        <v>48290</v>
      </c>
      <c r="G17508" t="s">
        <v>48497</v>
      </c>
      <c r="H17508" t="s">
        <v>48498</v>
      </c>
      <c r="I17508" t="s">
        <v>48499</v>
      </c>
    </row>
    <row r="17509" spans="1:9" x14ac:dyDescent="0.25">
      <c r="A17509">
        <v>72</v>
      </c>
      <c r="B17509">
        <v>22550</v>
      </c>
      <c r="C17509" t="s">
        <v>41100</v>
      </c>
      <c r="D17509">
        <v>15</v>
      </c>
      <c r="E17509">
        <v>2549</v>
      </c>
      <c r="F17509" t="s">
        <v>48290</v>
      </c>
      <c r="G17509" t="s">
        <v>48500</v>
      </c>
      <c r="H17509" t="s">
        <v>48501</v>
      </c>
      <c r="I17509" t="s">
        <v>48502</v>
      </c>
    </row>
    <row r="17510" spans="1:9" x14ac:dyDescent="0.25">
      <c r="A17510">
        <v>73</v>
      </c>
      <c r="B17510">
        <v>22551</v>
      </c>
      <c r="C17510" t="s">
        <v>41100</v>
      </c>
      <c r="D17510">
        <v>15</v>
      </c>
      <c r="E17510">
        <v>2550</v>
      </c>
      <c r="F17510" t="s">
        <v>48290</v>
      </c>
      <c r="G17510" t="s">
        <v>2217</v>
      </c>
      <c r="H17510" t="s">
        <v>48503</v>
      </c>
      <c r="I17510" t="s">
        <v>48504</v>
      </c>
    </row>
    <row r="17511" spans="1:9" x14ac:dyDescent="0.25">
      <c r="A17511">
        <v>74</v>
      </c>
      <c r="B17511">
        <v>22552</v>
      </c>
      <c r="C17511" t="s">
        <v>41100</v>
      </c>
      <c r="D17511">
        <v>15</v>
      </c>
      <c r="E17511">
        <v>2551</v>
      </c>
      <c r="F17511" t="s">
        <v>48290</v>
      </c>
      <c r="G17511" t="s">
        <v>48505</v>
      </c>
      <c r="H17511" t="s">
        <v>48506</v>
      </c>
      <c r="I17511" t="s">
        <v>48507</v>
      </c>
    </row>
    <row r="17512" spans="1:9" x14ac:dyDescent="0.25">
      <c r="A17512">
        <v>75</v>
      </c>
      <c r="B17512">
        <v>22553</v>
      </c>
      <c r="C17512" t="s">
        <v>41100</v>
      </c>
      <c r="D17512">
        <v>15</v>
      </c>
      <c r="E17512">
        <v>2552</v>
      </c>
      <c r="F17512" t="s">
        <v>48290</v>
      </c>
      <c r="G17512" t="s">
        <v>48508</v>
      </c>
      <c r="H17512" t="s">
        <v>48509</v>
      </c>
      <c r="I17512" t="s">
        <v>48510</v>
      </c>
    </row>
    <row r="17513" spans="1:9" x14ac:dyDescent="0.25">
      <c r="A17513">
        <v>76</v>
      </c>
      <c r="B17513">
        <v>22554</v>
      </c>
      <c r="C17513" t="s">
        <v>41100</v>
      </c>
      <c r="D17513">
        <v>15</v>
      </c>
      <c r="E17513">
        <v>2553</v>
      </c>
      <c r="F17513" t="s">
        <v>48290</v>
      </c>
      <c r="G17513" t="s">
        <v>48482</v>
      </c>
      <c r="H17513" t="s">
        <v>48511</v>
      </c>
      <c r="I17513" t="s">
        <v>48512</v>
      </c>
    </row>
    <row r="17514" spans="1:9" x14ac:dyDescent="0.25">
      <c r="A17514">
        <v>77</v>
      </c>
      <c r="B17514">
        <v>22555</v>
      </c>
      <c r="C17514" t="s">
        <v>41100</v>
      </c>
      <c r="D17514">
        <v>15</v>
      </c>
      <c r="E17514">
        <v>2554</v>
      </c>
      <c r="F17514" t="s">
        <v>48290</v>
      </c>
      <c r="G17514" t="s">
        <v>48513</v>
      </c>
      <c r="H17514" t="s">
        <v>48514</v>
      </c>
      <c r="I17514" t="s">
        <v>48515</v>
      </c>
    </row>
    <row r="17515" spans="1:9" x14ac:dyDescent="0.25">
      <c r="A17515">
        <v>78</v>
      </c>
      <c r="B17515">
        <v>22556</v>
      </c>
      <c r="C17515" t="s">
        <v>41100</v>
      </c>
      <c r="D17515">
        <v>15</v>
      </c>
      <c r="E17515">
        <v>2555</v>
      </c>
      <c r="F17515" t="s">
        <v>48290</v>
      </c>
      <c r="G17515" t="s">
        <v>48516</v>
      </c>
      <c r="H17515" t="s">
        <v>48517</v>
      </c>
      <c r="I17515" t="s">
        <v>48518</v>
      </c>
    </row>
    <row r="17516" spans="1:9" x14ac:dyDescent="0.25">
      <c r="A17516">
        <v>79</v>
      </c>
      <c r="B17516">
        <v>22557</v>
      </c>
      <c r="C17516" t="s">
        <v>41100</v>
      </c>
      <c r="D17516">
        <v>15</v>
      </c>
      <c r="E17516">
        <v>2556</v>
      </c>
      <c r="F17516" t="s">
        <v>48290</v>
      </c>
      <c r="G17516" t="s">
        <v>48519</v>
      </c>
      <c r="H17516" t="s">
        <v>48520</v>
      </c>
      <c r="I17516" t="s">
        <v>48521</v>
      </c>
    </row>
    <row r="17517" spans="1:9" x14ac:dyDescent="0.25">
      <c r="A17517">
        <v>80</v>
      </c>
      <c r="B17517">
        <v>22558</v>
      </c>
      <c r="C17517" t="s">
        <v>41100</v>
      </c>
      <c r="D17517">
        <v>15</v>
      </c>
      <c r="E17517">
        <v>2557</v>
      </c>
      <c r="F17517" t="s">
        <v>48290</v>
      </c>
      <c r="G17517" t="s">
        <v>48522</v>
      </c>
      <c r="H17517" t="s">
        <v>48523</v>
      </c>
      <c r="I17517" t="s">
        <v>48524</v>
      </c>
    </row>
    <row r="17518" spans="1:9" x14ac:dyDescent="0.25">
      <c r="A17518">
        <v>81</v>
      </c>
      <c r="B17518">
        <v>22559</v>
      </c>
      <c r="C17518" t="s">
        <v>41100</v>
      </c>
      <c r="D17518">
        <v>15</v>
      </c>
      <c r="E17518">
        <v>2558</v>
      </c>
      <c r="F17518" t="s">
        <v>48290</v>
      </c>
      <c r="G17518" t="s">
        <v>48525</v>
      </c>
      <c r="H17518" t="s">
        <v>48526</v>
      </c>
      <c r="I17518" t="s">
        <v>48527</v>
      </c>
    </row>
    <row r="17519" spans="1:9" x14ac:dyDescent="0.25">
      <c r="A17519">
        <v>82</v>
      </c>
      <c r="B17519">
        <v>22560</v>
      </c>
      <c r="C17519" t="s">
        <v>41100</v>
      </c>
      <c r="D17519">
        <v>15</v>
      </c>
      <c r="E17519">
        <v>2559</v>
      </c>
      <c r="F17519" t="s">
        <v>48290</v>
      </c>
      <c r="G17519" t="s">
        <v>48528</v>
      </c>
      <c r="H17519" t="s">
        <v>48529</v>
      </c>
      <c r="I17519" t="s">
        <v>48530</v>
      </c>
    </row>
    <row r="17520" spans="1:9" x14ac:dyDescent="0.25">
      <c r="A17520">
        <v>83</v>
      </c>
      <c r="B17520">
        <v>22561</v>
      </c>
      <c r="C17520" t="s">
        <v>41100</v>
      </c>
      <c r="D17520">
        <v>15</v>
      </c>
      <c r="E17520">
        <v>2560</v>
      </c>
      <c r="F17520" t="s">
        <v>48290</v>
      </c>
      <c r="G17520" t="s">
        <v>43942</v>
      </c>
      <c r="H17520" t="s">
        <v>48531</v>
      </c>
      <c r="I17520" t="s">
        <v>48532</v>
      </c>
    </row>
    <row r="17521" spans="1:9" x14ac:dyDescent="0.25">
      <c r="A17521">
        <v>84</v>
      </c>
      <c r="B17521">
        <v>22562</v>
      </c>
      <c r="C17521" t="s">
        <v>41100</v>
      </c>
      <c r="D17521">
        <v>15</v>
      </c>
      <c r="E17521">
        <v>2561</v>
      </c>
      <c r="F17521" t="s">
        <v>48290</v>
      </c>
      <c r="G17521" t="s">
        <v>48533</v>
      </c>
      <c r="H17521" t="s">
        <v>48534</v>
      </c>
      <c r="I17521" t="s">
        <v>48535</v>
      </c>
    </row>
    <row r="17522" spans="1:9" x14ac:dyDescent="0.25">
      <c r="A17522">
        <v>85</v>
      </c>
      <c r="B17522">
        <v>22563</v>
      </c>
      <c r="C17522" t="s">
        <v>41100</v>
      </c>
      <c r="D17522">
        <v>15</v>
      </c>
      <c r="E17522">
        <v>2562</v>
      </c>
      <c r="F17522" t="s">
        <v>48290</v>
      </c>
      <c r="G17522" t="s">
        <v>48536</v>
      </c>
      <c r="H17522" t="s">
        <v>48537</v>
      </c>
      <c r="I17522" t="s">
        <v>48538</v>
      </c>
    </row>
    <row r="17523" spans="1:9" x14ac:dyDescent="0.25">
      <c r="A17523">
        <v>86</v>
      </c>
      <c r="B17523">
        <v>22564</v>
      </c>
      <c r="C17523" t="s">
        <v>41100</v>
      </c>
      <c r="D17523">
        <v>15</v>
      </c>
      <c r="E17523">
        <v>2563</v>
      </c>
      <c r="F17523" t="s">
        <v>48290</v>
      </c>
      <c r="G17523" t="s">
        <v>48539</v>
      </c>
      <c r="H17523" t="s">
        <v>48540</v>
      </c>
      <c r="I17523" t="s">
        <v>48541</v>
      </c>
    </row>
    <row r="17524" spans="1:9" x14ac:dyDescent="0.25">
      <c r="A17524">
        <v>87</v>
      </c>
      <c r="B17524">
        <v>22565</v>
      </c>
      <c r="C17524" t="s">
        <v>41100</v>
      </c>
      <c r="D17524">
        <v>15</v>
      </c>
      <c r="E17524">
        <v>2564</v>
      </c>
      <c r="F17524" t="s">
        <v>48290</v>
      </c>
      <c r="G17524" t="s">
        <v>46755</v>
      </c>
      <c r="H17524" t="s">
        <v>48542</v>
      </c>
      <c r="I17524" t="s">
        <v>48543</v>
      </c>
    </row>
    <row r="17525" spans="1:9" x14ac:dyDescent="0.25">
      <c r="A17525">
        <v>88</v>
      </c>
      <c r="B17525">
        <v>22566</v>
      </c>
      <c r="C17525" t="s">
        <v>41100</v>
      </c>
      <c r="D17525">
        <v>15</v>
      </c>
      <c r="E17525">
        <v>2565</v>
      </c>
      <c r="F17525" t="s">
        <v>48290</v>
      </c>
      <c r="G17525" t="s">
        <v>48544</v>
      </c>
      <c r="H17525" t="s">
        <v>48545</v>
      </c>
      <c r="I17525" t="s">
        <v>48546</v>
      </c>
    </row>
    <row r="17526" spans="1:9" x14ac:dyDescent="0.25">
      <c r="A17526">
        <v>89</v>
      </c>
      <c r="B17526">
        <v>22567</v>
      </c>
      <c r="C17526" t="s">
        <v>41100</v>
      </c>
      <c r="D17526">
        <v>15</v>
      </c>
      <c r="E17526">
        <v>2566</v>
      </c>
      <c r="F17526" t="s">
        <v>48290</v>
      </c>
      <c r="G17526" t="s">
        <v>48547</v>
      </c>
      <c r="H17526" t="s">
        <v>48548</v>
      </c>
      <c r="I17526" t="s">
        <v>48549</v>
      </c>
    </row>
    <row r="17527" spans="1:9" x14ac:dyDescent="0.25">
      <c r="A17527">
        <v>90</v>
      </c>
      <c r="B17527">
        <v>22568</v>
      </c>
      <c r="C17527" t="s">
        <v>41100</v>
      </c>
      <c r="D17527">
        <v>15</v>
      </c>
      <c r="E17527">
        <v>2567</v>
      </c>
      <c r="F17527" t="s">
        <v>48290</v>
      </c>
      <c r="G17527" t="s">
        <v>48550</v>
      </c>
      <c r="H17527" t="s">
        <v>48551</v>
      </c>
      <c r="I17527" t="s">
        <v>48552</v>
      </c>
    </row>
    <row r="17528" spans="1:9" x14ac:dyDescent="0.25">
      <c r="A17528">
        <v>91</v>
      </c>
      <c r="B17528">
        <v>22569</v>
      </c>
      <c r="C17528" t="s">
        <v>41100</v>
      </c>
      <c r="D17528">
        <v>15</v>
      </c>
      <c r="E17528">
        <v>2568</v>
      </c>
      <c r="F17528" t="s">
        <v>48290</v>
      </c>
      <c r="G17528" t="s">
        <v>48553</v>
      </c>
      <c r="H17528" t="s">
        <v>48554</v>
      </c>
      <c r="I17528" t="s">
        <v>48555</v>
      </c>
    </row>
    <row r="17529" spans="1:9" x14ac:dyDescent="0.25">
      <c r="A17529">
        <v>92</v>
      </c>
      <c r="B17529">
        <v>22570</v>
      </c>
      <c r="C17529" t="s">
        <v>41100</v>
      </c>
      <c r="D17529">
        <v>15</v>
      </c>
      <c r="E17529">
        <v>2569</v>
      </c>
      <c r="F17529" t="s">
        <v>48290</v>
      </c>
      <c r="G17529" t="s">
        <v>41620</v>
      </c>
      <c r="H17529" t="s">
        <v>48556</v>
      </c>
      <c r="I17529" t="s">
        <v>48557</v>
      </c>
    </row>
    <row r="17530" spans="1:9" x14ac:dyDescent="0.25">
      <c r="A17530">
        <v>93</v>
      </c>
      <c r="B17530">
        <v>22571</v>
      </c>
      <c r="C17530" t="s">
        <v>41100</v>
      </c>
      <c r="D17530">
        <v>15</v>
      </c>
      <c r="E17530">
        <v>2570</v>
      </c>
      <c r="F17530" t="s">
        <v>48290</v>
      </c>
      <c r="G17530" t="s">
        <v>48558</v>
      </c>
      <c r="H17530" t="s">
        <v>48559</v>
      </c>
      <c r="I17530" t="s">
        <v>48560</v>
      </c>
    </row>
    <row r="17531" spans="1:9" x14ac:dyDescent="0.25">
      <c r="A17531">
        <v>94</v>
      </c>
      <c r="B17531">
        <v>22572</v>
      </c>
      <c r="C17531" t="s">
        <v>41100</v>
      </c>
      <c r="D17531">
        <v>15</v>
      </c>
      <c r="E17531">
        <v>2571</v>
      </c>
      <c r="F17531" t="s">
        <v>48290</v>
      </c>
      <c r="G17531" t="s">
        <v>48561</v>
      </c>
      <c r="H17531" t="s">
        <v>48562</v>
      </c>
      <c r="I17531" t="s">
        <v>48563</v>
      </c>
    </row>
    <row r="17532" spans="1:9" x14ac:dyDescent="0.25">
      <c r="A17532">
        <v>95</v>
      </c>
      <c r="B17532">
        <v>22573</v>
      </c>
      <c r="C17532" t="s">
        <v>41100</v>
      </c>
      <c r="D17532">
        <v>15</v>
      </c>
      <c r="E17532">
        <v>2572</v>
      </c>
      <c r="F17532" t="s">
        <v>48290</v>
      </c>
      <c r="G17532" t="s">
        <v>48564</v>
      </c>
      <c r="H17532" t="s">
        <v>48565</v>
      </c>
      <c r="I17532" t="s">
        <v>48566</v>
      </c>
    </row>
    <row r="17533" spans="1:9" x14ac:dyDescent="0.25">
      <c r="A17533">
        <v>96</v>
      </c>
      <c r="B17533">
        <v>22574</v>
      </c>
      <c r="C17533" t="s">
        <v>41100</v>
      </c>
      <c r="D17533">
        <v>15</v>
      </c>
      <c r="E17533">
        <v>2573</v>
      </c>
      <c r="F17533" t="s">
        <v>48290</v>
      </c>
      <c r="G17533" t="s">
        <v>48567</v>
      </c>
      <c r="H17533" t="s">
        <v>48568</v>
      </c>
      <c r="I17533" t="s">
        <v>48569</v>
      </c>
    </row>
    <row r="17534" spans="1:9" x14ac:dyDescent="0.25">
      <c r="A17534">
        <v>97</v>
      </c>
      <c r="B17534">
        <v>22575</v>
      </c>
      <c r="C17534" t="s">
        <v>41100</v>
      </c>
      <c r="D17534">
        <v>15</v>
      </c>
      <c r="E17534">
        <v>2574</v>
      </c>
      <c r="F17534" t="s">
        <v>48290</v>
      </c>
      <c r="G17534" t="s">
        <v>48570</v>
      </c>
      <c r="H17534" t="s">
        <v>48571</v>
      </c>
      <c r="I17534" t="s">
        <v>48572</v>
      </c>
    </row>
    <row r="17535" spans="1:9" x14ac:dyDescent="0.25">
      <c r="A17535">
        <v>98</v>
      </c>
      <c r="B17535">
        <v>22576</v>
      </c>
      <c r="C17535" t="s">
        <v>41100</v>
      </c>
      <c r="D17535">
        <v>15</v>
      </c>
      <c r="E17535">
        <v>2575</v>
      </c>
      <c r="F17535" t="s">
        <v>48290</v>
      </c>
      <c r="G17535" t="s">
        <v>5280</v>
      </c>
      <c r="H17535" t="s">
        <v>48573</v>
      </c>
      <c r="I17535" t="s">
        <v>48574</v>
      </c>
    </row>
    <row r="17536" spans="1:9" x14ac:dyDescent="0.25">
      <c r="A17536">
        <v>99</v>
      </c>
      <c r="B17536">
        <v>22577</v>
      </c>
      <c r="C17536" t="s">
        <v>41100</v>
      </c>
      <c r="D17536">
        <v>15</v>
      </c>
      <c r="E17536">
        <v>2576</v>
      </c>
      <c r="F17536" t="s">
        <v>48290</v>
      </c>
      <c r="G17536" t="s">
        <v>48113</v>
      </c>
      <c r="H17536" t="s">
        <v>48575</v>
      </c>
      <c r="I17536" t="s">
        <v>48576</v>
      </c>
    </row>
    <row r="17537" spans="1:9" x14ac:dyDescent="0.25">
      <c r="A17537">
        <v>100</v>
      </c>
      <c r="B17537">
        <v>22578</v>
      </c>
      <c r="C17537" t="s">
        <v>41100</v>
      </c>
      <c r="D17537">
        <v>15</v>
      </c>
      <c r="E17537">
        <v>2577</v>
      </c>
      <c r="F17537" t="s">
        <v>48290</v>
      </c>
      <c r="G17537" t="s">
        <v>48577</v>
      </c>
      <c r="H17537" t="s">
        <v>48578</v>
      </c>
      <c r="I17537" t="s">
        <v>48579</v>
      </c>
    </row>
    <row r="17538" spans="1:9" x14ac:dyDescent="0.25">
      <c r="A17538">
        <v>101</v>
      </c>
      <c r="B17538">
        <v>22579</v>
      </c>
      <c r="C17538" t="s">
        <v>41100</v>
      </c>
      <c r="D17538">
        <v>15</v>
      </c>
      <c r="E17538">
        <v>2578</v>
      </c>
      <c r="F17538" t="s">
        <v>48290</v>
      </c>
      <c r="G17538" t="s">
        <v>48580</v>
      </c>
      <c r="H17538" t="s">
        <v>48581</v>
      </c>
      <c r="I17538" t="s">
        <v>48582</v>
      </c>
    </row>
    <row r="17539" spans="1:9" x14ac:dyDescent="0.25">
      <c r="A17539">
        <v>102</v>
      </c>
      <c r="B17539">
        <v>22580</v>
      </c>
      <c r="C17539" t="s">
        <v>41100</v>
      </c>
      <c r="D17539">
        <v>15</v>
      </c>
      <c r="E17539">
        <v>2579</v>
      </c>
      <c r="F17539" t="s">
        <v>48290</v>
      </c>
      <c r="G17539" t="s">
        <v>48583</v>
      </c>
      <c r="H17539" t="s">
        <v>48584</v>
      </c>
      <c r="I17539" t="s">
        <v>48585</v>
      </c>
    </row>
    <row r="17540" spans="1:9" x14ac:dyDescent="0.25">
      <c r="A17540">
        <v>103</v>
      </c>
      <c r="B17540">
        <v>22581</v>
      </c>
      <c r="C17540" t="s">
        <v>41100</v>
      </c>
      <c r="D17540">
        <v>15</v>
      </c>
      <c r="E17540">
        <v>2580</v>
      </c>
      <c r="F17540" t="s">
        <v>48290</v>
      </c>
      <c r="G17540" t="s">
        <v>48586</v>
      </c>
      <c r="H17540" t="s">
        <v>48587</v>
      </c>
      <c r="I17540" t="s">
        <v>48588</v>
      </c>
    </row>
    <row r="17541" spans="1:9" x14ac:dyDescent="0.25">
      <c r="A17541">
        <v>104</v>
      </c>
      <c r="B17541">
        <v>22582</v>
      </c>
      <c r="C17541" t="s">
        <v>41100</v>
      </c>
      <c r="D17541">
        <v>15</v>
      </c>
      <c r="E17541">
        <v>2581</v>
      </c>
      <c r="F17541" t="s">
        <v>48290</v>
      </c>
      <c r="G17541" t="s">
        <v>48589</v>
      </c>
      <c r="H17541" t="s">
        <v>48590</v>
      </c>
      <c r="I17541" t="s">
        <v>48591</v>
      </c>
    </row>
    <row r="17542" spans="1:9" x14ac:dyDescent="0.25">
      <c r="A17542">
        <v>105</v>
      </c>
      <c r="B17542">
        <v>22583</v>
      </c>
      <c r="C17542" t="s">
        <v>41100</v>
      </c>
      <c r="D17542">
        <v>15</v>
      </c>
      <c r="E17542">
        <v>2582</v>
      </c>
      <c r="F17542" t="s">
        <v>48290</v>
      </c>
      <c r="G17542" t="s">
        <v>48592</v>
      </c>
      <c r="H17542" t="s">
        <v>48593</v>
      </c>
      <c r="I17542" t="s">
        <v>48594</v>
      </c>
    </row>
    <row r="17543" spans="1:9" x14ac:dyDescent="0.25">
      <c r="A17543">
        <v>106</v>
      </c>
      <c r="B17543">
        <v>22584</v>
      </c>
      <c r="C17543" t="s">
        <v>41100</v>
      </c>
      <c r="D17543">
        <v>15</v>
      </c>
      <c r="E17543">
        <v>2583</v>
      </c>
      <c r="F17543" t="s">
        <v>48290</v>
      </c>
      <c r="G17543" t="s">
        <v>13514</v>
      </c>
      <c r="H17543" t="s">
        <v>48595</v>
      </c>
      <c r="I17543" t="s">
        <v>48596</v>
      </c>
    </row>
    <row r="17544" spans="1:9" x14ac:dyDescent="0.25">
      <c r="A17544">
        <v>107</v>
      </c>
      <c r="B17544">
        <v>22585</v>
      </c>
      <c r="C17544" t="s">
        <v>41100</v>
      </c>
      <c r="D17544">
        <v>15</v>
      </c>
      <c r="E17544">
        <v>2584</v>
      </c>
      <c r="F17544" t="s">
        <v>48290</v>
      </c>
      <c r="G17544" t="s">
        <v>48597</v>
      </c>
      <c r="H17544" t="s">
        <v>48598</v>
      </c>
      <c r="I17544" t="s">
        <v>48599</v>
      </c>
    </row>
    <row r="17545" spans="1:9" x14ac:dyDescent="0.25">
      <c r="A17545">
        <v>108</v>
      </c>
      <c r="B17545">
        <v>22586</v>
      </c>
      <c r="C17545" t="s">
        <v>41100</v>
      </c>
      <c r="D17545">
        <v>15</v>
      </c>
      <c r="E17545">
        <v>2585</v>
      </c>
      <c r="F17545" t="s">
        <v>48290</v>
      </c>
      <c r="G17545" t="s">
        <v>48600</v>
      </c>
      <c r="H17545" t="s">
        <v>48601</v>
      </c>
      <c r="I17545" t="s">
        <v>48602</v>
      </c>
    </row>
    <row r="17546" spans="1:9" x14ac:dyDescent="0.25">
      <c r="A17546">
        <v>109</v>
      </c>
      <c r="B17546">
        <v>22587</v>
      </c>
      <c r="C17546" t="s">
        <v>41100</v>
      </c>
      <c r="D17546">
        <v>15</v>
      </c>
      <c r="E17546">
        <v>2586</v>
      </c>
      <c r="F17546" t="s">
        <v>48290</v>
      </c>
      <c r="G17546" t="s">
        <v>46297</v>
      </c>
      <c r="H17546" t="s">
        <v>48603</v>
      </c>
      <c r="I17546" t="s">
        <v>48604</v>
      </c>
    </row>
    <row r="17547" spans="1:9" x14ac:dyDescent="0.25">
      <c r="A17547">
        <v>110</v>
      </c>
      <c r="B17547">
        <v>22588</v>
      </c>
      <c r="C17547" t="s">
        <v>41100</v>
      </c>
      <c r="D17547">
        <v>15</v>
      </c>
      <c r="E17547">
        <v>2587</v>
      </c>
      <c r="F17547" t="s">
        <v>48290</v>
      </c>
      <c r="G17547" t="s">
        <v>245</v>
      </c>
      <c r="H17547" t="s">
        <v>48605</v>
      </c>
      <c r="I17547" t="s">
        <v>48606</v>
      </c>
    </row>
    <row r="17548" spans="1:9" x14ac:dyDescent="0.25">
      <c r="A17548">
        <v>111</v>
      </c>
      <c r="B17548">
        <v>22589</v>
      </c>
      <c r="C17548" t="s">
        <v>41100</v>
      </c>
      <c r="D17548">
        <v>15</v>
      </c>
      <c r="E17548">
        <v>2588</v>
      </c>
      <c r="F17548" t="s">
        <v>48290</v>
      </c>
      <c r="G17548" t="s">
        <v>48607</v>
      </c>
      <c r="H17548" t="s">
        <v>48608</v>
      </c>
      <c r="I17548" t="s">
        <v>48609</v>
      </c>
    </row>
    <row r="17549" spans="1:9" x14ac:dyDescent="0.25">
      <c r="A17549">
        <v>112</v>
      </c>
      <c r="B17549">
        <v>22590</v>
      </c>
      <c r="C17549" t="s">
        <v>41100</v>
      </c>
      <c r="D17549">
        <v>15</v>
      </c>
      <c r="E17549">
        <v>2589</v>
      </c>
      <c r="F17549" t="s">
        <v>48290</v>
      </c>
      <c r="G17549" t="s">
        <v>48610</v>
      </c>
      <c r="H17549" t="s">
        <v>48611</v>
      </c>
      <c r="I17549" t="s">
        <v>48612</v>
      </c>
    </row>
    <row r="17550" spans="1:9" x14ac:dyDescent="0.25">
      <c r="A17550">
        <v>113</v>
      </c>
      <c r="B17550">
        <v>22591</v>
      </c>
      <c r="C17550" t="s">
        <v>41100</v>
      </c>
      <c r="D17550">
        <v>15</v>
      </c>
      <c r="E17550">
        <v>2590</v>
      </c>
      <c r="F17550" t="s">
        <v>48290</v>
      </c>
      <c r="G17550" t="s">
        <v>48613</v>
      </c>
      <c r="H17550" t="s">
        <v>48614</v>
      </c>
      <c r="I17550" t="s">
        <v>48615</v>
      </c>
    </row>
    <row r="17551" spans="1:9" x14ac:dyDescent="0.25">
      <c r="A17551">
        <v>114</v>
      </c>
      <c r="B17551">
        <v>22592</v>
      </c>
      <c r="C17551" t="s">
        <v>41100</v>
      </c>
      <c r="D17551">
        <v>15</v>
      </c>
      <c r="E17551">
        <v>2591</v>
      </c>
      <c r="F17551" t="s">
        <v>48290</v>
      </c>
      <c r="G17551" t="s">
        <v>48616</v>
      </c>
      <c r="H17551" t="s">
        <v>48617</v>
      </c>
      <c r="I17551" t="s">
        <v>48618</v>
      </c>
    </row>
    <row r="17552" spans="1:9" x14ac:dyDescent="0.25">
      <c r="A17552">
        <v>115</v>
      </c>
      <c r="B17552">
        <v>22593</v>
      </c>
      <c r="C17552" t="s">
        <v>41100</v>
      </c>
      <c r="D17552">
        <v>15</v>
      </c>
      <c r="E17552">
        <v>2592</v>
      </c>
      <c r="F17552" t="s">
        <v>48290</v>
      </c>
      <c r="G17552" t="s">
        <v>48619</v>
      </c>
      <c r="H17552" t="s">
        <v>48620</v>
      </c>
      <c r="I17552" t="s">
        <v>48621</v>
      </c>
    </row>
    <row r="17553" spans="1:9" x14ac:dyDescent="0.25">
      <c r="A17553">
        <v>116</v>
      </c>
      <c r="B17553">
        <v>22594</v>
      </c>
      <c r="C17553" t="s">
        <v>41100</v>
      </c>
      <c r="D17553">
        <v>15</v>
      </c>
      <c r="E17553">
        <v>2593</v>
      </c>
      <c r="F17553" t="s">
        <v>48290</v>
      </c>
      <c r="G17553" t="s">
        <v>48622</v>
      </c>
      <c r="H17553" t="s">
        <v>48623</v>
      </c>
      <c r="I17553" t="s">
        <v>48624</v>
      </c>
    </row>
    <row r="17554" spans="1:9" x14ac:dyDescent="0.25">
      <c r="A17554">
        <v>117</v>
      </c>
      <c r="B17554">
        <v>22595</v>
      </c>
      <c r="C17554" t="s">
        <v>41100</v>
      </c>
      <c r="D17554">
        <v>15</v>
      </c>
      <c r="E17554">
        <v>2594</v>
      </c>
      <c r="F17554" t="s">
        <v>48290</v>
      </c>
      <c r="G17554" t="s">
        <v>48625</v>
      </c>
      <c r="H17554" t="s">
        <v>48626</v>
      </c>
      <c r="I17554" t="s">
        <v>48627</v>
      </c>
    </row>
    <row r="17555" spans="1:9" x14ac:dyDescent="0.25">
      <c r="A17555">
        <v>118</v>
      </c>
      <c r="B17555">
        <v>22596</v>
      </c>
      <c r="C17555" t="s">
        <v>41100</v>
      </c>
      <c r="D17555">
        <v>15</v>
      </c>
      <c r="E17555">
        <v>2595</v>
      </c>
      <c r="F17555" t="s">
        <v>48290</v>
      </c>
      <c r="G17555" t="s">
        <v>48628</v>
      </c>
      <c r="H17555" t="s">
        <v>48629</v>
      </c>
      <c r="I17555" t="s">
        <v>48630</v>
      </c>
    </row>
    <row r="17556" spans="1:9" x14ac:dyDescent="0.25">
      <c r="A17556">
        <v>119</v>
      </c>
      <c r="B17556">
        <v>22597</v>
      </c>
      <c r="C17556" t="s">
        <v>41100</v>
      </c>
      <c r="D17556">
        <v>15</v>
      </c>
      <c r="E17556">
        <v>2596</v>
      </c>
      <c r="F17556" t="s">
        <v>48290</v>
      </c>
      <c r="G17556" t="s">
        <v>48631</v>
      </c>
      <c r="H17556" t="s">
        <v>48632</v>
      </c>
      <c r="I17556" t="s">
        <v>48633</v>
      </c>
    </row>
    <row r="17557" spans="1:9" x14ac:dyDescent="0.25">
      <c r="A17557">
        <v>120</v>
      </c>
      <c r="B17557">
        <v>22598</v>
      </c>
      <c r="C17557" t="s">
        <v>41100</v>
      </c>
      <c r="D17557">
        <v>15</v>
      </c>
      <c r="E17557">
        <v>2597</v>
      </c>
      <c r="F17557" t="s">
        <v>48290</v>
      </c>
      <c r="G17557" t="s">
        <v>46711</v>
      </c>
      <c r="H17557" t="s">
        <v>48634</v>
      </c>
      <c r="I17557" t="s">
        <v>48635</v>
      </c>
    </row>
    <row r="17558" spans="1:9" x14ac:dyDescent="0.25">
      <c r="A17558">
        <v>121</v>
      </c>
      <c r="B17558">
        <v>22599</v>
      </c>
      <c r="C17558" t="s">
        <v>41100</v>
      </c>
      <c r="D17558">
        <v>15</v>
      </c>
      <c r="E17558">
        <v>2598</v>
      </c>
      <c r="F17558" t="s">
        <v>48290</v>
      </c>
      <c r="G17558" t="s">
        <v>48636</v>
      </c>
      <c r="H17558" t="s">
        <v>48637</v>
      </c>
      <c r="I17558" t="s">
        <v>48638</v>
      </c>
    </row>
    <row r="17559" spans="1:9" x14ac:dyDescent="0.25">
      <c r="A17559">
        <v>122</v>
      </c>
      <c r="B17559">
        <v>22600</v>
      </c>
      <c r="C17559" t="s">
        <v>41100</v>
      </c>
      <c r="D17559">
        <v>15</v>
      </c>
      <c r="E17559">
        <v>2599</v>
      </c>
      <c r="F17559" t="s">
        <v>48290</v>
      </c>
      <c r="G17559" t="s">
        <v>48639</v>
      </c>
      <c r="H17559" t="s">
        <v>48640</v>
      </c>
      <c r="I17559" t="s">
        <v>48641</v>
      </c>
    </row>
    <row r="17560" spans="1:9" x14ac:dyDescent="0.25">
      <c r="A17560">
        <v>123</v>
      </c>
      <c r="B17560">
        <v>22601</v>
      </c>
      <c r="C17560" t="s">
        <v>41100</v>
      </c>
      <c r="D17560">
        <v>15</v>
      </c>
      <c r="E17560">
        <v>2600</v>
      </c>
      <c r="F17560" t="s">
        <v>48290</v>
      </c>
      <c r="G17560" t="s">
        <v>48642</v>
      </c>
      <c r="H17560" t="s">
        <v>48643</v>
      </c>
      <c r="I17560" t="s">
        <v>48644</v>
      </c>
    </row>
    <row r="17561" spans="1:9" x14ac:dyDescent="0.25">
      <c r="A17561">
        <v>124</v>
      </c>
      <c r="B17561">
        <v>22602</v>
      </c>
      <c r="C17561" t="s">
        <v>41100</v>
      </c>
      <c r="D17561">
        <v>15</v>
      </c>
      <c r="E17561">
        <v>2601</v>
      </c>
      <c r="F17561" t="s">
        <v>48290</v>
      </c>
      <c r="G17561" t="s">
        <v>48645</v>
      </c>
      <c r="H17561" t="s">
        <v>48646</v>
      </c>
      <c r="I17561" t="s">
        <v>48647</v>
      </c>
    </row>
    <row r="17562" spans="1:9" x14ac:dyDescent="0.25">
      <c r="A17562">
        <v>125</v>
      </c>
      <c r="B17562">
        <v>22603</v>
      </c>
      <c r="C17562" t="s">
        <v>41100</v>
      </c>
      <c r="D17562">
        <v>15</v>
      </c>
      <c r="E17562">
        <v>2602</v>
      </c>
      <c r="F17562" t="s">
        <v>48290</v>
      </c>
      <c r="G17562" t="s">
        <v>48648</v>
      </c>
      <c r="H17562" t="s">
        <v>48649</v>
      </c>
      <c r="I17562" t="s">
        <v>48650</v>
      </c>
    </row>
    <row r="17563" spans="1:9" x14ac:dyDescent="0.25">
      <c r="A17563">
        <v>126</v>
      </c>
      <c r="B17563">
        <v>22604</v>
      </c>
      <c r="C17563" t="s">
        <v>41100</v>
      </c>
      <c r="D17563">
        <v>15</v>
      </c>
      <c r="E17563">
        <v>2603</v>
      </c>
      <c r="F17563" t="s">
        <v>48290</v>
      </c>
      <c r="G17563" t="s">
        <v>48651</v>
      </c>
      <c r="H17563" t="s">
        <v>48652</v>
      </c>
      <c r="I17563" t="s">
        <v>48653</v>
      </c>
    </row>
    <row r="17564" spans="1:9" x14ac:dyDescent="0.25">
      <c r="A17564">
        <v>127</v>
      </c>
      <c r="B17564">
        <v>22605</v>
      </c>
      <c r="C17564" t="s">
        <v>41100</v>
      </c>
      <c r="D17564">
        <v>15</v>
      </c>
      <c r="E17564">
        <v>2604</v>
      </c>
      <c r="F17564" t="s">
        <v>48290</v>
      </c>
      <c r="G17564" t="s">
        <v>48654</v>
      </c>
      <c r="H17564" t="s">
        <v>48655</v>
      </c>
      <c r="I17564" t="s">
        <v>48656</v>
      </c>
    </row>
    <row r="17565" spans="1:9" x14ac:dyDescent="0.25">
      <c r="A17565">
        <v>128</v>
      </c>
      <c r="B17565">
        <v>22606</v>
      </c>
      <c r="C17565" t="s">
        <v>41100</v>
      </c>
      <c r="D17565">
        <v>15</v>
      </c>
      <c r="E17565">
        <v>2605</v>
      </c>
      <c r="F17565" t="s">
        <v>48290</v>
      </c>
      <c r="G17565" t="s">
        <v>48657</v>
      </c>
      <c r="H17565" t="s">
        <v>48658</v>
      </c>
      <c r="I17565" t="s">
        <v>48659</v>
      </c>
    </row>
    <row r="17566" spans="1:9" x14ac:dyDescent="0.25">
      <c r="A17566">
        <v>129</v>
      </c>
      <c r="B17566">
        <v>22607</v>
      </c>
      <c r="C17566" t="s">
        <v>41100</v>
      </c>
      <c r="D17566">
        <v>15</v>
      </c>
      <c r="E17566">
        <v>2606</v>
      </c>
      <c r="F17566" t="s">
        <v>48290</v>
      </c>
      <c r="G17566" t="s">
        <v>48660</v>
      </c>
      <c r="H17566" t="s">
        <v>48661</v>
      </c>
      <c r="I17566" t="s">
        <v>48662</v>
      </c>
    </row>
    <row r="17567" spans="1:9" x14ac:dyDescent="0.25">
      <c r="A17567">
        <v>130</v>
      </c>
      <c r="B17567">
        <v>22608</v>
      </c>
      <c r="C17567" t="s">
        <v>41100</v>
      </c>
      <c r="D17567">
        <v>15</v>
      </c>
      <c r="E17567">
        <v>2607</v>
      </c>
      <c r="F17567" t="s">
        <v>48290</v>
      </c>
      <c r="G17567" t="s">
        <v>48663</v>
      </c>
      <c r="H17567" t="s">
        <v>48664</v>
      </c>
      <c r="I17567" t="s">
        <v>48665</v>
      </c>
    </row>
    <row r="17568" spans="1:9" x14ac:dyDescent="0.25">
      <c r="A17568">
        <v>131</v>
      </c>
      <c r="B17568">
        <v>22609</v>
      </c>
      <c r="C17568" t="s">
        <v>41100</v>
      </c>
      <c r="D17568">
        <v>15</v>
      </c>
      <c r="E17568">
        <v>2608</v>
      </c>
      <c r="F17568" t="s">
        <v>48290</v>
      </c>
      <c r="G17568" t="s">
        <v>48666</v>
      </c>
      <c r="H17568" t="s">
        <v>48667</v>
      </c>
      <c r="I17568" t="s">
        <v>48668</v>
      </c>
    </row>
    <row r="17569" spans="1:9" x14ac:dyDescent="0.25">
      <c r="A17569">
        <v>132</v>
      </c>
      <c r="B17569">
        <v>22610</v>
      </c>
      <c r="C17569" t="s">
        <v>41100</v>
      </c>
      <c r="D17569">
        <v>15</v>
      </c>
      <c r="E17569">
        <v>2609</v>
      </c>
      <c r="F17569" t="s">
        <v>48290</v>
      </c>
      <c r="G17569" t="s">
        <v>48669</v>
      </c>
      <c r="H17569" t="s">
        <v>48670</v>
      </c>
      <c r="I17569" t="s">
        <v>48671</v>
      </c>
    </row>
    <row r="17570" spans="1:9" x14ac:dyDescent="0.25">
      <c r="A17570">
        <v>133</v>
      </c>
      <c r="B17570">
        <v>22611</v>
      </c>
      <c r="C17570" t="s">
        <v>41100</v>
      </c>
      <c r="D17570">
        <v>15</v>
      </c>
      <c r="E17570">
        <v>2610</v>
      </c>
      <c r="F17570" t="s">
        <v>48290</v>
      </c>
      <c r="G17570" t="s">
        <v>5280</v>
      </c>
      <c r="H17570" t="s">
        <v>48672</v>
      </c>
      <c r="I17570" t="s">
        <v>48673</v>
      </c>
    </row>
    <row r="17571" spans="1:9" x14ac:dyDescent="0.25">
      <c r="A17571">
        <v>134</v>
      </c>
      <c r="B17571">
        <v>22612</v>
      </c>
      <c r="C17571" t="s">
        <v>41100</v>
      </c>
      <c r="D17571">
        <v>15</v>
      </c>
      <c r="E17571">
        <v>2611</v>
      </c>
      <c r="F17571" t="s">
        <v>48290</v>
      </c>
      <c r="G17571" t="s">
        <v>4676</v>
      </c>
      <c r="H17571" t="s">
        <v>48674</v>
      </c>
      <c r="I17571" t="s">
        <v>48675</v>
      </c>
    </row>
    <row r="17572" spans="1:9" x14ac:dyDescent="0.25">
      <c r="A17572">
        <v>135</v>
      </c>
      <c r="B17572">
        <v>22613</v>
      </c>
      <c r="C17572" t="s">
        <v>41100</v>
      </c>
      <c r="D17572">
        <v>15</v>
      </c>
      <c r="E17572">
        <v>2612</v>
      </c>
      <c r="F17572" t="s">
        <v>48290</v>
      </c>
      <c r="G17572" t="s">
        <v>48676</v>
      </c>
      <c r="H17572" t="s">
        <v>48677</v>
      </c>
      <c r="I17572" t="s">
        <v>48678</v>
      </c>
    </row>
    <row r="17573" spans="1:9" x14ac:dyDescent="0.25">
      <c r="A17573">
        <v>136</v>
      </c>
      <c r="B17573">
        <v>22614</v>
      </c>
      <c r="C17573" t="s">
        <v>41100</v>
      </c>
      <c r="D17573">
        <v>15</v>
      </c>
      <c r="E17573">
        <v>2613</v>
      </c>
      <c r="F17573" t="s">
        <v>48290</v>
      </c>
      <c r="G17573" t="s">
        <v>48679</v>
      </c>
      <c r="H17573" t="s">
        <v>48680</v>
      </c>
      <c r="I17573" t="s">
        <v>48681</v>
      </c>
    </row>
    <row r="17574" spans="1:9" x14ac:dyDescent="0.25">
      <c r="A17574">
        <v>137</v>
      </c>
      <c r="B17574">
        <v>22615</v>
      </c>
      <c r="C17574" t="s">
        <v>41100</v>
      </c>
      <c r="D17574">
        <v>15</v>
      </c>
      <c r="E17574">
        <v>2614</v>
      </c>
      <c r="F17574" t="s">
        <v>48290</v>
      </c>
      <c r="G17574" t="s">
        <v>48682</v>
      </c>
      <c r="H17574" t="s">
        <v>48683</v>
      </c>
      <c r="I17574" t="s">
        <v>48684</v>
      </c>
    </row>
    <row r="17575" spans="1:9" x14ac:dyDescent="0.25">
      <c r="A17575">
        <v>138</v>
      </c>
      <c r="B17575">
        <v>22616</v>
      </c>
      <c r="C17575" t="s">
        <v>41100</v>
      </c>
      <c r="D17575">
        <v>15</v>
      </c>
      <c r="E17575">
        <v>2615</v>
      </c>
      <c r="F17575" t="s">
        <v>48290</v>
      </c>
      <c r="G17575" t="s">
        <v>405</v>
      </c>
      <c r="H17575" t="s">
        <v>48685</v>
      </c>
      <c r="I17575" t="s">
        <v>48686</v>
      </c>
    </row>
    <row r="17576" spans="1:9" x14ac:dyDescent="0.25">
      <c r="A17576">
        <v>139</v>
      </c>
      <c r="B17576">
        <v>22617</v>
      </c>
      <c r="C17576" t="s">
        <v>41100</v>
      </c>
      <c r="D17576">
        <v>15</v>
      </c>
      <c r="E17576">
        <v>2616</v>
      </c>
      <c r="F17576" t="s">
        <v>48290</v>
      </c>
      <c r="G17576" t="s">
        <v>48687</v>
      </c>
      <c r="H17576" t="s">
        <v>48688</v>
      </c>
      <c r="I17576" t="s">
        <v>48689</v>
      </c>
    </row>
    <row r="17577" spans="1:9" x14ac:dyDescent="0.25">
      <c r="A17577">
        <v>140</v>
      </c>
      <c r="B17577">
        <v>22618</v>
      </c>
      <c r="C17577" t="s">
        <v>41100</v>
      </c>
      <c r="D17577">
        <v>15</v>
      </c>
      <c r="E17577">
        <v>2617</v>
      </c>
      <c r="F17577" t="s">
        <v>48290</v>
      </c>
      <c r="G17577" t="s">
        <v>721</v>
      </c>
      <c r="H17577" t="s">
        <v>48690</v>
      </c>
      <c r="I17577" t="s">
        <v>48691</v>
      </c>
    </row>
    <row r="17578" spans="1:9" x14ac:dyDescent="0.25">
      <c r="A17578">
        <v>141</v>
      </c>
      <c r="B17578">
        <v>22619</v>
      </c>
      <c r="C17578" t="s">
        <v>41100</v>
      </c>
      <c r="D17578">
        <v>15</v>
      </c>
      <c r="E17578">
        <v>2618</v>
      </c>
      <c r="F17578" t="s">
        <v>48290</v>
      </c>
      <c r="G17578" t="s">
        <v>48692</v>
      </c>
      <c r="H17578" t="s">
        <v>48693</v>
      </c>
      <c r="I17578" t="s">
        <v>48694</v>
      </c>
    </row>
    <row r="17579" spans="1:9" x14ac:dyDescent="0.25">
      <c r="A17579">
        <v>142</v>
      </c>
      <c r="B17579">
        <v>22620</v>
      </c>
      <c r="C17579" t="s">
        <v>41100</v>
      </c>
      <c r="D17579">
        <v>15</v>
      </c>
      <c r="E17579">
        <v>2619</v>
      </c>
      <c r="F17579" t="s">
        <v>48290</v>
      </c>
      <c r="G17579" t="s">
        <v>48695</v>
      </c>
      <c r="H17579" t="s">
        <v>48696</v>
      </c>
      <c r="I17579" t="s">
        <v>48697</v>
      </c>
    </row>
    <row r="17580" spans="1:9" x14ac:dyDescent="0.25">
      <c r="A17580">
        <v>143</v>
      </c>
      <c r="B17580">
        <v>22621</v>
      </c>
      <c r="C17580" t="s">
        <v>41100</v>
      </c>
      <c r="D17580">
        <v>15</v>
      </c>
      <c r="E17580">
        <v>2620</v>
      </c>
      <c r="F17580" t="s">
        <v>48290</v>
      </c>
      <c r="G17580" t="s">
        <v>48698</v>
      </c>
      <c r="H17580" t="s">
        <v>48699</v>
      </c>
      <c r="I17580" t="s">
        <v>48700</v>
      </c>
    </row>
    <row r="17581" spans="1:9" x14ac:dyDescent="0.25">
      <c r="A17581">
        <v>144</v>
      </c>
      <c r="B17581">
        <v>22622</v>
      </c>
      <c r="C17581" t="s">
        <v>41100</v>
      </c>
      <c r="D17581">
        <v>15</v>
      </c>
      <c r="E17581">
        <v>2621</v>
      </c>
      <c r="F17581" t="s">
        <v>48290</v>
      </c>
      <c r="G17581" t="s">
        <v>48701</v>
      </c>
      <c r="H17581" t="s">
        <v>48702</v>
      </c>
      <c r="I17581" t="s">
        <v>48703</v>
      </c>
    </row>
    <row r="17582" spans="1:9" x14ac:dyDescent="0.25">
      <c r="A17582">
        <v>145</v>
      </c>
      <c r="B17582">
        <v>22623</v>
      </c>
      <c r="C17582" t="s">
        <v>41100</v>
      </c>
      <c r="D17582">
        <v>15</v>
      </c>
      <c r="E17582">
        <v>2622</v>
      </c>
      <c r="F17582" t="s">
        <v>48290</v>
      </c>
      <c r="G17582" t="s">
        <v>48704</v>
      </c>
      <c r="H17582" t="s">
        <v>48705</v>
      </c>
      <c r="I17582" t="s">
        <v>48706</v>
      </c>
    </row>
    <row r="17583" spans="1:9" x14ac:dyDescent="0.25">
      <c r="A17583">
        <v>146</v>
      </c>
      <c r="B17583">
        <v>22624</v>
      </c>
      <c r="C17583" t="s">
        <v>41100</v>
      </c>
      <c r="D17583">
        <v>15</v>
      </c>
      <c r="E17583">
        <v>2623</v>
      </c>
      <c r="F17583" t="s">
        <v>48290</v>
      </c>
      <c r="G17583" t="s">
        <v>5280</v>
      </c>
      <c r="H17583" t="s">
        <v>48707</v>
      </c>
      <c r="I17583" t="s">
        <v>48708</v>
      </c>
    </row>
    <row r="17584" spans="1:9" x14ac:dyDescent="0.25">
      <c r="A17584">
        <v>147</v>
      </c>
      <c r="B17584">
        <v>22625</v>
      </c>
      <c r="C17584" t="s">
        <v>41100</v>
      </c>
      <c r="D17584">
        <v>15</v>
      </c>
      <c r="E17584">
        <v>2624</v>
      </c>
      <c r="F17584" t="s">
        <v>48290</v>
      </c>
      <c r="G17584" t="s">
        <v>48709</v>
      </c>
      <c r="H17584" t="s">
        <v>48710</v>
      </c>
      <c r="I17584" t="s">
        <v>48711</v>
      </c>
    </row>
    <row r="17585" spans="1:9" x14ac:dyDescent="0.25">
      <c r="A17585">
        <v>148</v>
      </c>
      <c r="B17585">
        <v>22626</v>
      </c>
      <c r="C17585" t="s">
        <v>41100</v>
      </c>
      <c r="D17585">
        <v>15</v>
      </c>
      <c r="E17585">
        <v>2625</v>
      </c>
      <c r="F17585" t="s">
        <v>48290</v>
      </c>
      <c r="G17585" t="s">
        <v>48712</v>
      </c>
      <c r="H17585" t="s">
        <v>48713</v>
      </c>
      <c r="I17585" t="s">
        <v>48714</v>
      </c>
    </row>
    <row r="17586" spans="1:9" x14ac:dyDescent="0.25">
      <c r="A17586">
        <v>149</v>
      </c>
      <c r="B17586">
        <v>22627</v>
      </c>
      <c r="C17586" t="s">
        <v>41100</v>
      </c>
      <c r="D17586">
        <v>15</v>
      </c>
      <c r="E17586">
        <v>2626</v>
      </c>
      <c r="F17586" t="s">
        <v>48290</v>
      </c>
      <c r="G17586" t="s">
        <v>1270</v>
      </c>
      <c r="H17586" t="s">
        <v>48715</v>
      </c>
      <c r="I17586" t="s">
        <v>48716</v>
      </c>
    </row>
    <row r="17587" spans="1:9" x14ac:dyDescent="0.25">
      <c r="A17587">
        <v>150</v>
      </c>
      <c r="B17587">
        <v>22628</v>
      </c>
      <c r="C17587" t="s">
        <v>41100</v>
      </c>
      <c r="D17587">
        <v>15</v>
      </c>
      <c r="E17587">
        <v>2627</v>
      </c>
      <c r="F17587" t="s">
        <v>48290</v>
      </c>
      <c r="G17587" t="s">
        <v>48717</v>
      </c>
      <c r="H17587" t="s">
        <v>48718</v>
      </c>
      <c r="I17587" t="s">
        <v>48719</v>
      </c>
    </row>
    <row r="17588" spans="1:9" x14ac:dyDescent="0.25">
      <c r="A17588">
        <v>151</v>
      </c>
      <c r="B17588">
        <v>22629</v>
      </c>
      <c r="C17588" t="s">
        <v>41100</v>
      </c>
      <c r="D17588">
        <v>15</v>
      </c>
      <c r="E17588">
        <v>2628</v>
      </c>
      <c r="F17588" t="s">
        <v>48290</v>
      </c>
      <c r="G17588" t="s">
        <v>48720</v>
      </c>
      <c r="H17588" t="s">
        <v>48721</v>
      </c>
      <c r="I17588" t="s">
        <v>48722</v>
      </c>
    </row>
    <row r="17589" spans="1:9" x14ac:dyDescent="0.25">
      <c r="A17589">
        <v>152</v>
      </c>
      <c r="B17589">
        <v>22630</v>
      </c>
      <c r="C17589" t="s">
        <v>41100</v>
      </c>
      <c r="D17589">
        <v>15</v>
      </c>
      <c r="E17589">
        <v>2629</v>
      </c>
      <c r="F17589" t="s">
        <v>48290</v>
      </c>
      <c r="G17589" t="s">
        <v>48723</v>
      </c>
      <c r="H17589" t="s">
        <v>48724</v>
      </c>
      <c r="I17589" t="s">
        <v>48725</v>
      </c>
    </row>
    <row r="17590" spans="1:9" x14ac:dyDescent="0.25">
      <c r="A17590">
        <v>153</v>
      </c>
      <c r="B17590">
        <v>22631</v>
      </c>
      <c r="C17590" t="s">
        <v>41100</v>
      </c>
      <c r="D17590">
        <v>15</v>
      </c>
      <c r="E17590">
        <v>2630</v>
      </c>
      <c r="F17590" t="s">
        <v>48290</v>
      </c>
      <c r="G17590" t="s">
        <v>48726</v>
      </c>
      <c r="H17590" t="s">
        <v>48727</v>
      </c>
      <c r="I17590" t="s">
        <v>48728</v>
      </c>
    </row>
    <row r="17591" spans="1:9" x14ac:dyDescent="0.25">
      <c r="A17591">
        <v>154</v>
      </c>
      <c r="B17591">
        <v>22632</v>
      </c>
      <c r="C17591" t="s">
        <v>41100</v>
      </c>
      <c r="D17591">
        <v>15</v>
      </c>
      <c r="E17591">
        <v>2631</v>
      </c>
      <c r="F17591" t="s">
        <v>48290</v>
      </c>
      <c r="G17591" t="s">
        <v>48729</v>
      </c>
      <c r="H17591" t="s">
        <v>48730</v>
      </c>
      <c r="I17591" t="s">
        <v>48731</v>
      </c>
    </row>
    <row r="17592" spans="1:9" x14ac:dyDescent="0.25">
      <c r="A17592">
        <v>155</v>
      </c>
      <c r="B17592">
        <v>22633</v>
      </c>
      <c r="C17592" t="s">
        <v>41100</v>
      </c>
      <c r="D17592">
        <v>15</v>
      </c>
      <c r="E17592">
        <v>2632</v>
      </c>
      <c r="F17592" t="s">
        <v>48290</v>
      </c>
      <c r="G17592" t="s">
        <v>24561</v>
      </c>
      <c r="H17592" t="s">
        <v>48732</v>
      </c>
      <c r="I17592" t="s">
        <v>48733</v>
      </c>
    </row>
    <row r="17593" spans="1:9" x14ac:dyDescent="0.25">
      <c r="A17593">
        <v>156</v>
      </c>
      <c r="B17593">
        <v>22634</v>
      </c>
      <c r="C17593" t="s">
        <v>41100</v>
      </c>
      <c r="D17593">
        <v>15</v>
      </c>
      <c r="E17593">
        <v>2633</v>
      </c>
      <c r="F17593" t="s">
        <v>48290</v>
      </c>
      <c r="G17593" t="s">
        <v>48734</v>
      </c>
      <c r="H17593" t="s">
        <v>48735</v>
      </c>
      <c r="I17593" t="s">
        <v>48736</v>
      </c>
    </row>
    <row r="17594" spans="1:9" x14ac:dyDescent="0.25">
      <c r="A17594">
        <v>157</v>
      </c>
      <c r="B17594">
        <v>22635</v>
      </c>
      <c r="C17594" t="s">
        <v>41100</v>
      </c>
      <c r="D17594">
        <v>15</v>
      </c>
      <c r="E17594">
        <v>2634</v>
      </c>
      <c r="F17594" t="s">
        <v>48290</v>
      </c>
      <c r="G17594" t="s">
        <v>41853</v>
      </c>
      <c r="H17594" t="s">
        <v>48737</v>
      </c>
      <c r="I17594" t="s">
        <v>48738</v>
      </c>
    </row>
    <row r="17595" spans="1:9" x14ac:dyDescent="0.25">
      <c r="A17595">
        <v>158</v>
      </c>
      <c r="B17595">
        <v>22636</v>
      </c>
      <c r="C17595" t="s">
        <v>41100</v>
      </c>
      <c r="D17595">
        <v>15</v>
      </c>
      <c r="E17595">
        <v>2635</v>
      </c>
      <c r="F17595" t="s">
        <v>48290</v>
      </c>
      <c r="G17595" t="s">
        <v>48739</v>
      </c>
      <c r="H17595" t="s">
        <v>48740</v>
      </c>
      <c r="I17595" t="s">
        <v>48741</v>
      </c>
    </row>
    <row r="17596" spans="1:9" x14ac:dyDescent="0.25">
      <c r="A17596">
        <v>159</v>
      </c>
      <c r="B17596">
        <v>22637</v>
      </c>
      <c r="C17596" t="s">
        <v>41100</v>
      </c>
      <c r="D17596">
        <v>15</v>
      </c>
      <c r="E17596">
        <v>2636</v>
      </c>
      <c r="F17596" t="s">
        <v>48290</v>
      </c>
      <c r="G17596" t="s">
        <v>48742</v>
      </c>
      <c r="H17596" t="s">
        <v>48743</v>
      </c>
      <c r="I17596" t="s">
        <v>48744</v>
      </c>
    </row>
    <row r="17597" spans="1:9" x14ac:dyDescent="0.25">
      <c r="A17597">
        <v>160</v>
      </c>
      <c r="B17597">
        <v>22638</v>
      </c>
      <c r="C17597" t="s">
        <v>41100</v>
      </c>
      <c r="D17597">
        <v>15</v>
      </c>
      <c r="E17597">
        <v>2637</v>
      </c>
      <c r="F17597" t="s">
        <v>48290</v>
      </c>
      <c r="G17597" t="s">
        <v>48745</v>
      </c>
      <c r="H17597" t="s">
        <v>48746</v>
      </c>
      <c r="I17597" t="s">
        <v>48747</v>
      </c>
    </row>
    <row r="17598" spans="1:9" x14ac:dyDescent="0.25">
      <c r="A17598">
        <v>161</v>
      </c>
      <c r="B17598">
        <v>22639</v>
      </c>
      <c r="C17598" t="s">
        <v>41100</v>
      </c>
      <c r="D17598">
        <v>15</v>
      </c>
      <c r="E17598">
        <v>2638</v>
      </c>
      <c r="F17598" t="s">
        <v>48290</v>
      </c>
      <c r="G17598" t="s">
        <v>48748</v>
      </c>
      <c r="H17598" t="s">
        <v>48749</v>
      </c>
      <c r="I17598" t="s">
        <v>48750</v>
      </c>
    </row>
    <row r="17599" spans="1:9" x14ac:dyDescent="0.25">
      <c r="A17599">
        <v>162</v>
      </c>
      <c r="B17599">
        <v>22640</v>
      </c>
      <c r="C17599" t="s">
        <v>41100</v>
      </c>
      <c r="D17599">
        <v>15</v>
      </c>
      <c r="E17599">
        <v>2639</v>
      </c>
      <c r="F17599" t="s">
        <v>48290</v>
      </c>
      <c r="G17599" t="s">
        <v>48751</v>
      </c>
      <c r="H17599" t="s">
        <v>48752</v>
      </c>
      <c r="I17599" t="s">
        <v>48753</v>
      </c>
    </row>
    <row r="17600" spans="1:9" x14ac:dyDescent="0.25">
      <c r="A17600">
        <v>163</v>
      </c>
      <c r="B17600">
        <v>22641</v>
      </c>
      <c r="C17600" t="s">
        <v>41100</v>
      </c>
      <c r="D17600">
        <v>15</v>
      </c>
      <c r="E17600">
        <v>2640</v>
      </c>
      <c r="F17600" t="s">
        <v>48290</v>
      </c>
      <c r="G17600" t="s">
        <v>1394</v>
      </c>
      <c r="H17600" t="s">
        <v>48754</v>
      </c>
      <c r="I17600" t="s">
        <v>48755</v>
      </c>
    </row>
    <row r="17601" spans="1:9" x14ac:dyDescent="0.25">
      <c r="A17601">
        <v>164</v>
      </c>
      <c r="B17601">
        <v>22642</v>
      </c>
      <c r="C17601" t="s">
        <v>41100</v>
      </c>
      <c r="D17601">
        <v>15</v>
      </c>
      <c r="E17601">
        <v>2641</v>
      </c>
      <c r="F17601" t="s">
        <v>48290</v>
      </c>
      <c r="G17601" t="s">
        <v>48756</v>
      </c>
      <c r="H17601" t="s">
        <v>48757</v>
      </c>
      <c r="I17601" t="s">
        <v>48758</v>
      </c>
    </row>
    <row r="17602" spans="1:9" x14ac:dyDescent="0.25">
      <c r="A17602">
        <v>165</v>
      </c>
      <c r="B17602">
        <v>22643</v>
      </c>
      <c r="C17602" t="s">
        <v>41100</v>
      </c>
      <c r="D17602">
        <v>15</v>
      </c>
      <c r="E17602">
        <v>2642</v>
      </c>
      <c r="F17602" t="s">
        <v>48290</v>
      </c>
      <c r="G17602" t="s">
        <v>48759</v>
      </c>
      <c r="H17602" t="s">
        <v>48760</v>
      </c>
      <c r="I17602" t="s">
        <v>48761</v>
      </c>
    </row>
    <row r="17603" spans="1:9" x14ac:dyDescent="0.25">
      <c r="A17603">
        <v>166</v>
      </c>
      <c r="B17603">
        <v>22644</v>
      </c>
      <c r="C17603" t="s">
        <v>41100</v>
      </c>
      <c r="D17603">
        <v>15</v>
      </c>
      <c r="E17603">
        <v>2643</v>
      </c>
      <c r="F17603" t="s">
        <v>48290</v>
      </c>
      <c r="G17603" t="s">
        <v>48762</v>
      </c>
      <c r="H17603" t="s">
        <v>48763</v>
      </c>
      <c r="I17603" t="s">
        <v>48764</v>
      </c>
    </row>
    <row r="17604" spans="1:9" x14ac:dyDescent="0.25">
      <c r="A17604">
        <v>167</v>
      </c>
      <c r="B17604">
        <v>22645</v>
      </c>
      <c r="C17604" t="s">
        <v>41100</v>
      </c>
      <c r="D17604">
        <v>15</v>
      </c>
      <c r="E17604">
        <v>2644</v>
      </c>
      <c r="F17604" t="s">
        <v>48290</v>
      </c>
      <c r="G17604" t="s">
        <v>48765</v>
      </c>
      <c r="H17604" t="s">
        <v>48766</v>
      </c>
      <c r="I17604" t="s">
        <v>48767</v>
      </c>
    </row>
    <row r="17605" spans="1:9" x14ac:dyDescent="0.25">
      <c r="A17605">
        <v>168</v>
      </c>
      <c r="B17605">
        <v>22646</v>
      </c>
      <c r="C17605" t="s">
        <v>41100</v>
      </c>
      <c r="D17605">
        <v>15</v>
      </c>
      <c r="E17605">
        <v>2645</v>
      </c>
      <c r="F17605" t="s">
        <v>48290</v>
      </c>
      <c r="G17605" t="s">
        <v>48768</v>
      </c>
      <c r="H17605" t="s">
        <v>48769</v>
      </c>
      <c r="I17605" t="s">
        <v>48770</v>
      </c>
    </row>
    <row r="17606" spans="1:9" x14ac:dyDescent="0.25">
      <c r="A17606">
        <v>169</v>
      </c>
      <c r="B17606">
        <v>22647</v>
      </c>
      <c r="C17606" t="s">
        <v>41100</v>
      </c>
      <c r="D17606">
        <v>15</v>
      </c>
      <c r="E17606">
        <v>2646</v>
      </c>
      <c r="F17606" t="s">
        <v>48290</v>
      </c>
      <c r="G17606" t="s">
        <v>48771</v>
      </c>
      <c r="H17606" t="s">
        <v>48772</v>
      </c>
      <c r="I17606" t="s">
        <v>48773</v>
      </c>
    </row>
    <row r="17607" spans="1:9" x14ac:dyDescent="0.25">
      <c r="A17607">
        <v>170</v>
      </c>
      <c r="B17607">
        <v>22648</v>
      </c>
      <c r="C17607" t="s">
        <v>41100</v>
      </c>
      <c r="D17607">
        <v>15</v>
      </c>
      <c r="E17607">
        <v>2647</v>
      </c>
      <c r="F17607" t="s">
        <v>48290</v>
      </c>
      <c r="G17607" t="s">
        <v>48774</v>
      </c>
      <c r="H17607" t="s">
        <v>48775</v>
      </c>
      <c r="I17607" t="s">
        <v>48776</v>
      </c>
    </row>
    <row r="17608" spans="1:9" x14ac:dyDescent="0.25">
      <c r="A17608">
        <v>171</v>
      </c>
      <c r="B17608">
        <v>22649</v>
      </c>
      <c r="C17608" t="s">
        <v>41100</v>
      </c>
      <c r="D17608">
        <v>15</v>
      </c>
      <c r="E17608">
        <v>2648</v>
      </c>
      <c r="F17608" t="s">
        <v>48290</v>
      </c>
      <c r="G17608" t="s">
        <v>48777</v>
      </c>
      <c r="H17608" t="s">
        <v>48778</v>
      </c>
      <c r="I17608" t="s">
        <v>48779</v>
      </c>
    </row>
    <row r="17609" spans="1:9" x14ac:dyDescent="0.25">
      <c r="A17609">
        <v>172</v>
      </c>
      <c r="B17609">
        <v>22650</v>
      </c>
      <c r="C17609" t="s">
        <v>41100</v>
      </c>
      <c r="D17609">
        <v>15</v>
      </c>
      <c r="E17609">
        <v>2649</v>
      </c>
      <c r="F17609" t="s">
        <v>48290</v>
      </c>
      <c r="G17609" t="s">
        <v>48780</v>
      </c>
      <c r="H17609" t="s">
        <v>48781</v>
      </c>
      <c r="I17609" t="s">
        <v>48782</v>
      </c>
    </row>
    <row r="17610" spans="1:9" x14ac:dyDescent="0.25">
      <c r="A17610">
        <v>173</v>
      </c>
      <c r="B17610">
        <v>22651</v>
      </c>
      <c r="C17610" t="s">
        <v>41100</v>
      </c>
      <c r="D17610">
        <v>15</v>
      </c>
      <c r="E17610">
        <v>2650</v>
      </c>
      <c r="F17610" t="s">
        <v>48290</v>
      </c>
      <c r="G17610" t="s">
        <v>48783</v>
      </c>
      <c r="H17610" t="s">
        <v>48784</v>
      </c>
      <c r="I17610" t="s">
        <v>48785</v>
      </c>
    </row>
    <row r="17611" spans="1:9" x14ac:dyDescent="0.25">
      <c r="A17611">
        <v>174</v>
      </c>
      <c r="B17611">
        <v>22652</v>
      </c>
      <c r="C17611" t="s">
        <v>41100</v>
      </c>
      <c r="D17611">
        <v>15</v>
      </c>
      <c r="E17611">
        <v>2651</v>
      </c>
      <c r="F17611" t="s">
        <v>48290</v>
      </c>
      <c r="G17611" t="s">
        <v>48786</v>
      </c>
      <c r="H17611" t="s">
        <v>48787</v>
      </c>
      <c r="I17611" t="s">
        <v>48788</v>
      </c>
    </row>
    <row r="17612" spans="1:9" x14ac:dyDescent="0.25">
      <c r="A17612">
        <v>175</v>
      </c>
      <c r="B17612">
        <v>22653</v>
      </c>
      <c r="C17612" t="s">
        <v>41100</v>
      </c>
      <c r="D17612">
        <v>15</v>
      </c>
      <c r="E17612">
        <v>2652</v>
      </c>
      <c r="F17612" t="s">
        <v>48290</v>
      </c>
      <c r="G17612" t="s">
        <v>48789</v>
      </c>
      <c r="H17612" t="s">
        <v>48790</v>
      </c>
      <c r="I17612" t="s">
        <v>48791</v>
      </c>
    </row>
    <row r="17613" spans="1:9" x14ac:dyDescent="0.25">
      <c r="A17613">
        <v>176</v>
      </c>
      <c r="B17613">
        <v>22654</v>
      </c>
      <c r="C17613" t="s">
        <v>41100</v>
      </c>
      <c r="D17613">
        <v>15</v>
      </c>
      <c r="E17613">
        <v>2653</v>
      </c>
      <c r="F17613" t="s">
        <v>48290</v>
      </c>
      <c r="G17613" t="s">
        <v>48792</v>
      </c>
      <c r="H17613" t="s">
        <v>48793</v>
      </c>
      <c r="I17613" t="s">
        <v>48794</v>
      </c>
    </row>
    <row r="17614" spans="1:9" x14ac:dyDescent="0.25">
      <c r="A17614">
        <v>177</v>
      </c>
      <c r="B17614">
        <v>22655</v>
      </c>
      <c r="C17614" t="s">
        <v>41100</v>
      </c>
      <c r="D17614">
        <v>15</v>
      </c>
      <c r="E17614">
        <v>2654</v>
      </c>
      <c r="F17614" t="s">
        <v>48290</v>
      </c>
      <c r="G17614" t="s">
        <v>48795</v>
      </c>
      <c r="H17614" t="s">
        <v>48796</v>
      </c>
      <c r="I17614" t="s">
        <v>48797</v>
      </c>
    </row>
    <row r="17615" spans="1:9" x14ac:dyDescent="0.25">
      <c r="A17615">
        <v>178</v>
      </c>
      <c r="B17615">
        <v>22656</v>
      </c>
      <c r="C17615" t="s">
        <v>41100</v>
      </c>
      <c r="D17615">
        <v>15</v>
      </c>
      <c r="E17615">
        <v>2655</v>
      </c>
      <c r="F17615" t="s">
        <v>48290</v>
      </c>
      <c r="G17615" t="s">
        <v>48798</v>
      </c>
      <c r="H17615" t="s">
        <v>48799</v>
      </c>
      <c r="I17615" t="s">
        <v>48800</v>
      </c>
    </row>
    <row r="17616" spans="1:9" x14ac:dyDescent="0.25">
      <c r="A17616">
        <v>179</v>
      </c>
      <c r="B17616">
        <v>22657</v>
      </c>
      <c r="C17616" t="s">
        <v>41100</v>
      </c>
      <c r="D17616">
        <v>15</v>
      </c>
      <c r="E17616">
        <v>2656</v>
      </c>
      <c r="F17616" t="s">
        <v>48290</v>
      </c>
      <c r="G17616" t="s">
        <v>48801</v>
      </c>
      <c r="H17616" t="s">
        <v>48802</v>
      </c>
      <c r="I17616" t="s">
        <v>48803</v>
      </c>
    </row>
    <row r="17617" spans="1:9" x14ac:dyDescent="0.25">
      <c r="A17617">
        <v>180</v>
      </c>
      <c r="B17617">
        <v>22658</v>
      </c>
      <c r="C17617" t="s">
        <v>41100</v>
      </c>
      <c r="D17617">
        <v>15</v>
      </c>
      <c r="E17617">
        <v>2657</v>
      </c>
      <c r="F17617" t="s">
        <v>48290</v>
      </c>
      <c r="G17617" t="s">
        <v>48804</v>
      </c>
      <c r="H17617" t="s">
        <v>48805</v>
      </c>
      <c r="I17617" t="s">
        <v>48806</v>
      </c>
    </row>
    <row r="17618" spans="1:9" x14ac:dyDescent="0.25">
      <c r="A17618">
        <v>181</v>
      </c>
      <c r="B17618">
        <v>22659</v>
      </c>
      <c r="C17618" t="s">
        <v>41100</v>
      </c>
      <c r="D17618">
        <v>15</v>
      </c>
      <c r="E17618">
        <v>2658</v>
      </c>
      <c r="F17618" t="s">
        <v>48290</v>
      </c>
      <c r="G17618" t="s">
        <v>48807</v>
      </c>
      <c r="H17618" t="s">
        <v>48808</v>
      </c>
      <c r="I17618" t="s">
        <v>48809</v>
      </c>
    </row>
    <row r="17619" spans="1:9" x14ac:dyDescent="0.25">
      <c r="A17619">
        <v>182</v>
      </c>
      <c r="B17619">
        <v>22660</v>
      </c>
      <c r="C17619" t="s">
        <v>41100</v>
      </c>
      <c r="D17619">
        <v>15</v>
      </c>
      <c r="E17619">
        <v>2659</v>
      </c>
      <c r="F17619" t="s">
        <v>48290</v>
      </c>
      <c r="G17619" t="s">
        <v>48810</v>
      </c>
      <c r="H17619" t="s">
        <v>48811</v>
      </c>
      <c r="I17619" t="s">
        <v>48812</v>
      </c>
    </row>
    <row r="17620" spans="1:9" x14ac:dyDescent="0.25">
      <c r="A17620">
        <v>183</v>
      </c>
      <c r="B17620">
        <v>22661</v>
      </c>
      <c r="C17620" t="s">
        <v>41100</v>
      </c>
      <c r="D17620">
        <v>15</v>
      </c>
      <c r="E17620">
        <v>2660</v>
      </c>
      <c r="F17620" t="s">
        <v>48290</v>
      </c>
      <c r="G17620" t="s">
        <v>10736</v>
      </c>
      <c r="H17620" t="s">
        <v>48813</v>
      </c>
      <c r="I17620" t="s">
        <v>48814</v>
      </c>
    </row>
    <row r="17621" spans="1:9" x14ac:dyDescent="0.25">
      <c r="A17621">
        <v>184</v>
      </c>
      <c r="B17621">
        <v>22662</v>
      </c>
      <c r="C17621" t="s">
        <v>41100</v>
      </c>
      <c r="D17621">
        <v>15</v>
      </c>
      <c r="E17621">
        <v>2661</v>
      </c>
      <c r="F17621" t="s">
        <v>48290</v>
      </c>
      <c r="G17621" t="s">
        <v>48815</v>
      </c>
      <c r="H17621" t="s">
        <v>48816</v>
      </c>
      <c r="I17621" t="s">
        <v>48817</v>
      </c>
    </row>
    <row r="17622" spans="1:9" x14ac:dyDescent="0.25">
      <c r="A17622">
        <v>185</v>
      </c>
      <c r="B17622">
        <v>22663</v>
      </c>
      <c r="C17622" t="s">
        <v>41100</v>
      </c>
      <c r="D17622">
        <v>15</v>
      </c>
      <c r="E17622">
        <v>2662</v>
      </c>
      <c r="F17622" t="s">
        <v>48290</v>
      </c>
      <c r="G17622" t="s">
        <v>48818</v>
      </c>
      <c r="H17622" t="s">
        <v>48819</v>
      </c>
      <c r="I17622" t="s">
        <v>48820</v>
      </c>
    </row>
    <row r="17623" spans="1:9" x14ac:dyDescent="0.25">
      <c r="A17623">
        <v>186</v>
      </c>
      <c r="B17623">
        <v>22664</v>
      </c>
      <c r="C17623" t="s">
        <v>41100</v>
      </c>
      <c r="D17623">
        <v>15</v>
      </c>
      <c r="E17623">
        <v>2663</v>
      </c>
      <c r="F17623" t="s">
        <v>48290</v>
      </c>
      <c r="G17623" t="s">
        <v>48821</v>
      </c>
      <c r="H17623" t="s">
        <v>48822</v>
      </c>
      <c r="I17623" t="s">
        <v>48823</v>
      </c>
    </row>
    <row r="17624" spans="1:9" x14ac:dyDescent="0.25">
      <c r="A17624">
        <v>187</v>
      </c>
      <c r="B17624">
        <v>22665</v>
      </c>
      <c r="C17624" t="s">
        <v>41100</v>
      </c>
      <c r="D17624">
        <v>15</v>
      </c>
      <c r="E17624">
        <v>2664</v>
      </c>
      <c r="F17624" t="s">
        <v>48290</v>
      </c>
      <c r="G17624" t="s">
        <v>48824</v>
      </c>
      <c r="H17624" t="s">
        <v>48825</v>
      </c>
      <c r="I17624" t="s">
        <v>48826</v>
      </c>
    </row>
    <row r="17625" spans="1:9" x14ac:dyDescent="0.25">
      <c r="A17625">
        <v>188</v>
      </c>
      <c r="B17625">
        <v>22666</v>
      </c>
      <c r="C17625" t="s">
        <v>41100</v>
      </c>
      <c r="D17625">
        <v>15</v>
      </c>
      <c r="E17625">
        <v>2665</v>
      </c>
      <c r="F17625" t="s">
        <v>48290</v>
      </c>
      <c r="G17625" t="s">
        <v>48827</v>
      </c>
      <c r="H17625" t="s">
        <v>48828</v>
      </c>
      <c r="I17625" t="s">
        <v>48829</v>
      </c>
    </row>
    <row r="17626" spans="1:9" x14ac:dyDescent="0.25">
      <c r="A17626">
        <v>189</v>
      </c>
      <c r="B17626">
        <v>22667</v>
      </c>
      <c r="C17626" t="s">
        <v>41100</v>
      </c>
      <c r="D17626">
        <v>15</v>
      </c>
      <c r="E17626">
        <v>2666</v>
      </c>
      <c r="F17626" t="s">
        <v>48290</v>
      </c>
      <c r="G17626" t="s">
        <v>48830</v>
      </c>
      <c r="H17626" t="s">
        <v>48831</v>
      </c>
      <c r="I17626" t="s">
        <v>48832</v>
      </c>
    </row>
    <row r="17627" spans="1:9" x14ac:dyDescent="0.25">
      <c r="A17627">
        <v>190</v>
      </c>
      <c r="B17627">
        <v>22668</v>
      </c>
      <c r="C17627" t="s">
        <v>41100</v>
      </c>
      <c r="D17627">
        <v>15</v>
      </c>
      <c r="E17627">
        <v>2667</v>
      </c>
      <c r="F17627" t="s">
        <v>48290</v>
      </c>
      <c r="G17627" t="s">
        <v>48833</v>
      </c>
      <c r="H17627" t="s">
        <v>48834</v>
      </c>
      <c r="I17627" t="s">
        <v>48835</v>
      </c>
    </row>
    <row r="17628" spans="1:9" x14ac:dyDescent="0.25">
      <c r="A17628">
        <v>191</v>
      </c>
      <c r="B17628">
        <v>22669</v>
      </c>
      <c r="C17628" t="s">
        <v>41100</v>
      </c>
      <c r="D17628">
        <v>15</v>
      </c>
      <c r="E17628">
        <v>2668</v>
      </c>
      <c r="F17628" t="s">
        <v>48290</v>
      </c>
      <c r="G17628" t="s">
        <v>48836</v>
      </c>
      <c r="H17628" t="s">
        <v>48837</v>
      </c>
      <c r="I17628" t="s">
        <v>48838</v>
      </c>
    </row>
    <row r="17629" spans="1:9" x14ac:dyDescent="0.25">
      <c r="A17629">
        <v>192</v>
      </c>
      <c r="B17629">
        <v>22670</v>
      </c>
      <c r="C17629" t="s">
        <v>41100</v>
      </c>
      <c r="D17629">
        <v>15</v>
      </c>
      <c r="E17629">
        <v>2669</v>
      </c>
      <c r="F17629" t="s">
        <v>48290</v>
      </c>
      <c r="G17629" t="s">
        <v>48839</v>
      </c>
      <c r="H17629" t="s">
        <v>48840</v>
      </c>
      <c r="I17629" t="s">
        <v>48841</v>
      </c>
    </row>
    <row r="17630" spans="1:9" x14ac:dyDescent="0.25">
      <c r="A17630">
        <v>193</v>
      </c>
      <c r="B17630">
        <v>22671</v>
      </c>
      <c r="C17630" t="s">
        <v>41100</v>
      </c>
      <c r="D17630">
        <v>15</v>
      </c>
      <c r="E17630">
        <v>2670</v>
      </c>
      <c r="F17630" t="s">
        <v>48290</v>
      </c>
      <c r="G17630" t="s">
        <v>48842</v>
      </c>
      <c r="H17630" t="s">
        <v>48843</v>
      </c>
      <c r="I17630" t="s">
        <v>48844</v>
      </c>
    </row>
    <row r="17631" spans="1:9" x14ac:dyDescent="0.25">
      <c r="A17631">
        <v>194</v>
      </c>
      <c r="B17631">
        <v>22672</v>
      </c>
      <c r="C17631" t="s">
        <v>41100</v>
      </c>
      <c r="D17631">
        <v>15</v>
      </c>
      <c r="E17631">
        <v>2671</v>
      </c>
      <c r="F17631" t="s">
        <v>48290</v>
      </c>
      <c r="G17631" t="s">
        <v>48845</v>
      </c>
      <c r="H17631" t="s">
        <v>48846</v>
      </c>
      <c r="I17631" t="s">
        <v>48847</v>
      </c>
    </row>
    <row r="17632" spans="1:9" x14ac:dyDescent="0.25">
      <c r="A17632">
        <v>195</v>
      </c>
      <c r="B17632">
        <v>22673</v>
      </c>
      <c r="C17632" t="s">
        <v>41100</v>
      </c>
      <c r="D17632">
        <v>15</v>
      </c>
      <c r="E17632">
        <v>2672</v>
      </c>
      <c r="F17632" t="s">
        <v>48290</v>
      </c>
      <c r="G17632" t="s">
        <v>48848</v>
      </c>
      <c r="H17632" t="s">
        <v>48849</v>
      </c>
      <c r="I17632" t="s">
        <v>48850</v>
      </c>
    </row>
    <row r="17633" spans="1:9" x14ac:dyDescent="0.25">
      <c r="A17633">
        <v>196</v>
      </c>
      <c r="B17633">
        <v>22674</v>
      </c>
      <c r="C17633" t="s">
        <v>41100</v>
      </c>
      <c r="D17633">
        <v>15</v>
      </c>
      <c r="E17633">
        <v>2673</v>
      </c>
      <c r="F17633" t="s">
        <v>48290</v>
      </c>
      <c r="G17633" t="s">
        <v>48851</v>
      </c>
      <c r="H17633" t="s">
        <v>48852</v>
      </c>
      <c r="I17633" t="s">
        <v>48853</v>
      </c>
    </row>
    <row r="17634" spans="1:9" x14ac:dyDescent="0.25">
      <c r="A17634">
        <v>197</v>
      </c>
      <c r="B17634">
        <v>22675</v>
      </c>
      <c r="C17634" t="s">
        <v>41100</v>
      </c>
      <c r="D17634">
        <v>15</v>
      </c>
      <c r="E17634">
        <v>2674</v>
      </c>
      <c r="F17634" t="s">
        <v>48290</v>
      </c>
      <c r="G17634" t="s">
        <v>48854</v>
      </c>
      <c r="H17634" t="s">
        <v>48855</v>
      </c>
      <c r="I17634" t="s">
        <v>48856</v>
      </c>
    </row>
    <row r="17635" spans="1:9" x14ac:dyDescent="0.25">
      <c r="A17635">
        <v>198</v>
      </c>
      <c r="B17635">
        <v>22676</v>
      </c>
      <c r="C17635" t="s">
        <v>41100</v>
      </c>
      <c r="D17635">
        <v>15</v>
      </c>
      <c r="E17635">
        <v>2675</v>
      </c>
      <c r="F17635" t="s">
        <v>48290</v>
      </c>
      <c r="G17635" t="s">
        <v>48857</v>
      </c>
      <c r="H17635" t="s">
        <v>48858</v>
      </c>
      <c r="I17635" t="s">
        <v>48859</v>
      </c>
    </row>
    <row r="17636" spans="1:9" x14ac:dyDescent="0.25">
      <c r="A17636">
        <v>199</v>
      </c>
      <c r="B17636">
        <v>22677</v>
      </c>
      <c r="C17636" t="s">
        <v>41100</v>
      </c>
      <c r="D17636">
        <v>15</v>
      </c>
      <c r="E17636">
        <v>2676</v>
      </c>
      <c r="F17636" t="s">
        <v>48290</v>
      </c>
      <c r="G17636" t="s">
        <v>48860</v>
      </c>
      <c r="H17636" t="s">
        <v>48861</v>
      </c>
      <c r="I17636" t="s">
        <v>48862</v>
      </c>
    </row>
    <row r="17637" spans="1:9" x14ac:dyDescent="0.25">
      <c r="A17637">
        <v>200</v>
      </c>
      <c r="B17637">
        <v>22678</v>
      </c>
      <c r="C17637" t="s">
        <v>41100</v>
      </c>
      <c r="D17637">
        <v>15</v>
      </c>
      <c r="E17637">
        <v>2677</v>
      </c>
      <c r="F17637" t="s">
        <v>48290</v>
      </c>
      <c r="G17637" t="s">
        <v>48863</v>
      </c>
      <c r="H17637" t="s">
        <v>48864</v>
      </c>
      <c r="I17637" t="s">
        <v>48865</v>
      </c>
    </row>
    <row r="17638" spans="1:9" x14ac:dyDescent="0.25">
      <c r="A17638">
        <v>201</v>
      </c>
      <c r="B17638">
        <v>22679</v>
      </c>
      <c r="C17638" t="s">
        <v>41100</v>
      </c>
      <c r="D17638">
        <v>15</v>
      </c>
      <c r="E17638">
        <v>2678</v>
      </c>
      <c r="F17638" t="s">
        <v>48290</v>
      </c>
      <c r="G17638" t="s">
        <v>48866</v>
      </c>
      <c r="H17638" t="s">
        <v>48867</v>
      </c>
      <c r="I17638" t="s">
        <v>48868</v>
      </c>
    </row>
    <row r="17639" spans="1:9" x14ac:dyDescent="0.25">
      <c r="A17639">
        <v>202</v>
      </c>
      <c r="B17639">
        <v>22680</v>
      </c>
      <c r="C17639" t="s">
        <v>41100</v>
      </c>
      <c r="D17639">
        <v>15</v>
      </c>
      <c r="E17639">
        <v>2679</v>
      </c>
      <c r="F17639" t="s">
        <v>48290</v>
      </c>
      <c r="G17639" t="s">
        <v>48869</v>
      </c>
      <c r="H17639" t="s">
        <v>48870</v>
      </c>
      <c r="I17639" t="s">
        <v>48871</v>
      </c>
    </row>
    <row r="17640" spans="1:9" x14ac:dyDescent="0.25">
      <c r="A17640">
        <v>203</v>
      </c>
      <c r="B17640">
        <v>22681</v>
      </c>
      <c r="C17640" t="s">
        <v>41100</v>
      </c>
      <c r="D17640">
        <v>15</v>
      </c>
      <c r="E17640">
        <v>2680</v>
      </c>
      <c r="F17640" t="s">
        <v>48290</v>
      </c>
      <c r="G17640" t="s">
        <v>48872</v>
      </c>
      <c r="H17640" t="s">
        <v>48873</v>
      </c>
      <c r="I17640" t="s">
        <v>48874</v>
      </c>
    </row>
    <row r="17641" spans="1:9" x14ac:dyDescent="0.25">
      <c r="A17641">
        <v>204</v>
      </c>
      <c r="B17641">
        <v>22682</v>
      </c>
      <c r="C17641" t="s">
        <v>41100</v>
      </c>
      <c r="D17641">
        <v>15</v>
      </c>
      <c r="E17641">
        <v>2681</v>
      </c>
      <c r="F17641" t="s">
        <v>48290</v>
      </c>
      <c r="G17641" t="s">
        <v>41853</v>
      </c>
      <c r="H17641" t="s">
        <v>48875</v>
      </c>
      <c r="I17641" t="s">
        <v>48876</v>
      </c>
    </row>
    <row r="17642" spans="1:9" x14ac:dyDescent="0.25">
      <c r="A17642">
        <v>205</v>
      </c>
      <c r="B17642">
        <v>22683</v>
      </c>
      <c r="C17642" t="s">
        <v>41100</v>
      </c>
      <c r="D17642">
        <v>15</v>
      </c>
      <c r="E17642">
        <v>2682</v>
      </c>
      <c r="F17642" t="s">
        <v>48290</v>
      </c>
      <c r="G17642" t="s">
        <v>48877</v>
      </c>
      <c r="H17642" t="s">
        <v>48878</v>
      </c>
      <c r="I17642" t="s">
        <v>48879</v>
      </c>
    </row>
    <row r="17643" spans="1:9" x14ac:dyDescent="0.25">
      <c r="A17643">
        <v>206</v>
      </c>
      <c r="B17643">
        <v>22684</v>
      </c>
      <c r="C17643" t="s">
        <v>41100</v>
      </c>
      <c r="D17643">
        <v>15</v>
      </c>
      <c r="E17643">
        <v>2683</v>
      </c>
      <c r="F17643" t="s">
        <v>48290</v>
      </c>
      <c r="G17643" t="s">
        <v>48880</v>
      </c>
      <c r="H17643" t="s">
        <v>48881</v>
      </c>
      <c r="I17643" t="s">
        <v>48882</v>
      </c>
    </row>
    <row r="17644" spans="1:9" x14ac:dyDescent="0.25">
      <c r="A17644">
        <v>207</v>
      </c>
      <c r="B17644">
        <v>22685</v>
      </c>
      <c r="C17644" t="s">
        <v>41100</v>
      </c>
      <c r="D17644">
        <v>15</v>
      </c>
      <c r="E17644">
        <v>2684</v>
      </c>
      <c r="F17644" t="s">
        <v>48290</v>
      </c>
      <c r="G17644" t="s">
        <v>48883</v>
      </c>
      <c r="H17644" t="s">
        <v>48884</v>
      </c>
      <c r="I17644" t="s">
        <v>48885</v>
      </c>
    </row>
    <row r="17645" spans="1:9" x14ac:dyDescent="0.25">
      <c r="A17645">
        <v>208</v>
      </c>
      <c r="B17645">
        <v>22686</v>
      </c>
      <c r="C17645" t="s">
        <v>41100</v>
      </c>
      <c r="D17645">
        <v>15</v>
      </c>
      <c r="E17645">
        <v>2685</v>
      </c>
      <c r="F17645" t="s">
        <v>48290</v>
      </c>
      <c r="G17645" t="s">
        <v>42855</v>
      </c>
      <c r="H17645" t="s">
        <v>48886</v>
      </c>
      <c r="I17645" t="s">
        <v>48887</v>
      </c>
    </row>
    <row r="17646" spans="1:9" x14ac:dyDescent="0.25">
      <c r="A17646">
        <v>209</v>
      </c>
      <c r="B17646">
        <v>22687</v>
      </c>
      <c r="C17646" t="s">
        <v>41100</v>
      </c>
      <c r="D17646">
        <v>15</v>
      </c>
      <c r="E17646">
        <v>2686</v>
      </c>
      <c r="F17646" t="s">
        <v>48290</v>
      </c>
      <c r="G17646" t="s">
        <v>48888</v>
      </c>
      <c r="H17646" t="s">
        <v>48889</v>
      </c>
      <c r="I17646" t="s">
        <v>48890</v>
      </c>
    </row>
    <row r="17647" spans="1:9" x14ac:dyDescent="0.25">
      <c r="A17647">
        <v>210</v>
      </c>
      <c r="B17647">
        <v>22688</v>
      </c>
      <c r="C17647" t="s">
        <v>41100</v>
      </c>
      <c r="D17647">
        <v>15</v>
      </c>
      <c r="E17647">
        <v>2687</v>
      </c>
      <c r="F17647" t="s">
        <v>48290</v>
      </c>
      <c r="G17647" t="s">
        <v>48891</v>
      </c>
      <c r="H17647" t="s">
        <v>48892</v>
      </c>
      <c r="I17647" t="s">
        <v>48893</v>
      </c>
    </row>
    <row r="17648" spans="1:9" x14ac:dyDescent="0.25">
      <c r="A17648">
        <v>211</v>
      </c>
      <c r="B17648">
        <v>22689</v>
      </c>
      <c r="C17648" t="s">
        <v>41100</v>
      </c>
      <c r="D17648">
        <v>15</v>
      </c>
      <c r="E17648">
        <v>2688</v>
      </c>
      <c r="F17648" t="s">
        <v>48290</v>
      </c>
      <c r="G17648" t="s">
        <v>41853</v>
      </c>
      <c r="H17648" t="s">
        <v>48894</v>
      </c>
      <c r="I17648" t="s">
        <v>48895</v>
      </c>
    </row>
    <row r="17649" spans="1:9" x14ac:dyDescent="0.25">
      <c r="A17649">
        <v>212</v>
      </c>
      <c r="B17649">
        <v>22690</v>
      </c>
      <c r="C17649" t="s">
        <v>41100</v>
      </c>
      <c r="D17649">
        <v>15</v>
      </c>
      <c r="E17649">
        <v>2689</v>
      </c>
      <c r="F17649" t="s">
        <v>48290</v>
      </c>
      <c r="G17649" t="s">
        <v>48896</v>
      </c>
      <c r="H17649" t="s">
        <v>48897</v>
      </c>
      <c r="I17649" t="s">
        <v>48898</v>
      </c>
    </row>
    <row r="17650" spans="1:9" x14ac:dyDescent="0.25">
      <c r="A17650">
        <v>213</v>
      </c>
      <c r="B17650">
        <v>22691</v>
      </c>
      <c r="C17650" t="s">
        <v>41100</v>
      </c>
      <c r="D17650">
        <v>15</v>
      </c>
      <c r="E17650">
        <v>2690</v>
      </c>
      <c r="F17650" t="s">
        <v>48290</v>
      </c>
      <c r="G17650" t="s">
        <v>48899</v>
      </c>
      <c r="H17650" t="s">
        <v>48900</v>
      </c>
      <c r="I17650" t="s">
        <v>48901</v>
      </c>
    </row>
    <row r="17651" spans="1:9" x14ac:dyDescent="0.25">
      <c r="A17651">
        <v>214</v>
      </c>
      <c r="B17651">
        <v>22692</v>
      </c>
      <c r="C17651" t="s">
        <v>41100</v>
      </c>
      <c r="D17651">
        <v>15</v>
      </c>
      <c r="E17651">
        <v>2691</v>
      </c>
      <c r="F17651" t="s">
        <v>48290</v>
      </c>
      <c r="G17651" t="s">
        <v>48902</v>
      </c>
      <c r="H17651" t="s">
        <v>48903</v>
      </c>
      <c r="I17651" t="s">
        <v>48904</v>
      </c>
    </row>
    <row r="17652" spans="1:9" x14ac:dyDescent="0.25">
      <c r="A17652">
        <v>215</v>
      </c>
      <c r="B17652">
        <v>22693</v>
      </c>
      <c r="C17652" t="s">
        <v>41100</v>
      </c>
      <c r="D17652">
        <v>15</v>
      </c>
      <c r="E17652">
        <v>2692</v>
      </c>
      <c r="F17652" t="s">
        <v>48290</v>
      </c>
      <c r="G17652" t="s">
        <v>48905</v>
      </c>
      <c r="H17652" t="s">
        <v>48906</v>
      </c>
      <c r="I17652" t="s">
        <v>48907</v>
      </c>
    </row>
    <row r="17653" spans="1:9" x14ac:dyDescent="0.25">
      <c r="A17653">
        <v>216</v>
      </c>
      <c r="B17653">
        <v>22694</v>
      </c>
      <c r="C17653" t="s">
        <v>41100</v>
      </c>
      <c r="D17653">
        <v>15</v>
      </c>
      <c r="E17653">
        <v>2693</v>
      </c>
      <c r="F17653" t="s">
        <v>48290</v>
      </c>
      <c r="G17653" t="s">
        <v>48908</v>
      </c>
      <c r="H17653" t="s">
        <v>48909</v>
      </c>
      <c r="I17653" t="s">
        <v>48910</v>
      </c>
    </row>
    <row r="17654" spans="1:9" x14ac:dyDescent="0.25">
      <c r="A17654">
        <v>217</v>
      </c>
      <c r="B17654">
        <v>22695</v>
      </c>
      <c r="C17654" t="s">
        <v>41100</v>
      </c>
      <c r="D17654">
        <v>15</v>
      </c>
      <c r="E17654">
        <v>2694</v>
      </c>
      <c r="F17654" t="s">
        <v>48290</v>
      </c>
      <c r="G17654" t="s">
        <v>48911</v>
      </c>
      <c r="H17654" t="s">
        <v>48912</v>
      </c>
      <c r="I17654" t="s">
        <v>48913</v>
      </c>
    </row>
    <row r="17655" spans="1:9" x14ac:dyDescent="0.25">
      <c r="A17655">
        <v>218</v>
      </c>
      <c r="B17655">
        <v>22696</v>
      </c>
      <c r="C17655" t="s">
        <v>41100</v>
      </c>
      <c r="D17655">
        <v>15</v>
      </c>
      <c r="E17655">
        <v>2695</v>
      </c>
      <c r="F17655" t="s">
        <v>48290</v>
      </c>
      <c r="G17655" t="s">
        <v>48914</v>
      </c>
      <c r="H17655" t="s">
        <v>48915</v>
      </c>
      <c r="I17655" t="s">
        <v>48916</v>
      </c>
    </row>
    <row r="17656" spans="1:9" x14ac:dyDescent="0.25">
      <c r="A17656">
        <v>219</v>
      </c>
      <c r="B17656">
        <v>22697</v>
      </c>
      <c r="C17656" t="s">
        <v>41100</v>
      </c>
      <c r="D17656">
        <v>15</v>
      </c>
      <c r="E17656">
        <v>2696</v>
      </c>
      <c r="F17656" t="s">
        <v>48290</v>
      </c>
      <c r="G17656" t="s">
        <v>48917</v>
      </c>
      <c r="H17656" t="s">
        <v>48918</v>
      </c>
      <c r="I17656" t="s">
        <v>48919</v>
      </c>
    </row>
    <row r="17657" spans="1:9" x14ac:dyDescent="0.25">
      <c r="A17657">
        <v>220</v>
      </c>
      <c r="B17657">
        <v>22698</v>
      </c>
      <c r="C17657" t="s">
        <v>41100</v>
      </c>
      <c r="D17657">
        <v>15</v>
      </c>
      <c r="E17657">
        <v>2697</v>
      </c>
      <c r="F17657" t="s">
        <v>48290</v>
      </c>
      <c r="G17657" t="s">
        <v>48920</v>
      </c>
      <c r="H17657" t="s">
        <v>48921</v>
      </c>
      <c r="I17657" t="s">
        <v>48922</v>
      </c>
    </row>
    <row r="17658" spans="1:9" x14ac:dyDescent="0.25">
      <c r="A17658">
        <v>221</v>
      </c>
      <c r="B17658">
        <v>22699</v>
      </c>
      <c r="C17658" t="s">
        <v>41100</v>
      </c>
      <c r="D17658">
        <v>15</v>
      </c>
      <c r="E17658">
        <v>2698</v>
      </c>
      <c r="F17658" t="s">
        <v>48290</v>
      </c>
      <c r="G17658" t="s">
        <v>48923</v>
      </c>
      <c r="H17658" t="s">
        <v>48924</v>
      </c>
      <c r="I17658" t="s">
        <v>48925</v>
      </c>
    </row>
    <row r="17659" spans="1:9" x14ac:dyDescent="0.25">
      <c r="A17659">
        <v>222</v>
      </c>
      <c r="B17659">
        <v>22700</v>
      </c>
      <c r="C17659" t="s">
        <v>41100</v>
      </c>
      <c r="D17659">
        <v>15</v>
      </c>
      <c r="E17659">
        <v>2699</v>
      </c>
      <c r="F17659" t="s">
        <v>48290</v>
      </c>
      <c r="G17659" t="s">
        <v>48926</v>
      </c>
      <c r="H17659" t="s">
        <v>48927</v>
      </c>
      <c r="I17659" t="s">
        <v>48928</v>
      </c>
    </row>
    <row r="17660" spans="1:9" x14ac:dyDescent="0.25">
      <c r="A17660">
        <v>223</v>
      </c>
      <c r="B17660">
        <v>22701</v>
      </c>
      <c r="C17660" t="s">
        <v>41100</v>
      </c>
      <c r="D17660">
        <v>15</v>
      </c>
      <c r="E17660">
        <v>2700</v>
      </c>
      <c r="F17660" t="s">
        <v>48290</v>
      </c>
      <c r="G17660" t="s">
        <v>48929</v>
      </c>
      <c r="H17660" t="s">
        <v>48930</v>
      </c>
      <c r="I17660" t="s">
        <v>48931</v>
      </c>
    </row>
    <row r="17661" spans="1:9" x14ac:dyDescent="0.25">
      <c r="A17661">
        <v>224</v>
      </c>
      <c r="B17661">
        <v>22702</v>
      </c>
      <c r="C17661" t="s">
        <v>41100</v>
      </c>
      <c r="D17661">
        <v>15</v>
      </c>
      <c r="E17661">
        <v>2701</v>
      </c>
      <c r="F17661" t="s">
        <v>48290</v>
      </c>
      <c r="G17661" t="s">
        <v>48932</v>
      </c>
      <c r="H17661" t="s">
        <v>48933</v>
      </c>
      <c r="I17661" t="s">
        <v>48934</v>
      </c>
    </row>
    <row r="17662" spans="1:9" x14ac:dyDescent="0.25">
      <c r="A17662">
        <v>225</v>
      </c>
      <c r="B17662">
        <v>22703</v>
      </c>
      <c r="C17662" t="s">
        <v>41100</v>
      </c>
      <c r="D17662">
        <v>15</v>
      </c>
      <c r="E17662">
        <v>2702</v>
      </c>
      <c r="F17662" t="s">
        <v>48290</v>
      </c>
      <c r="G17662" t="s">
        <v>48935</v>
      </c>
      <c r="H17662" t="s">
        <v>48936</v>
      </c>
      <c r="I17662" t="s">
        <v>48937</v>
      </c>
    </row>
    <row r="17663" spans="1:9" x14ac:dyDescent="0.25">
      <c r="A17663">
        <v>226</v>
      </c>
      <c r="B17663">
        <v>22704</v>
      </c>
      <c r="C17663" t="s">
        <v>41100</v>
      </c>
      <c r="D17663">
        <v>15</v>
      </c>
      <c r="E17663">
        <v>2703</v>
      </c>
      <c r="F17663" t="s">
        <v>48290</v>
      </c>
      <c r="G17663" t="s">
        <v>48938</v>
      </c>
      <c r="H17663" t="s">
        <v>48939</v>
      </c>
      <c r="I17663" t="s">
        <v>48940</v>
      </c>
    </row>
    <row r="17664" spans="1:9" x14ac:dyDescent="0.25">
      <c r="A17664">
        <v>227</v>
      </c>
      <c r="B17664">
        <v>22705</v>
      </c>
      <c r="C17664" t="s">
        <v>41100</v>
      </c>
      <c r="D17664">
        <v>15</v>
      </c>
      <c r="E17664">
        <v>2704</v>
      </c>
      <c r="F17664" t="s">
        <v>48290</v>
      </c>
      <c r="G17664" t="s">
        <v>48941</v>
      </c>
      <c r="H17664" t="s">
        <v>48942</v>
      </c>
      <c r="I17664" t="s">
        <v>48943</v>
      </c>
    </row>
    <row r="17665" spans="1:9" x14ac:dyDescent="0.25">
      <c r="A17665">
        <v>228</v>
      </c>
      <c r="B17665">
        <v>22706</v>
      </c>
      <c r="C17665" t="s">
        <v>41100</v>
      </c>
      <c r="D17665">
        <v>15</v>
      </c>
      <c r="E17665">
        <v>2705</v>
      </c>
      <c r="F17665" t="s">
        <v>48290</v>
      </c>
      <c r="G17665" t="s">
        <v>48944</v>
      </c>
      <c r="H17665" t="s">
        <v>48945</v>
      </c>
      <c r="I17665" t="s">
        <v>48946</v>
      </c>
    </row>
    <row r="17666" spans="1:9" x14ac:dyDescent="0.25">
      <c r="A17666">
        <v>229</v>
      </c>
      <c r="B17666">
        <v>22707</v>
      </c>
      <c r="C17666" t="s">
        <v>41100</v>
      </c>
      <c r="D17666">
        <v>15</v>
      </c>
      <c r="E17666">
        <v>2706</v>
      </c>
      <c r="F17666" t="s">
        <v>48290</v>
      </c>
      <c r="G17666" t="s">
        <v>48947</v>
      </c>
      <c r="H17666" t="s">
        <v>48948</v>
      </c>
      <c r="I17666" t="s">
        <v>48949</v>
      </c>
    </row>
    <row r="17667" spans="1:9" x14ac:dyDescent="0.25">
      <c r="A17667">
        <v>230</v>
      </c>
      <c r="B17667">
        <v>22708</v>
      </c>
      <c r="C17667" t="s">
        <v>41100</v>
      </c>
      <c r="D17667">
        <v>15</v>
      </c>
      <c r="E17667">
        <v>2707</v>
      </c>
      <c r="F17667" t="s">
        <v>48290</v>
      </c>
      <c r="G17667" t="s">
        <v>48950</v>
      </c>
      <c r="H17667" t="s">
        <v>48951</v>
      </c>
      <c r="I17667" t="s">
        <v>48952</v>
      </c>
    </row>
    <row r="17668" spans="1:9" x14ac:dyDescent="0.25">
      <c r="A17668">
        <v>231</v>
      </c>
      <c r="B17668">
        <v>22709</v>
      </c>
      <c r="C17668" t="s">
        <v>41100</v>
      </c>
      <c r="D17668">
        <v>15</v>
      </c>
      <c r="E17668">
        <v>2708</v>
      </c>
      <c r="F17668" t="s">
        <v>48290</v>
      </c>
      <c r="G17668" t="s">
        <v>48953</v>
      </c>
      <c r="H17668" t="s">
        <v>48954</v>
      </c>
      <c r="I17668" t="s">
        <v>48955</v>
      </c>
    </row>
    <row r="17669" spans="1:9" x14ac:dyDescent="0.25">
      <c r="A17669">
        <v>232</v>
      </c>
      <c r="B17669">
        <v>22710</v>
      </c>
      <c r="C17669" t="s">
        <v>41100</v>
      </c>
      <c r="D17669">
        <v>15</v>
      </c>
      <c r="E17669">
        <v>2709</v>
      </c>
      <c r="F17669" t="s">
        <v>48290</v>
      </c>
      <c r="G17669" t="s">
        <v>48956</v>
      </c>
      <c r="H17669" t="s">
        <v>48957</v>
      </c>
      <c r="I17669" t="s">
        <v>48958</v>
      </c>
    </row>
    <row r="17670" spans="1:9" x14ac:dyDescent="0.25">
      <c r="A17670">
        <v>233</v>
      </c>
      <c r="B17670">
        <v>22711</v>
      </c>
      <c r="C17670" t="s">
        <v>41100</v>
      </c>
      <c r="D17670">
        <v>15</v>
      </c>
      <c r="E17670">
        <v>2710</v>
      </c>
      <c r="F17670" t="s">
        <v>48290</v>
      </c>
      <c r="G17670" t="s">
        <v>48959</v>
      </c>
      <c r="H17670" t="s">
        <v>48960</v>
      </c>
      <c r="I17670" t="s">
        <v>48961</v>
      </c>
    </row>
    <row r="17671" spans="1:9" x14ac:dyDescent="0.25">
      <c r="A17671">
        <v>234</v>
      </c>
      <c r="B17671">
        <v>22712</v>
      </c>
      <c r="C17671" t="s">
        <v>41100</v>
      </c>
      <c r="D17671">
        <v>15</v>
      </c>
      <c r="E17671">
        <v>2711</v>
      </c>
      <c r="F17671" t="s">
        <v>48290</v>
      </c>
      <c r="G17671" t="s">
        <v>16083</v>
      </c>
      <c r="H17671" t="s">
        <v>48962</v>
      </c>
      <c r="I17671" t="s">
        <v>48963</v>
      </c>
    </row>
    <row r="17672" spans="1:9" x14ac:dyDescent="0.25">
      <c r="A17672">
        <v>235</v>
      </c>
      <c r="B17672">
        <v>22713</v>
      </c>
      <c r="C17672" t="s">
        <v>41100</v>
      </c>
      <c r="D17672">
        <v>15</v>
      </c>
      <c r="E17672">
        <v>2712</v>
      </c>
      <c r="F17672" t="s">
        <v>48290</v>
      </c>
      <c r="G17672" t="s">
        <v>48964</v>
      </c>
      <c r="H17672" t="s">
        <v>48965</v>
      </c>
      <c r="I17672" t="s">
        <v>48966</v>
      </c>
    </row>
    <row r="17673" spans="1:9" x14ac:dyDescent="0.25">
      <c r="A17673">
        <v>236</v>
      </c>
      <c r="B17673">
        <v>22714</v>
      </c>
      <c r="C17673" t="s">
        <v>41100</v>
      </c>
      <c r="D17673">
        <v>15</v>
      </c>
      <c r="E17673">
        <v>2713</v>
      </c>
      <c r="F17673" t="s">
        <v>48290</v>
      </c>
      <c r="G17673" t="s">
        <v>48967</v>
      </c>
      <c r="H17673" t="s">
        <v>48968</v>
      </c>
      <c r="I17673" t="s">
        <v>48969</v>
      </c>
    </row>
    <row r="17674" spans="1:9" x14ac:dyDescent="0.25">
      <c r="A17674">
        <v>237</v>
      </c>
      <c r="B17674">
        <v>22715</v>
      </c>
      <c r="C17674" t="s">
        <v>41100</v>
      </c>
      <c r="D17674">
        <v>15</v>
      </c>
      <c r="E17674">
        <v>2714</v>
      </c>
      <c r="F17674" t="s">
        <v>48290</v>
      </c>
      <c r="G17674" t="s">
        <v>48970</v>
      </c>
      <c r="H17674" t="s">
        <v>48971</v>
      </c>
      <c r="I17674" t="s">
        <v>48972</v>
      </c>
    </row>
    <row r="17675" spans="1:9" x14ac:dyDescent="0.25">
      <c r="A17675">
        <v>238</v>
      </c>
      <c r="B17675">
        <v>22716</v>
      </c>
      <c r="C17675" t="s">
        <v>41100</v>
      </c>
      <c r="D17675">
        <v>15</v>
      </c>
      <c r="E17675">
        <v>2715</v>
      </c>
      <c r="F17675" t="s">
        <v>48290</v>
      </c>
      <c r="G17675" t="s">
        <v>48973</v>
      </c>
      <c r="H17675" t="s">
        <v>48974</v>
      </c>
      <c r="I17675" t="s">
        <v>48975</v>
      </c>
    </row>
    <row r="17676" spans="1:9" x14ac:dyDescent="0.25">
      <c r="A17676">
        <v>239</v>
      </c>
      <c r="B17676">
        <v>22717</v>
      </c>
      <c r="C17676" t="s">
        <v>41100</v>
      </c>
      <c r="D17676">
        <v>15</v>
      </c>
      <c r="E17676">
        <v>2716</v>
      </c>
      <c r="F17676" t="s">
        <v>48290</v>
      </c>
      <c r="G17676" t="s">
        <v>45647</v>
      </c>
      <c r="H17676" t="s">
        <v>48976</v>
      </c>
      <c r="I17676" t="s">
        <v>48977</v>
      </c>
    </row>
    <row r="17677" spans="1:9" x14ac:dyDescent="0.25">
      <c r="A17677">
        <v>240</v>
      </c>
      <c r="B17677">
        <v>22718</v>
      </c>
      <c r="C17677" t="s">
        <v>41100</v>
      </c>
      <c r="D17677">
        <v>15</v>
      </c>
      <c r="E17677">
        <v>2717</v>
      </c>
      <c r="F17677" t="s">
        <v>48290</v>
      </c>
      <c r="G17677" t="s">
        <v>48978</v>
      </c>
      <c r="H17677" t="s">
        <v>48979</v>
      </c>
      <c r="I17677" t="s">
        <v>48980</v>
      </c>
    </row>
    <row r="17678" spans="1:9" x14ac:dyDescent="0.25">
      <c r="A17678">
        <v>241</v>
      </c>
      <c r="B17678">
        <v>22719</v>
      </c>
      <c r="C17678" t="s">
        <v>41100</v>
      </c>
      <c r="D17678">
        <v>15</v>
      </c>
      <c r="E17678">
        <v>2718</v>
      </c>
      <c r="F17678" t="s">
        <v>48290</v>
      </c>
      <c r="G17678" t="s">
        <v>48981</v>
      </c>
      <c r="H17678" t="s">
        <v>48982</v>
      </c>
      <c r="I17678" t="s">
        <v>48983</v>
      </c>
    </row>
    <row r="17679" spans="1:9" x14ac:dyDescent="0.25">
      <c r="A17679">
        <v>242</v>
      </c>
      <c r="B17679">
        <v>22720</v>
      </c>
      <c r="C17679" t="s">
        <v>41100</v>
      </c>
      <c r="D17679">
        <v>15</v>
      </c>
      <c r="E17679">
        <v>2719</v>
      </c>
      <c r="F17679" t="s">
        <v>48290</v>
      </c>
      <c r="G17679" t="s">
        <v>48984</v>
      </c>
      <c r="H17679" t="s">
        <v>48985</v>
      </c>
      <c r="I17679" t="s">
        <v>48986</v>
      </c>
    </row>
    <row r="17680" spans="1:9" x14ac:dyDescent="0.25">
      <c r="A17680">
        <v>243</v>
      </c>
      <c r="B17680">
        <v>22721</v>
      </c>
      <c r="C17680" t="s">
        <v>41100</v>
      </c>
      <c r="D17680">
        <v>15</v>
      </c>
      <c r="E17680">
        <v>2720</v>
      </c>
      <c r="F17680" t="s">
        <v>48290</v>
      </c>
      <c r="G17680" t="s">
        <v>48987</v>
      </c>
      <c r="H17680" t="s">
        <v>48988</v>
      </c>
      <c r="I17680" t="s">
        <v>48989</v>
      </c>
    </row>
    <row r="17681" spans="1:9" x14ac:dyDescent="0.25">
      <c r="A17681">
        <v>244</v>
      </c>
      <c r="B17681">
        <v>22722</v>
      </c>
      <c r="C17681" t="s">
        <v>41100</v>
      </c>
      <c r="D17681">
        <v>15</v>
      </c>
      <c r="E17681">
        <v>2721</v>
      </c>
      <c r="F17681" t="s">
        <v>48290</v>
      </c>
      <c r="G17681" t="s">
        <v>48990</v>
      </c>
      <c r="H17681" t="s">
        <v>48991</v>
      </c>
      <c r="I17681" t="s">
        <v>48992</v>
      </c>
    </row>
    <row r="17682" spans="1:9" x14ac:dyDescent="0.25">
      <c r="A17682">
        <v>245</v>
      </c>
      <c r="B17682">
        <v>22723</v>
      </c>
      <c r="C17682" t="s">
        <v>41100</v>
      </c>
      <c r="D17682">
        <v>15</v>
      </c>
      <c r="E17682">
        <v>2722</v>
      </c>
      <c r="F17682" t="s">
        <v>48290</v>
      </c>
      <c r="G17682" t="s">
        <v>48993</v>
      </c>
      <c r="H17682" t="s">
        <v>48994</v>
      </c>
      <c r="I17682" t="s">
        <v>48995</v>
      </c>
    </row>
    <row r="17683" spans="1:9" x14ac:dyDescent="0.25">
      <c r="A17683">
        <v>246</v>
      </c>
      <c r="B17683">
        <v>22724</v>
      </c>
      <c r="C17683" t="s">
        <v>41100</v>
      </c>
      <c r="D17683">
        <v>15</v>
      </c>
      <c r="E17683">
        <v>2723</v>
      </c>
      <c r="F17683" t="s">
        <v>48290</v>
      </c>
      <c r="G17683" t="s">
        <v>48996</v>
      </c>
      <c r="H17683" t="s">
        <v>48997</v>
      </c>
      <c r="I17683" t="s">
        <v>48998</v>
      </c>
    </row>
    <row r="17684" spans="1:9" x14ac:dyDescent="0.25">
      <c r="A17684">
        <v>247</v>
      </c>
      <c r="B17684">
        <v>22725</v>
      </c>
      <c r="C17684" t="s">
        <v>41100</v>
      </c>
      <c r="D17684">
        <v>15</v>
      </c>
      <c r="E17684">
        <v>2724</v>
      </c>
      <c r="F17684" t="s">
        <v>48290</v>
      </c>
      <c r="G17684" t="s">
        <v>48999</v>
      </c>
      <c r="H17684" t="s">
        <v>49000</v>
      </c>
      <c r="I17684" t="s">
        <v>49001</v>
      </c>
    </row>
    <row r="17685" spans="1:9" x14ac:dyDescent="0.25">
      <c r="A17685">
        <v>248</v>
      </c>
      <c r="B17685">
        <v>22726</v>
      </c>
      <c r="C17685" t="s">
        <v>41100</v>
      </c>
      <c r="D17685">
        <v>15</v>
      </c>
      <c r="E17685">
        <v>2725</v>
      </c>
      <c r="F17685" t="s">
        <v>48290</v>
      </c>
      <c r="G17685" t="s">
        <v>245</v>
      </c>
      <c r="H17685" t="s">
        <v>49002</v>
      </c>
      <c r="I17685" t="s">
        <v>49003</v>
      </c>
    </row>
    <row r="17686" spans="1:9" x14ac:dyDescent="0.25">
      <c r="A17686">
        <v>249</v>
      </c>
      <c r="B17686">
        <v>22727</v>
      </c>
      <c r="C17686" t="s">
        <v>41100</v>
      </c>
      <c r="D17686">
        <v>15</v>
      </c>
      <c r="E17686">
        <v>2726</v>
      </c>
      <c r="F17686" t="s">
        <v>48290</v>
      </c>
      <c r="G17686" t="s">
        <v>49004</v>
      </c>
      <c r="H17686" t="s">
        <v>49005</v>
      </c>
      <c r="I17686" t="s">
        <v>49006</v>
      </c>
    </row>
    <row r="17687" spans="1:9" x14ac:dyDescent="0.25">
      <c r="A17687">
        <v>250</v>
      </c>
      <c r="B17687">
        <v>22728</v>
      </c>
      <c r="C17687" t="s">
        <v>41100</v>
      </c>
      <c r="D17687">
        <v>15</v>
      </c>
      <c r="E17687">
        <v>2727</v>
      </c>
      <c r="F17687" t="s">
        <v>48290</v>
      </c>
      <c r="G17687" t="s">
        <v>49007</v>
      </c>
      <c r="H17687" t="s">
        <v>49008</v>
      </c>
      <c r="I17687" t="s">
        <v>49009</v>
      </c>
    </row>
    <row r="17688" spans="1:9" x14ac:dyDescent="0.25">
      <c r="A17688">
        <v>251</v>
      </c>
      <c r="B17688">
        <v>22729</v>
      </c>
      <c r="C17688" t="s">
        <v>41100</v>
      </c>
      <c r="D17688">
        <v>15</v>
      </c>
      <c r="E17688">
        <v>2728</v>
      </c>
      <c r="F17688" t="s">
        <v>48290</v>
      </c>
      <c r="G17688" t="s">
        <v>49010</v>
      </c>
      <c r="H17688" t="s">
        <v>49011</v>
      </c>
      <c r="I17688" t="s">
        <v>49012</v>
      </c>
    </row>
    <row r="17689" spans="1:9" x14ac:dyDescent="0.25">
      <c r="A17689">
        <v>252</v>
      </c>
      <c r="B17689">
        <v>22730</v>
      </c>
      <c r="C17689" t="s">
        <v>41100</v>
      </c>
      <c r="D17689">
        <v>15</v>
      </c>
      <c r="E17689">
        <v>2729</v>
      </c>
      <c r="F17689" t="s">
        <v>48290</v>
      </c>
      <c r="G17689" t="s">
        <v>49013</v>
      </c>
      <c r="H17689" t="s">
        <v>49014</v>
      </c>
      <c r="I17689" t="s">
        <v>49015</v>
      </c>
    </row>
    <row r="17690" spans="1:9" x14ac:dyDescent="0.25">
      <c r="A17690">
        <v>253</v>
      </c>
      <c r="B17690">
        <v>22731</v>
      </c>
      <c r="C17690" t="s">
        <v>41100</v>
      </c>
      <c r="D17690">
        <v>15</v>
      </c>
      <c r="E17690">
        <v>2730</v>
      </c>
      <c r="F17690" t="s">
        <v>48290</v>
      </c>
      <c r="G17690" t="s">
        <v>49016</v>
      </c>
      <c r="H17690" t="s">
        <v>49017</v>
      </c>
      <c r="I17690" t="s">
        <v>49018</v>
      </c>
    </row>
    <row r="17691" spans="1:9" x14ac:dyDescent="0.25">
      <c r="A17691">
        <v>254</v>
      </c>
      <c r="B17691">
        <v>22732</v>
      </c>
      <c r="C17691" t="s">
        <v>41100</v>
      </c>
      <c r="D17691">
        <v>15</v>
      </c>
      <c r="E17691">
        <v>2731</v>
      </c>
      <c r="F17691" t="s">
        <v>48290</v>
      </c>
      <c r="G17691" t="s">
        <v>49019</v>
      </c>
      <c r="H17691" t="s">
        <v>49020</v>
      </c>
      <c r="I17691" t="s">
        <v>49021</v>
      </c>
    </row>
    <row r="17692" spans="1:9" x14ac:dyDescent="0.25">
      <c r="A17692">
        <v>255</v>
      </c>
      <c r="B17692">
        <v>22733</v>
      </c>
      <c r="C17692" t="s">
        <v>41100</v>
      </c>
      <c r="D17692">
        <v>15</v>
      </c>
      <c r="E17692">
        <v>2732</v>
      </c>
      <c r="F17692" t="s">
        <v>48290</v>
      </c>
      <c r="G17692" t="s">
        <v>49022</v>
      </c>
      <c r="H17692" t="s">
        <v>49023</v>
      </c>
      <c r="I17692" t="s">
        <v>49024</v>
      </c>
    </row>
    <row r="17693" spans="1:9" x14ac:dyDescent="0.25">
      <c r="A17693">
        <v>256</v>
      </c>
      <c r="B17693">
        <v>22734</v>
      </c>
      <c r="C17693" t="s">
        <v>41100</v>
      </c>
      <c r="D17693">
        <v>15</v>
      </c>
      <c r="E17693">
        <v>2733</v>
      </c>
      <c r="F17693" t="s">
        <v>48290</v>
      </c>
      <c r="G17693" t="s">
        <v>49025</v>
      </c>
      <c r="H17693" t="s">
        <v>49026</v>
      </c>
      <c r="I17693" t="s">
        <v>49027</v>
      </c>
    </row>
    <row r="17694" spans="1:9" x14ac:dyDescent="0.25">
      <c r="A17694">
        <v>257</v>
      </c>
      <c r="B17694">
        <v>22735</v>
      </c>
      <c r="C17694" t="s">
        <v>41100</v>
      </c>
      <c r="D17694">
        <v>15</v>
      </c>
      <c r="E17694">
        <v>2734</v>
      </c>
      <c r="F17694" t="s">
        <v>48290</v>
      </c>
      <c r="G17694" t="s">
        <v>49028</v>
      </c>
      <c r="H17694" t="s">
        <v>49029</v>
      </c>
      <c r="I17694" t="s">
        <v>49030</v>
      </c>
    </row>
    <row r="17695" spans="1:9" x14ac:dyDescent="0.25">
      <c r="A17695">
        <v>258</v>
      </c>
      <c r="B17695">
        <v>22736</v>
      </c>
      <c r="C17695" t="s">
        <v>41100</v>
      </c>
      <c r="D17695">
        <v>15</v>
      </c>
      <c r="E17695">
        <v>2735</v>
      </c>
      <c r="F17695" t="s">
        <v>48290</v>
      </c>
      <c r="G17695" t="s">
        <v>49031</v>
      </c>
      <c r="H17695" t="s">
        <v>49032</v>
      </c>
      <c r="I17695" t="s">
        <v>49033</v>
      </c>
    </row>
    <row r="17696" spans="1:9" x14ac:dyDescent="0.25">
      <c r="A17696">
        <v>259</v>
      </c>
      <c r="B17696">
        <v>22737</v>
      </c>
      <c r="C17696" t="s">
        <v>41100</v>
      </c>
      <c r="D17696">
        <v>15</v>
      </c>
      <c r="E17696">
        <v>2736</v>
      </c>
      <c r="F17696" t="s">
        <v>48290</v>
      </c>
      <c r="G17696" t="s">
        <v>49034</v>
      </c>
      <c r="H17696" t="s">
        <v>49035</v>
      </c>
      <c r="I17696" t="s">
        <v>49036</v>
      </c>
    </row>
    <row r="17697" spans="1:9" x14ac:dyDescent="0.25">
      <c r="A17697">
        <v>260</v>
      </c>
      <c r="B17697">
        <v>22738</v>
      </c>
      <c r="C17697" t="s">
        <v>41100</v>
      </c>
      <c r="D17697">
        <v>15</v>
      </c>
      <c r="E17697">
        <v>2737</v>
      </c>
      <c r="F17697" t="s">
        <v>48290</v>
      </c>
      <c r="G17697" t="s">
        <v>49037</v>
      </c>
      <c r="H17697" t="s">
        <v>49038</v>
      </c>
      <c r="I17697" t="s">
        <v>49039</v>
      </c>
    </row>
    <row r="17698" spans="1:9" x14ac:dyDescent="0.25">
      <c r="A17698">
        <v>261</v>
      </c>
      <c r="B17698">
        <v>22739</v>
      </c>
      <c r="C17698" t="s">
        <v>41100</v>
      </c>
      <c r="D17698">
        <v>15</v>
      </c>
      <c r="E17698">
        <v>2738</v>
      </c>
      <c r="F17698" t="s">
        <v>48290</v>
      </c>
      <c r="G17698" t="s">
        <v>49040</v>
      </c>
      <c r="H17698" t="s">
        <v>49041</v>
      </c>
      <c r="I17698" t="s">
        <v>49042</v>
      </c>
    </row>
    <row r="17699" spans="1:9" x14ac:dyDescent="0.25">
      <c r="A17699">
        <v>262</v>
      </c>
      <c r="B17699">
        <v>22740</v>
      </c>
      <c r="C17699" t="s">
        <v>41100</v>
      </c>
      <c r="D17699">
        <v>15</v>
      </c>
      <c r="E17699">
        <v>2739</v>
      </c>
      <c r="F17699" t="s">
        <v>48290</v>
      </c>
      <c r="G17699" t="s">
        <v>49043</v>
      </c>
      <c r="H17699" t="s">
        <v>49044</v>
      </c>
      <c r="I17699" t="s">
        <v>49045</v>
      </c>
    </row>
    <row r="17700" spans="1:9" x14ac:dyDescent="0.25">
      <c r="A17700">
        <v>263</v>
      </c>
      <c r="B17700">
        <v>22741</v>
      </c>
      <c r="C17700" t="s">
        <v>41100</v>
      </c>
      <c r="D17700">
        <v>15</v>
      </c>
      <c r="E17700">
        <v>2740</v>
      </c>
      <c r="F17700" t="s">
        <v>48290</v>
      </c>
      <c r="G17700" t="s">
        <v>49046</v>
      </c>
      <c r="H17700" t="s">
        <v>49047</v>
      </c>
      <c r="I17700" t="s">
        <v>49048</v>
      </c>
    </row>
    <row r="17701" spans="1:9" x14ac:dyDescent="0.25">
      <c r="A17701">
        <v>264</v>
      </c>
      <c r="B17701">
        <v>22742</v>
      </c>
      <c r="C17701" t="s">
        <v>41100</v>
      </c>
      <c r="D17701">
        <v>15</v>
      </c>
      <c r="E17701">
        <v>2741</v>
      </c>
      <c r="F17701" t="s">
        <v>48290</v>
      </c>
      <c r="G17701" t="s">
        <v>49049</v>
      </c>
      <c r="H17701" t="s">
        <v>49050</v>
      </c>
      <c r="I17701" t="s">
        <v>49051</v>
      </c>
    </row>
    <row r="17702" spans="1:9" x14ac:dyDescent="0.25">
      <c r="A17702">
        <v>265</v>
      </c>
      <c r="B17702">
        <v>22743</v>
      </c>
      <c r="C17702" t="s">
        <v>41100</v>
      </c>
      <c r="D17702">
        <v>15</v>
      </c>
      <c r="E17702">
        <v>2742</v>
      </c>
      <c r="F17702" t="s">
        <v>48290</v>
      </c>
      <c r="G17702" t="s">
        <v>49052</v>
      </c>
      <c r="H17702" t="s">
        <v>49053</v>
      </c>
      <c r="I17702" t="s">
        <v>49054</v>
      </c>
    </row>
    <row r="17703" spans="1:9" x14ac:dyDescent="0.25">
      <c r="A17703">
        <v>266</v>
      </c>
      <c r="B17703">
        <v>22744</v>
      </c>
      <c r="C17703" t="s">
        <v>41100</v>
      </c>
      <c r="D17703">
        <v>15</v>
      </c>
      <c r="E17703">
        <v>2743</v>
      </c>
      <c r="F17703" t="s">
        <v>48290</v>
      </c>
      <c r="G17703" t="s">
        <v>44365</v>
      </c>
      <c r="H17703" t="s">
        <v>49055</v>
      </c>
      <c r="I17703" t="s">
        <v>49056</v>
      </c>
    </row>
    <row r="17704" spans="1:9" x14ac:dyDescent="0.25">
      <c r="A17704">
        <v>267</v>
      </c>
      <c r="B17704">
        <v>22745</v>
      </c>
      <c r="C17704" t="s">
        <v>41100</v>
      </c>
      <c r="D17704">
        <v>15</v>
      </c>
      <c r="E17704">
        <v>2744</v>
      </c>
      <c r="F17704" t="s">
        <v>48290</v>
      </c>
      <c r="G17704" t="s">
        <v>49057</v>
      </c>
      <c r="H17704" t="s">
        <v>49058</v>
      </c>
      <c r="I17704" t="s">
        <v>49059</v>
      </c>
    </row>
    <row r="17705" spans="1:9" x14ac:dyDescent="0.25">
      <c r="A17705">
        <v>268</v>
      </c>
      <c r="B17705">
        <v>22746</v>
      </c>
      <c r="C17705" t="s">
        <v>41100</v>
      </c>
      <c r="D17705">
        <v>15</v>
      </c>
      <c r="E17705">
        <v>2745</v>
      </c>
      <c r="F17705" t="s">
        <v>48290</v>
      </c>
      <c r="G17705" t="s">
        <v>1270</v>
      </c>
      <c r="H17705" t="s">
        <v>49060</v>
      </c>
      <c r="I17705" t="s">
        <v>49061</v>
      </c>
    </row>
    <row r="17706" spans="1:9" x14ac:dyDescent="0.25">
      <c r="A17706">
        <v>269</v>
      </c>
      <c r="B17706">
        <v>22747</v>
      </c>
      <c r="C17706" t="s">
        <v>41100</v>
      </c>
      <c r="D17706">
        <v>15</v>
      </c>
      <c r="E17706">
        <v>2746</v>
      </c>
      <c r="F17706" t="s">
        <v>48290</v>
      </c>
      <c r="G17706" t="s">
        <v>49062</v>
      </c>
      <c r="H17706" t="s">
        <v>49063</v>
      </c>
      <c r="I17706" t="s">
        <v>49064</v>
      </c>
    </row>
    <row r="17707" spans="1:9" x14ac:dyDescent="0.25">
      <c r="A17707">
        <v>270</v>
      </c>
      <c r="B17707">
        <v>22748</v>
      </c>
      <c r="C17707" t="s">
        <v>41100</v>
      </c>
      <c r="D17707">
        <v>15</v>
      </c>
      <c r="E17707">
        <v>2747</v>
      </c>
      <c r="F17707" t="s">
        <v>48290</v>
      </c>
      <c r="G17707" t="s">
        <v>49065</v>
      </c>
      <c r="H17707" t="s">
        <v>49066</v>
      </c>
      <c r="I17707" t="s">
        <v>49067</v>
      </c>
    </row>
    <row r="17708" spans="1:9" x14ac:dyDescent="0.25">
      <c r="A17708">
        <v>271</v>
      </c>
      <c r="B17708">
        <v>22749</v>
      </c>
      <c r="C17708" t="s">
        <v>41100</v>
      </c>
      <c r="D17708">
        <v>15</v>
      </c>
      <c r="E17708">
        <v>2748</v>
      </c>
      <c r="F17708" t="s">
        <v>48290</v>
      </c>
      <c r="G17708" t="s">
        <v>49068</v>
      </c>
      <c r="H17708" t="s">
        <v>49069</v>
      </c>
      <c r="I17708" t="s">
        <v>49070</v>
      </c>
    </row>
    <row r="17709" spans="1:9" x14ac:dyDescent="0.25">
      <c r="A17709">
        <v>272</v>
      </c>
      <c r="B17709">
        <v>22750</v>
      </c>
      <c r="C17709" t="s">
        <v>41100</v>
      </c>
      <c r="D17709">
        <v>15</v>
      </c>
      <c r="E17709">
        <v>2749</v>
      </c>
      <c r="F17709" t="s">
        <v>48290</v>
      </c>
      <c r="G17709" t="s">
        <v>49071</v>
      </c>
      <c r="H17709" t="s">
        <v>49072</v>
      </c>
      <c r="I17709" t="s">
        <v>49073</v>
      </c>
    </row>
    <row r="17710" spans="1:9" x14ac:dyDescent="0.25">
      <c r="A17710">
        <v>273</v>
      </c>
      <c r="B17710">
        <v>22751</v>
      </c>
      <c r="C17710" t="s">
        <v>41100</v>
      </c>
      <c r="D17710">
        <v>15</v>
      </c>
      <c r="E17710">
        <v>2750</v>
      </c>
      <c r="F17710" t="s">
        <v>48290</v>
      </c>
      <c r="G17710" t="s">
        <v>49074</v>
      </c>
      <c r="H17710" t="s">
        <v>49075</v>
      </c>
      <c r="I17710" t="s">
        <v>49076</v>
      </c>
    </row>
    <row r="17711" spans="1:9" x14ac:dyDescent="0.25">
      <c r="A17711">
        <v>274</v>
      </c>
      <c r="B17711">
        <v>22752</v>
      </c>
      <c r="C17711" t="s">
        <v>41100</v>
      </c>
      <c r="D17711">
        <v>15</v>
      </c>
      <c r="E17711">
        <v>2751</v>
      </c>
      <c r="F17711" t="s">
        <v>48290</v>
      </c>
      <c r="G17711" t="s">
        <v>49077</v>
      </c>
      <c r="H17711" t="s">
        <v>49078</v>
      </c>
      <c r="I17711" t="s">
        <v>49079</v>
      </c>
    </row>
    <row r="17712" spans="1:9" x14ac:dyDescent="0.25">
      <c r="A17712">
        <v>275</v>
      </c>
      <c r="B17712">
        <v>22753</v>
      </c>
      <c r="C17712" t="s">
        <v>41100</v>
      </c>
      <c r="D17712">
        <v>15</v>
      </c>
      <c r="E17712">
        <v>2752</v>
      </c>
      <c r="F17712" t="s">
        <v>48290</v>
      </c>
      <c r="G17712" t="s">
        <v>48920</v>
      </c>
      <c r="H17712" t="s">
        <v>49080</v>
      </c>
      <c r="I17712" t="s">
        <v>49081</v>
      </c>
    </row>
    <row r="17713" spans="1:9" x14ac:dyDescent="0.25">
      <c r="A17713">
        <v>276</v>
      </c>
      <c r="B17713">
        <v>22754</v>
      </c>
      <c r="C17713" t="s">
        <v>41100</v>
      </c>
      <c r="D17713">
        <v>15</v>
      </c>
      <c r="E17713">
        <v>2753</v>
      </c>
      <c r="F17713" t="s">
        <v>48290</v>
      </c>
      <c r="G17713" t="s">
        <v>49082</v>
      </c>
      <c r="H17713" t="s">
        <v>49083</v>
      </c>
      <c r="I17713" t="s">
        <v>49084</v>
      </c>
    </row>
    <row r="17714" spans="1:9" x14ac:dyDescent="0.25">
      <c r="A17714">
        <v>277</v>
      </c>
      <c r="B17714">
        <v>22755</v>
      </c>
      <c r="C17714" t="s">
        <v>41100</v>
      </c>
      <c r="D17714">
        <v>15</v>
      </c>
      <c r="E17714">
        <v>2754</v>
      </c>
      <c r="F17714" t="s">
        <v>48290</v>
      </c>
      <c r="G17714" t="s">
        <v>49085</v>
      </c>
      <c r="H17714" t="s">
        <v>49086</v>
      </c>
      <c r="I17714" t="s">
        <v>49087</v>
      </c>
    </row>
    <row r="17715" spans="1:9" x14ac:dyDescent="0.25">
      <c r="A17715">
        <v>278</v>
      </c>
      <c r="B17715">
        <v>22756</v>
      </c>
      <c r="C17715" t="s">
        <v>41100</v>
      </c>
      <c r="D17715">
        <v>15</v>
      </c>
      <c r="E17715">
        <v>2755</v>
      </c>
      <c r="F17715" t="s">
        <v>48290</v>
      </c>
      <c r="G17715" t="s">
        <v>49088</v>
      </c>
      <c r="H17715" t="s">
        <v>49089</v>
      </c>
      <c r="I17715" t="s">
        <v>49090</v>
      </c>
    </row>
    <row r="17716" spans="1:9" x14ac:dyDescent="0.25">
      <c r="A17716">
        <v>279</v>
      </c>
      <c r="B17716">
        <v>22757</v>
      </c>
      <c r="C17716" t="s">
        <v>41100</v>
      </c>
      <c r="D17716">
        <v>15</v>
      </c>
      <c r="E17716">
        <v>2756</v>
      </c>
      <c r="F17716" t="s">
        <v>48290</v>
      </c>
      <c r="G17716" t="s">
        <v>5283</v>
      </c>
      <c r="H17716" t="s">
        <v>49091</v>
      </c>
      <c r="I17716" t="s">
        <v>49092</v>
      </c>
    </row>
    <row r="17717" spans="1:9" x14ac:dyDescent="0.25">
      <c r="A17717">
        <v>280</v>
      </c>
      <c r="B17717">
        <v>22758</v>
      </c>
      <c r="C17717" t="s">
        <v>41100</v>
      </c>
      <c r="D17717">
        <v>15</v>
      </c>
      <c r="E17717">
        <v>2757</v>
      </c>
      <c r="F17717" t="s">
        <v>48290</v>
      </c>
      <c r="G17717" t="s">
        <v>49093</v>
      </c>
      <c r="H17717" t="s">
        <v>49094</v>
      </c>
      <c r="I17717" t="s">
        <v>49095</v>
      </c>
    </row>
    <row r="17718" spans="1:9" x14ac:dyDescent="0.25">
      <c r="A17718">
        <v>281</v>
      </c>
      <c r="B17718">
        <v>22759</v>
      </c>
      <c r="C17718" t="s">
        <v>41100</v>
      </c>
      <c r="D17718">
        <v>15</v>
      </c>
      <c r="E17718">
        <v>2758</v>
      </c>
      <c r="F17718" t="s">
        <v>48290</v>
      </c>
      <c r="G17718" t="s">
        <v>49096</v>
      </c>
      <c r="H17718" t="s">
        <v>49097</v>
      </c>
      <c r="I17718" t="s">
        <v>49098</v>
      </c>
    </row>
    <row r="17719" spans="1:9" x14ac:dyDescent="0.25">
      <c r="A17719">
        <v>282</v>
      </c>
      <c r="B17719">
        <v>22760</v>
      </c>
      <c r="C17719" t="s">
        <v>41100</v>
      </c>
      <c r="D17719">
        <v>15</v>
      </c>
      <c r="E17719">
        <v>2759</v>
      </c>
      <c r="F17719" t="s">
        <v>48290</v>
      </c>
      <c r="G17719" t="s">
        <v>49099</v>
      </c>
      <c r="H17719" t="s">
        <v>49100</v>
      </c>
      <c r="I17719" t="s">
        <v>49101</v>
      </c>
    </row>
    <row r="17720" spans="1:9" x14ac:dyDescent="0.25">
      <c r="A17720">
        <v>283</v>
      </c>
      <c r="B17720">
        <v>22761</v>
      </c>
      <c r="C17720" t="s">
        <v>41100</v>
      </c>
      <c r="D17720">
        <v>15</v>
      </c>
      <c r="E17720">
        <v>2760</v>
      </c>
      <c r="F17720" t="s">
        <v>48290</v>
      </c>
      <c r="G17720" t="s">
        <v>49102</v>
      </c>
      <c r="H17720" t="s">
        <v>49103</v>
      </c>
      <c r="I17720" t="s">
        <v>49104</v>
      </c>
    </row>
    <row r="17721" spans="1:9" x14ac:dyDescent="0.25">
      <c r="A17721">
        <v>284</v>
      </c>
      <c r="B17721">
        <v>22762</v>
      </c>
      <c r="C17721" t="s">
        <v>41100</v>
      </c>
      <c r="D17721">
        <v>15</v>
      </c>
      <c r="E17721">
        <v>2761</v>
      </c>
      <c r="F17721" t="s">
        <v>48290</v>
      </c>
      <c r="G17721" t="s">
        <v>49105</v>
      </c>
      <c r="H17721" t="s">
        <v>49106</v>
      </c>
      <c r="I17721" t="s">
        <v>49107</v>
      </c>
    </row>
    <row r="17722" spans="1:9" x14ac:dyDescent="0.25">
      <c r="A17722">
        <v>285</v>
      </c>
      <c r="B17722">
        <v>22763</v>
      </c>
      <c r="C17722" t="s">
        <v>41100</v>
      </c>
      <c r="D17722">
        <v>15</v>
      </c>
      <c r="E17722">
        <v>2762</v>
      </c>
      <c r="F17722" t="s">
        <v>48290</v>
      </c>
      <c r="G17722" t="s">
        <v>49108</v>
      </c>
      <c r="H17722" t="s">
        <v>49109</v>
      </c>
      <c r="I17722" t="s">
        <v>49110</v>
      </c>
    </row>
    <row r="17723" spans="1:9" x14ac:dyDescent="0.25">
      <c r="A17723">
        <v>286</v>
      </c>
      <c r="B17723">
        <v>22764</v>
      </c>
      <c r="C17723" t="s">
        <v>41100</v>
      </c>
      <c r="D17723">
        <v>15</v>
      </c>
      <c r="E17723">
        <v>2763</v>
      </c>
      <c r="F17723" t="s">
        <v>48290</v>
      </c>
      <c r="G17723" t="s">
        <v>49111</v>
      </c>
      <c r="H17723" t="s">
        <v>49112</v>
      </c>
      <c r="I17723" t="s">
        <v>49113</v>
      </c>
    </row>
    <row r="17724" spans="1:9" x14ac:dyDescent="0.25">
      <c r="A17724">
        <v>287</v>
      </c>
      <c r="B17724">
        <v>22765</v>
      </c>
      <c r="C17724" t="s">
        <v>41100</v>
      </c>
      <c r="D17724">
        <v>15</v>
      </c>
      <c r="E17724">
        <v>2764</v>
      </c>
      <c r="F17724" t="s">
        <v>48290</v>
      </c>
      <c r="G17724" t="s">
        <v>49114</v>
      </c>
      <c r="H17724" t="s">
        <v>49115</v>
      </c>
      <c r="I17724" t="s">
        <v>49116</v>
      </c>
    </row>
    <row r="17725" spans="1:9" x14ac:dyDescent="0.25">
      <c r="A17725">
        <v>288</v>
      </c>
      <c r="B17725">
        <v>22766</v>
      </c>
      <c r="C17725" t="s">
        <v>41100</v>
      </c>
      <c r="D17725">
        <v>15</v>
      </c>
      <c r="E17725">
        <v>2765</v>
      </c>
      <c r="F17725" t="s">
        <v>48290</v>
      </c>
      <c r="G17725" t="s">
        <v>49117</v>
      </c>
      <c r="H17725" t="s">
        <v>49118</v>
      </c>
      <c r="I17725" t="s">
        <v>49119</v>
      </c>
    </row>
    <row r="17726" spans="1:9" x14ac:dyDescent="0.25">
      <c r="A17726">
        <v>289</v>
      </c>
      <c r="B17726">
        <v>22767</v>
      </c>
      <c r="C17726" t="s">
        <v>41100</v>
      </c>
      <c r="D17726">
        <v>15</v>
      </c>
      <c r="E17726">
        <v>2766</v>
      </c>
      <c r="F17726" t="s">
        <v>48290</v>
      </c>
      <c r="G17726" t="s">
        <v>49120</v>
      </c>
      <c r="H17726" t="s">
        <v>49121</v>
      </c>
      <c r="I17726" t="s">
        <v>49122</v>
      </c>
    </row>
    <row r="17727" spans="1:9" x14ac:dyDescent="0.25">
      <c r="A17727">
        <v>290</v>
      </c>
      <c r="B17727">
        <v>22768</v>
      </c>
      <c r="C17727" t="s">
        <v>41100</v>
      </c>
      <c r="D17727">
        <v>15</v>
      </c>
      <c r="E17727">
        <v>2767</v>
      </c>
      <c r="F17727" t="s">
        <v>48290</v>
      </c>
      <c r="G17727" t="s">
        <v>49123</v>
      </c>
      <c r="H17727" t="s">
        <v>49124</v>
      </c>
      <c r="I17727" t="s">
        <v>49125</v>
      </c>
    </row>
    <row r="17728" spans="1:9" x14ac:dyDescent="0.25">
      <c r="A17728">
        <v>291</v>
      </c>
      <c r="B17728">
        <v>22769</v>
      </c>
      <c r="C17728" t="s">
        <v>41100</v>
      </c>
      <c r="D17728">
        <v>15</v>
      </c>
      <c r="E17728">
        <v>2768</v>
      </c>
      <c r="F17728" t="s">
        <v>48290</v>
      </c>
      <c r="G17728" t="s">
        <v>49126</v>
      </c>
      <c r="H17728" t="s">
        <v>49127</v>
      </c>
      <c r="I17728" t="s">
        <v>49128</v>
      </c>
    </row>
    <row r="17729" spans="1:9" x14ac:dyDescent="0.25">
      <c r="A17729">
        <v>292</v>
      </c>
      <c r="B17729">
        <v>22770</v>
      </c>
      <c r="C17729" t="s">
        <v>41100</v>
      </c>
      <c r="D17729">
        <v>15</v>
      </c>
      <c r="E17729">
        <v>2769</v>
      </c>
      <c r="F17729" t="s">
        <v>48290</v>
      </c>
      <c r="G17729" t="s">
        <v>49129</v>
      </c>
      <c r="H17729" t="s">
        <v>49130</v>
      </c>
      <c r="I17729" t="s">
        <v>49131</v>
      </c>
    </row>
    <row r="17730" spans="1:9" x14ac:dyDescent="0.25">
      <c r="A17730">
        <v>293</v>
      </c>
      <c r="B17730">
        <v>22771</v>
      </c>
      <c r="C17730" t="s">
        <v>41100</v>
      </c>
      <c r="D17730">
        <v>15</v>
      </c>
      <c r="E17730">
        <v>2770</v>
      </c>
      <c r="F17730" t="s">
        <v>48290</v>
      </c>
      <c r="G17730" t="s">
        <v>5280</v>
      </c>
      <c r="H17730" t="s">
        <v>49132</v>
      </c>
      <c r="I17730" t="s">
        <v>49133</v>
      </c>
    </row>
    <row r="17731" spans="1:9" x14ac:dyDescent="0.25">
      <c r="A17731">
        <v>294</v>
      </c>
      <c r="B17731">
        <v>22772</v>
      </c>
      <c r="C17731" t="s">
        <v>41100</v>
      </c>
      <c r="D17731">
        <v>15</v>
      </c>
      <c r="E17731">
        <v>2771</v>
      </c>
      <c r="F17731" t="s">
        <v>48290</v>
      </c>
      <c r="G17731" t="s">
        <v>44901</v>
      </c>
      <c r="H17731" t="s">
        <v>49134</v>
      </c>
      <c r="I17731" t="s">
        <v>49135</v>
      </c>
    </row>
    <row r="17732" spans="1:9" x14ac:dyDescent="0.25">
      <c r="A17732">
        <v>295</v>
      </c>
      <c r="B17732">
        <v>22773</v>
      </c>
      <c r="C17732" t="s">
        <v>41100</v>
      </c>
      <c r="D17732">
        <v>15</v>
      </c>
      <c r="E17732">
        <v>2772</v>
      </c>
      <c r="F17732" t="s">
        <v>48290</v>
      </c>
      <c r="G17732" t="s">
        <v>49136</v>
      </c>
      <c r="H17732" t="s">
        <v>49137</v>
      </c>
      <c r="I17732" t="s">
        <v>49138</v>
      </c>
    </row>
    <row r="17733" spans="1:9" x14ac:dyDescent="0.25">
      <c r="A17733">
        <v>296</v>
      </c>
      <c r="B17733">
        <v>22774</v>
      </c>
      <c r="C17733" t="s">
        <v>41100</v>
      </c>
      <c r="D17733">
        <v>15</v>
      </c>
      <c r="E17733">
        <v>2773</v>
      </c>
      <c r="F17733" t="s">
        <v>48290</v>
      </c>
      <c r="G17733" t="s">
        <v>49139</v>
      </c>
      <c r="H17733" t="s">
        <v>49140</v>
      </c>
      <c r="I17733" t="s">
        <v>49141</v>
      </c>
    </row>
    <row r="17734" spans="1:9" x14ac:dyDescent="0.25">
      <c r="A17734">
        <v>297</v>
      </c>
      <c r="B17734">
        <v>22775</v>
      </c>
      <c r="C17734" t="s">
        <v>41100</v>
      </c>
      <c r="D17734">
        <v>15</v>
      </c>
      <c r="E17734">
        <v>2774</v>
      </c>
      <c r="F17734" t="s">
        <v>48290</v>
      </c>
      <c r="G17734" t="s">
        <v>49142</v>
      </c>
      <c r="H17734" t="s">
        <v>49143</v>
      </c>
      <c r="I17734" t="s">
        <v>49144</v>
      </c>
    </row>
    <row r="17735" spans="1:9" x14ac:dyDescent="0.25">
      <c r="A17735">
        <v>298</v>
      </c>
      <c r="B17735">
        <v>22776</v>
      </c>
      <c r="C17735" t="s">
        <v>41100</v>
      </c>
      <c r="D17735">
        <v>15</v>
      </c>
      <c r="E17735">
        <v>2775</v>
      </c>
      <c r="F17735" t="s">
        <v>48290</v>
      </c>
      <c r="G17735" t="s">
        <v>49145</v>
      </c>
      <c r="H17735" t="s">
        <v>49146</v>
      </c>
      <c r="I17735" t="s">
        <v>49147</v>
      </c>
    </row>
    <row r="17736" spans="1:9" x14ac:dyDescent="0.25">
      <c r="A17736">
        <v>299</v>
      </c>
      <c r="B17736">
        <v>22777</v>
      </c>
      <c r="C17736" t="s">
        <v>41100</v>
      </c>
      <c r="D17736">
        <v>15</v>
      </c>
      <c r="E17736">
        <v>2776</v>
      </c>
      <c r="F17736" t="s">
        <v>48290</v>
      </c>
      <c r="G17736" t="s">
        <v>49148</v>
      </c>
      <c r="H17736" t="s">
        <v>49149</v>
      </c>
      <c r="I17736" t="s">
        <v>49150</v>
      </c>
    </row>
    <row r="17737" spans="1:9" x14ac:dyDescent="0.25">
      <c r="A17737">
        <v>300</v>
      </c>
      <c r="B17737">
        <v>22778</v>
      </c>
      <c r="C17737" t="s">
        <v>41100</v>
      </c>
      <c r="D17737">
        <v>15</v>
      </c>
      <c r="E17737">
        <v>2777</v>
      </c>
      <c r="F17737" t="s">
        <v>48290</v>
      </c>
      <c r="G17737" t="s">
        <v>49151</v>
      </c>
      <c r="H17737" t="s">
        <v>49152</v>
      </c>
      <c r="I17737" t="s">
        <v>49153</v>
      </c>
    </row>
    <row r="17738" spans="1:9" x14ac:dyDescent="0.25">
      <c r="A17738">
        <v>301</v>
      </c>
      <c r="B17738">
        <v>22779</v>
      </c>
      <c r="C17738" t="s">
        <v>41100</v>
      </c>
      <c r="D17738">
        <v>15</v>
      </c>
      <c r="E17738">
        <v>2778</v>
      </c>
      <c r="F17738" t="s">
        <v>48290</v>
      </c>
      <c r="G17738" t="s">
        <v>49154</v>
      </c>
      <c r="H17738" t="s">
        <v>49155</v>
      </c>
      <c r="I17738" t="s">
        <v>49156</v>
      </c>
    </row>
    <row r="17739" spans="1:9" x14ac:dyDescent="0.25">
      <c r="A17739">
        <v>302</v>
      </c>
      <c r="B17739">
        <v>22780</v>
      </c>
      <c r="C17739" t="s">
        <v>41100</v>
      </c>
      <c r="D17739">
        <v>15</v>
      </c>
      <c r="E17739">
        <v>2779</v>
      </c>
      <c r="F17739" t="s">
        <v>48290</v>
      </c>
      <c r="G17739" t="s">
        <v>49157</v>
      </c>
      <c r="H17739" t="s">
        <v>49158</v>
      </c>
      <c r="I17739" t="s">
        <v>49159</v>
      </c>
    </row>
    <row r="17740" spans="1:9" x14ac:dyDescent="0.25">
      <c r="A17740">
        <v>303</v>
      </c>
      <c r="B17740">
        <v>22781</v>
      </c>
      <c r="C17740" t="s">
        <v>41100</v>
      </c>
      <c r="D17740">
        <v>15</v>
      </c>
      <c r="E17740">
        <v>2780</v>
      </c>
      <c r="F17740" t="s">
        <v>48290</v>
      </c>
      <c r="G17740" t="s">
        <v>41853</v>
      </c>
      <c r="H17740" t="s">
        <v>49160</v>
      </c>
      <c r="I17740" t="s">
        <v>49161</v>
      </c>
    </row>
    <row r="17741" spans="1:9" x14ac:dyDescent="0.25">
      <c r="A17741">
        <v>304</v>
      </c>
      <c r="B17741">
        <v>22782</v>
      </c>
      <c r="C17741" t="s">
        <v>41100</v>
      </c>
      <c r="D17741">
        <v>15</v>
      </c>
      <c r="E17741">
        <v>2781</v>
      </c>
      <c r="F17741" t="s">
        <v>48290</v>
      </c>
      <c r="G17741" t="s">
        <v>49162</v>
      </c>
      <c r="H17741" t="s">
        <v>49163</v>
      </c>
      <c r="I17741" t="s">
        <v>49164</v>
      </c>
    </row>
    <row r="17742" spans="1:9" x14ac:dyDescent="0.25">
      <c r="A17742">
        <v>305</v>
      </c>
      <c r="B17742">
        <v>22783</v>
      </c>
      <c r="C17742" t="s">
        <v>41100</v>
      </c>
      <c r="D17742">
        <v>15</v>
      </c>
      <c r="E17742">
        <v>2782</v>
      </c>
      <c r="F17742" t="s">
        <v>48290</v>
      </c>
      <c r="G17742" t="s">
        <v>49165</v>
      </c>
      <c r="H17742" t="s">
        <v>49166</v>
      </c>
      <c r="I17742" t="s">
        <v>49167</v>
      </c>
    </row>
    <row r="17743" spans="1:9" x14ac:dyDescent="0.25">
      <c r="A17743">
        <v>306</v>
      </c>
      <c r="B17743">
        <v>22784</v>
      </c>
      <c r="C17743" t="s">
        <v>41100</v>
      </c>
      <c r="D17743">
        <v>15</v>
      </c>
      <c r="E17743">
        <v>2783</v>
      </c>
      <c r="F17743" t="s">
        <v>48290</v>
      </c>
      <c r="G17743" t="s">
        <v>49168</v>
      </c>
      <c r="H17743" t="s">
        <v>49169</v>
      </c>
      <c r="I17743" t="s">
        <v>49170</v>
      </c>
    </row>
    <row r="17744" spans="1:9" x14ac:dyDescent="0.25">
      <c r="A17744">
        <v>307</v>
      </c>
      <c r="B17744">
        <v>22785</v>
      </c>
      <c r="C17744" t="s">
        <v>41100</v>
      </c>
      <c r="D17744">
        <v>15</v>
      </c>
      <c r="E17744">
        <v>2784</v>
      </c>
      <c r="F17744" t="s">
        <v>48290</v>
      </c>
      <c r="G17744" t="s">
        <v>49171</v>
      </c>
      <c r="H17744" t="s">
        <v>49172</v>
      </c>
      <c r="I17744" t="s">
        <v>49173</v>
      </c>
    </row>
    <row r="17745" spans="1:9" x14ac:dyDescent="0.25">
      <c r="A17745">
        <v>308</v>
      </c>
      <c r="B17745">
        <v>22786</v>
      </c>
      <c r="C17745" t="s">
        <v>41100</v>
      </c>
      <c r="D17745">
        <v>15</v>
      </c>
      <c r="E17745">
        <v>2785</v>
      </c>
      <c r="F17745" t="s">
        <v>48290</v>
      </c>
      <c r="G17745" t="s">
        <v>48361</v>
      </c>
      <c r="H17745" t="s">
        <v>49174</v>
      </c>
      <c r="I17745" t="s">
        <v>49175</v>
      </c>
    </row>
    <row r="17746" spans="1:9" x14ac:dyDescent="0.25">
      <c r="A17746">
        <v>309</v>
      </c>
      <c r="B17746">
        <v>22787</v>
      </c>
      <c r="C17746" t="s">
        <v>41100</v>
      </c>
      <c r="D17746">
        <v>15</v>
      </c>
      <c r="E17746">
        <v>2786</v>
      </c>
      <c r="F17746" t="s">
        <v>48290</v>
      </c>
      <c r="G17746" t="s">
        <v>49176</v>
      </c>
      <c r="H17746" t="s">
        <v>49177</v>
      </c>
      <c r="I17746" t="s">
        <v>49178</v>
      </c>
    </row>
    <row r="17747" spans="1:9" x14ac:dyDescent="0.25">
      <c r="A17747">
        <v>310</v>
      </c>
      <c r="B17747">
        <v>22788</v>
      </c>
      <c r="C17747" t="s">
        <v>41100</v>
      </c>
      <c r="D17747">
        <v>15</v>
      </c>
      <c r="E17747">
        <v>2787</v>
      </c>
      <c r="F17747" t="s">
        <v>48290</v>
      </c>
      <c r="G17747" t="s">
        <v>45647</v>
      </c>
      <c r="H17747" t="s">
        <v>49179</v>
      </c>
      <c r="I17747" t="s">
        <v>49180</v>
      </c>
    </row>
    <row r="17748" spans="1:9" x14ac:dyDescent="0.25">
      <c r="A17748">
        <v>0</v>
      </c>
      <c r="B17748">
        <v>22789</v>
      </c>
      <c r="C17748" t="s">
        <v>41100</v>
      </c>
      <c r="D17748">
        <v>16</v>
      </c>
      <c r="E17748">
        <v>2788</v>
      </c>
      <c r="F17748" t="s">
        <v>49181</v>
      </c>
      <c r="G17748" t="s">
        <v>49182</v>
      </c>
      <c r="H17748" t="s">
        <v>49183</v>
      </c>
      <c r="I17748" t="s">
        <v>49184</v>
      </c>
    </row>
    <row r="17749" spans="1:9" x14ac:dyDescent="0.25">
      <c r="A17749">
        <v>1</v>
      </c>
      <c r="B17749">
        <v>22790</v>
      </c>
      <c r="C17749" t="s">
        <v>41100</v>
      </c>
      <c r="D17749">
        <v>16</v>
      </c>
      <c r="E17749">
        <v>2789</v>
      </c>
      <c r="F17749" t="s">
        <v>49181</v>
      </c>
      <c r="G17749" t="s">
        <v>49185</v>
      </c>
      <c r="H17749" t="s">
        <v>49186</v>
      </c>
      <c r="I17749" t="s">
        <v>49187</v>
      </c>
    </row>
    <row r="17750" spans="1:9" x14ac:dyDescent="0.25">
      <c r="A17750">
        <v>2</v>
      </c>
      <c r="B17750">
        <v>22791</v>
      </c>
      <c r="C17750" t="s">
        <v>41100</v>
      </c>
      <c r="D17750">
        <v>16</v>
      </c>
      <c r="E17750">
        <v>2790</v>
      </c>
      <c r="F17750" t="s">
        <v>49181</v>
      </c>
      <c r="G17750" t="s">
        <v>49188</v>
      </c>
      <c r="H17750" t="s">
        <v>49189</v>
      </c>
      <c r="I17750" t="s">
        <v>49190</v>
      </c>
    </row>
    <row r="17751" spans="1:9" x14ac:dyDescent="0.25">
      <c r="A17751">
        <v>3</v>
      </c>
      <c r="B17751">
        <v>22792</v>
      </c>
      <c r="C17751" t="s">
        <v>41100</v>
      </c>
      <c r="D17751">
        <v>16</v>
      </c>
      <c r="E17751">
        <v>2791</v>
      </c>
      <c r="F17751" t="s">
        <v>49181</v>
      </c>
      <c r="G17751" t="s">
        <v>49191</v>
      </c>
      <c r="H17751" t="s">
        <v>49192</v>
      </c>
      <c r="I17751" t="s">
        <v>49193</v>
      </c>
    </row>
    <row r="17752" spans="1:9" x14ac:dyDescent="0.25">
      <c r="A17752">
        <v>4</v>
      </c>
      <c r="B17752">
        <v>22793</v>
      </c>
      <c r="C17752" t="s">
        <v>41100</v>
      </c>
      <c r="D17752">
        <v>16</v>
      </c>
      <c r="E17752">
        <v>2792</v>
      </c>
      <c r="F17752" t="s">
        <v>49181</v>
      </c>
      <c r="G17752" t="s">
        <v>49194</v>
      </c>
      <c r="H17752" t="s">
        <v>49195</v>
      </c>
      <c r="I17752" t="s">
        <v>49196</v>
      </c>
    </row>
    <row r="17753" spans="1:9" x14ac:dyDescent="0.25">
      <c r="A17753">
        <v>5</v>
      </c>
      <c r="B17753">
        <v>22794</v>
      </c>
      <c r="C17753" t="s">
        <v>41100</v>
      </c>
      <c r="D17753">
        <v>16</v>
      </c>
      <c r="E17753">
        <v>2793</v>
      </c>
      <c r="F17753" t="s">
        <v>49181</v>
      </c>
      <c r="G17753" t="s">
        <v>4310</v>
      </c>
      <c r="H17753" t="s">
        <v>49197</v>
      </c>
      <c r="I17753" t="s">
        <v>49198</v>
      </c>
    </row>
    <row r="17754" spans="1:9" x14ac:dyDescent="0.25">
      <c r="A17754">
        <v>6</v>
      </c>
      <c r="B17754">
        <v>22795</v>
      </c>
      <c r="C17754" t="s">
        <v>41100</v>
      </c>
      <c r="D17754">
        <v>16</v>
      </c>
      <c r="E17754">
        <v>2794</v>
      </c>
      <c r="F17754" t="s">
        <v>49181</v>
      </c>
      <c r="G17754" t="s">
        <v>140</v>
      </c>
      <c r="H17754" t="s">
        <v>49199</v>
      </c>
      <c r="I17754" t="s">
        <v>49200</v>
      </c>
    </row>
    <row r="17755" spans="1:9" x14ac:dyDescent="0.25">
      <c r="A17755">
        <v>7</v>
      </c>
      <c r="B17755">
        <v>22796</v>
      </c>
      <c r="C17755" t="s">
        <v>41100</v>
      </c>
      <c r="D17755">
        <v>16</v>
      </c>
      <c r="E17755">
        <v>2795</v>
      </c>
      <c r="F17755" t="s">
        <v>49181</v>
      </c>
      <c r="G17755" t="s">
        <v>49201</v>
      </c>
      <c r="H17755" t="s">
        <v>49202</v>
      </c>
      <c r="I17755" t="s">
        <v>49203</v>
      </c>
    </row>
    <row r="17756" spans="1:9" x14ac:dyDescent="0.25">
      <c r="A17756">
        <v>8</v>
      </c>
      <c r="B17756">
        <v>22797</v>
      </c>
      <c r="C17756" t="s">
        <v>41100</v>
      </c>
      <c r="D17756">
        <v>16</v>
      </c>
      <c r="E17756">
        <v>2796</v>
      </c>
      <c r="F17756" t="s">
        <v>49181</v>
      </c>
      <c r="G17756" t="s">
        <v>49204</v>
      </c>
      <c r="H17756" t="s">
        <v>49205</v>
      </c>
      <c r="I17756" t="s">
        <v>49206</v>
      </c>
    </row>
    <row r="17757" spans="1:9" x14ac:dyDescent="0.25">
      <c r="A17757">
        <v>9</v>
      </c>
      <c r="B17757">
        <v>22798</v>
      </c>
      <c r="C17757" t="s">
        <v>41100</v>
      </c>
      <c r="D17757">
        <v>16</v>
      </c>
      <c r="E17757">
        <v>2797</v>
      </c>
      <c r="F17757" t="s">
        <v>49181</v>
      </c>
      <c r="G17757" t="s">
        <v>48654</v>
      </c>
      <c r="H17757" t="s">
        <v>49207</v>
      </c>
      <c r="I17757" t="s">
        <v>49208</v>
      </c>
    </row>
    <row r="17758" spans="1:9" x14ac:dyDescent="0.25">
      <c r="A17758">
        <v>10</v>
      </c>
      <c r="B17758">
        <v>22799</v>
      </c>
      <c r="C17758" t="s">
        <v>41100</v>
      </c>
      <c r="D17758">
        <v>16</v>
      </c>
      <c r="E17758">
        <v>2798</v>
      </c>
      <c r="F17758" t="s">
        <v>49181</v>
      </c>
      <c r="G17758" t="s">
        <v>49209</v>
      </c>
      <c r="H17758" t="s">
        <v>49210</v>
      </c>
      <c r="I17758" t="s">
        <v>49211</v>
      </c>
    </row>
    <row r="17759" spans="1:9" x14ac:dyDescent="0.25">
      <c r="A17759">
        <v>11</v>
      </c>
      <c r="B17759">
        <v>22800</v>
      </c>
      <c r="C17759" t="s">
        <v>41100</v>
      </c>
      <c r="D17759">
        <v>16</v>
      </c>
      <c r="E17759">
        <v>2799</v>
      </c>
      <c r="F17759" t="s">
        <v>49181</v>
      </c>
      <c r="G17759" t="s">
        <v>49212</v>
      </c>
      <c r="H17759" t="s">
        <v>49213</v>
      </c>
      <c r="I17759" t="s">
        <v>49214</v>
      </c>
    </row>
    <row r="17760" spans="1:9" x14ac:dyDescent="0.25">
      <c r="A17760">
        <v>12</v>
      </c>
      <c r="B17760">
        <v>22801</v>
      </c>
      <c r="C17760" t="s">
        <v>41100</v>
      </c>
      <c r="D17760">
        <v>16</v>
      </c>
      <c r="E17760">
        <v>2800</v>
      </c>
      <c r="F17760" t="s">
        <v>49181</v>
      </c>
      <c r="G17760" t="s">
        <v>2769</v>
      </c>
      <c r="H17760" t="s">
        <v>49215</v>
      </c>
      <c r="I17760" t="s">
        <v>49216</v>
      </c>
    </row>
    <row r="17761" spans="1:9" x14ac:dyDescent="0.25">
      <c r="A17761">
        <v>13</v>
      </c>
      <c r="B17761">
        <v>22802</v>
      </c>
      <c r="C17761" t="s">
        <v>41100</v>
      </c>
      <c r="D17761">
        <v>16</v>
      </c>
      <c r="E17761">
        <v>2801</v>
      </c>
      <c r="F17761" t="s">
        <v>49181</v>
      </c>
      <c r="G17761" t="s">
        <v>14890</v>
      </c>
      <c r="H17761" t="s">
        <v>49217</v>
      </c>
      <c r="I17761" t="s">
        <v>49218</v>
      </c>
    </row>
    <row r="17762" spans="1:9" x14ac:dyDescent="0.25">
      <c r="A17762">
        <v>14</v>
      </c>
      <c r="B17762">
        <v>22803</v>
      </c>
      <c r="C17762" t="s">
        <v>41100</v>
      </c>
      <c r="D17762">
        <v>16</v>
      </c>
      <c r="E17762">
        <v>2802</v>
      </c>
      <c r="F17762" t="s">
        <v>49181</v>
      </c>
      <c r="G17762" t="s">
        <v>49219</v>
      </c>
      <c r="H17762" t="s">
        <v>49220</v>
      </c>
      <c r="I17762" t="s">
        <v>49221</v>
      </c>
    </row>
    <row r="17763" spans="1:9" x14ac:dyDescent="0.25">
      <c r="A17763">
        <v>15</v>
      </c>
      <c r="B17763">
        <v>22804</v>
      </c>
      <c r="C17763" t="s">
        <v>41100</v>
      </c>
      <c r="D17763">
        <v>16</v>
      </c>
      <c r="E17763">
        <v>2803</v>
      </c>
      <c r="F17763" t="s">
        <v>49181</v>
      </c>
      <c r="G17763" t="s">
        <v>49222</v>
      </c>
      <c r="H17763" t="s">
        <v>49223</v>
      </c>
      <c r="I17763" t="s">
        <v>49224</v>
      </c>
    </row>
    <row r="17764" spans="1:9" x14ac:dyDescent="0.25">
      <c r="A17764">
        <v>16</v>
      </c>
      <c r="B17764">
        <v>22805</v>
      </c>
      <c r="C17764" t="s">
        <v>41100</v>
      </c>
      <c r="D17764">
        <v>16</v>
      </c>
      <c r="E17764">
        <v>2804</v>
      </c>
      <c r="F17764" t="s">
        <v>49181</v>
      </c>
      <c r="G17764" t="s">
        <v>49225</v>
      </c>
      <c r="H17764" t="s">
        <v>49226</v>
      </c>
      <c r="I17764" t="s">
        <v>49227</v>
      </c>
    </row>
    <row r="17765" spans="1:9" x14ac:dyDescent="0.25">
      <c r="A17765">
        <v>17</v>
      </c>
      <c r="B17765">
        <v>22806</v>
      </c>
      <c r="C17765" t="s">
        <v>41100</v>
      </c>
      <c r="D17765">
        <v>16</v>
      </c>
      <c r="E17765">
        <v>2805</v>
      </c>
      <c r="F17765" t="s">
        <v>49181</v>
      </c>
      <c r="G17765" t="s">
        <v>49228</v>
      </c>
      <c r="H17765" t="s">
        <v>49229</v>
      </c>
      <c r="I17765" t="s">
        <v>49230</v>
      </c>
    </row>
    <row r="17766" spans="1:9" x14ac:dyDescent="0.25">
      <c r="A17766">
        <v>18</v>
      </c>
      <c r="B17766">
        <v>22807</v>
      </c>
      <c r="C17766" t="s">
        <v>41100</v>
      </c>
      <c r="D17766">
        <v>16</v>
      </c>
      <c r="E17766">
        <v>2806</v>
      </c>
      <c r="F17766" t="s">
        <v>49181</v>
      </c>
      <c r="G17766" t="s">
        <v>49231</v>
      </c>
      <c r="H17766" t="s">
        <v>49232</v>
      </c>
      <c r="I17766" t="s">
        <v>49233</v>
      </c>
    </row>
    <row r="17767" spans="1:9" x14ac:dyDescent="0.25">
      <c r="A17767">
        <v>19</v>
      </c>
      <c r="B17767">
        <v>22808</v>
      </c>
      <c r="C17767" t="s">
        <v>41100</v>
      </c>
      <c r="D17767">
        <v>16</v>
      </c>
      <c r="E17767">
        <v>2807</v>
      </c>
      <c r="F17767" t="s">
        <v>49181</v>
      </c>
      <c r="G17767" t="s">
        <v>49234</v>
      </c>
      <c r="H17767" t="s">
        <v>49235</v>
      </c>
      <c r="I17767" t="s">
        <v>49236</v>
      </c>
    </row>
    <row r="17768" spans="1:9" x14ac:dyDescent="0.25">
      <c r="A17768">
        <v>20</v>
      </c>
      <c r="B17768">
        <v>22809</v>
      </c>
      <c r="C17768" t="s">
        <v>41100</v>
      </c>
      <c r="D17768">
        <v>16</v>
      </c>
      <c r="E17768">
        <v>2808</v>
      </c>
      <c r="F17768" t="s">
        <v>49181</v>
      </c>
      <c r="G17768" t="s">
        <v>49237</v>
      </c>
      <c r="H17768" t="s">
        <v>49238</v>
      </c>
      <c r="I17768" t="s">
        <v>49239</v>
      </c>
    </row>
    <row r="17769" spans="1:9" x14ac:dyDescent="0.25">
      <c r="A17769">
        <v>21</v>
      </c>
      <c r="B17769">
        <v>22810</v>
      </c>
      <c r="C17769" t="s">
        <v>41100</v>
      </c>
      <c r="D17769">
        <v>16</v>
      </c>
      <c r="E17769">
        <v>2809</v>
      </c>
      <c r="F17769" t="s">
        <v>49181</v>
      </c>
      <c r="G17769" t="s">
        <v>49240</v>
      </c>
      <c r="H17769" t="s">
        <v>49241</v>
      </c>
      <c r="I17769" t="s">
        <v>49242</v>
      </c>
    </row>
    <row r="17770" spans="1:9" x14ac:dyDescent="0.25">
      <c r="A17770">
        <v>22</v>
      </c>
      <c r="B17770">
        <v>22811</v>
      </c>
      <c r="C17770" t="s">
        <v>41100</v>
      </c>
      <c r="D17770">
        <v>16</v>
      </c>
      <c r="E17770">
        <v>2810</v>
      </c>
      <c r="F17770" t="s">
        <v>49181</v>
      </c>
      <c r="G17770" t="s">
        <v>46487</v>
      </c>
      <c r="H17770" t="s">
        <v>49243</v>
      </c>
      <c r="I17770" t="s">
        <v>49244</v>
      </c>
    </row>
    <row r="17771" spans="1:9" x14ac:dyDescent="0.25">
      <c r="A17771">
        <v>23</v>
      </c>
      <c r="B17771">
        <v>22812</v>
      </c>
      <c r="C17771" t="s">
        <v>41100</v>
      </c>
      <c r="D17771">
        <v>16</v>
      </c>
      <c r="E17771">
        <v>2811</v>
      </c>
      <c r="F17771" t="s">
        <v>49181</v>
      </c>
      <c r="G17771" t="s">
        <v>49245</v>
      </c>
      <c r="H17771" t="s">
        <v>49246</v>
      </c>
      <c r="I17771" t="s">
        <v>49247</v>
      </c>
    </row>
    <row r="17772" spans="1:9" x14ac:dyDescent="0.25">
      <c r="A17772">
        <v>24</v>
      </c>
      <c r="B17772">
        <v>22813</v>
      </c>
      <c r="C17772" t="s">
        <v>41100</v>
      </c>
      <c r="D17772">
        <v>16</v>
      </c>
      <c r="E17772">
        <v>2812</v>
      </c>
      <c r="F17772" t="s">
        <v>49181</v>
      </c>
      <c r="G17772" t="s">
        <v>49248</v>
      </c>
      <c r="H17772" t="s">
        <v>49249</v>
      </c>
      <c r="I17772" t="s">
        <v>49250</v>
      </c>
    </row>
    <row r="17773" spans="1:9" x14ac:dyDescent="0.25">
      <c r="A17773">
        <v>25</v>
      </c>
      <c r="B17773">
        <v>22814</v>
      </c>
      <c r="C17773" t="s">
        <v>41100</v>
      </c>
      <c r="D17773">
        <v>16</v>
      </c>
      <c r="E17773">
        <v>2813</v>
      </c>
      <c r="F17773" t="s">
        <v>49181</v>
      </c>
      <c r="G17773" t="s">
        <v>49251</v>
      </c>
      <c r="H17773" t="s">
        <v>49252</v>
      </c>
      <c r="I17773" t="s">
        <v>49253</v>
      </c>
    </row>
    <row r="17774" spans="1:9" x14ac:dyDescent="0.25">
      <c r="A17774">
        <v>26</v>
      </c>
      <c r="B17774">
        <v>22815</v>
      </c>
      <c r="C17774" t="s">
        <v>41100</v>
      </c>
      <c r="D17774">
        <v>16</v>
      </c>
      <c r="E17774">
        <v>2814</v>
      </c>
      <c r="F17774" t="s">
        <v>49181</v>
      </c>
      <c r="G17774" t="s">
        <v>49254</v>
      </c>
      <c r="H17774" t="s">
        <v>49255</v>
      </c>
      <c r="I17774" t="s">
        <v>49256</v>
      </c>
    </row>
    <row r="17775" spans="1:9" x14ac:dyDescent="0.25">
      <c r="A17775">
        <v>27</v>
      </c>
      <c r="B17775">
        <v>22816</v>
      </c>
      <c r="C17775" t="s">
        <v>41100</v>
      </c>
      <c r="D17775">
        <v>16</v>
      </c>
      <c r="E17775">
        <v>2815</v>
      </c>
      <c r="F17775" t="s">
        <v>49181</v>
      </c>
      <c r="G17775" t="s">
        <v>49257</v>
      </c>
      <c r="H17775" t="s">
        <v>49258</v>
      </c>
      <c r="I17775" t="s">
        <v>49259</v>
      </c>
    </row>
    <row r="17776" spans="1:9" x14ac:dyDescent="0.25">
      <c r="A17776">
        <v>28</v>
      </c>
      <c r="B17776">
        <v>22817</v>
      </c>
      <c r="C17776" t="s">
        <v>41100</v>
      </c>
      <c r="D17776">
        <v>16</v>
      </c>
      <c r="E17776">
        <v>2816</v>
      </c>
      <c r="F17776" t="s">
        <v>49181</v>
      </c>
      <c r="G17776" t="s">
        <v>14773</v>
      </c>
      <c r="H17776" t="s">
        <v>49260</v>
      </c>
      <c r="I17776" t="s">
        <v>49261</v>
      </c>
    </row>
    <row r="17777" spans="1:9" x14ac:dyDescent="0.25">
      <c r="A17777">
        <v>29</v>
      </c>
      <c r="B17777">
        <v>22818</v>
      </c>
      <c r="C17777" t="s">
        <v>41100</v>
      </c>
      <c r="D17777">
        <v>16</v>
      </c>
      <c r="E17777">
        <v>2817</v>
      </c>
      <c r="F17777" t="s">
        <v>49181</v>
      </c>
      <c r="G17777" t="s">
        <v>44901</v>
      </c>
      <c r="H17777" t="s">
        <v>49262</v>
      </c>
      <c r="I17777" t="s">
        <v>49263</v>
      </c>
    </row>
    <row r="17778" spans="1:9" x14ac:dyDescent="0.25">
      <c r="A17778">
        <v>30</v>
      </c>
      <c r="B17778">
        <v>22819</v>
      </c>
      <c r="C17778" t="s">
        <v>41100</v>
      </c>
      <c r="D17778">
        <v>16</v>
      </c>
      <c r="E17778">
        <v>2818</v>
      </c>
      <c r="F17778" t="s">
        <v>49181</v>
      </c>
      <c r="G17778" t="s">
        <v>49264</v>
      </c>
      <c r="H17778" t="s">
        <v>49265</v>
      </c>
      <c r="I17778" t="s">
        <v>49266</v>
      </c>
    </row>
    <row r="17779" spans="1:9" x14ac:dyDescent="0.25">
      <c r="A17779">
        <v>31</v>
      </c>
      <c r="B17779">
        <v>22820</v>
      </c>
      <c r="C17779" t="s">
        <v>41100</v>
      </c>
      <c r="D17779">
        <v>16</v>
      </c>
      <c r="E17779">
        <v>2819</v>
      </c>
      <c r="F17779" t="s">
        <v>49181</v>
      </c>
      <c r="G17779" t="s">
        <v>49267</v>
      </c>
      <c r="H17779" t="s">
        <v>49268</v>
      </c>
      <c r="I17779" t="s">
        <v>49269</v>
      </c>
    </row>
    <row r="17780" spans="1:9" x14ac:dyDescent="0.25">
      <c r="A17780">
        <v>32</v>
      </c>
      <c r="B17780">
        <v>22821</v>
      </c>
      <c r="C17780" t="s">
        <v>41100</v>
      </c>
      <c r="D17780">
        <v>16</v>
      </c>
      <c r="E17780">
        <v>2820</v>
      </c>
      <c r="F17780" t="s">
        <v>49181</v>
      </c>
      <c r="G17780" t="s">
        <v>49270</v>
      </c>
      <c r="H17780" t="s">
        <v>49271</v>
      </c>
      <c r="I17780" t="s">
        <v>49272</v>
      </c>
    </row>
    <row r="17781" spans="1:9" x14ac:dyDescent="0.25">
      <c r="A17781">
        <v>33</v>
      </c>
      <c r="B17781">
        <v>22822</v>
      </c>
      <c r="C17781" t="s">
        <v>41100</v>
      </c>
      <c r="D17781">
        <v>16</v>
      </c>
      <c r="E17781">
        <v>2821</v>
      </c>
      <c r="F17781" t="s">
        <v>49181</v>
      </c>
      <c r="G17781" t="s">
        <v>14854</v>
      </c>
      <c r="H17781" t="s">
        <v>49273</v>
      </c>
      <c r="I17781" t="s">
        <v>49274</v>
      </c>
    </row>
    <row r="17782" spans="1:9" x14ac:dyDescent="0.25">
      <c r="A17782">
        <v>34</v>
      </c>
      <c r="B17782">
        <v>22823</v>
      </c>
      <c r="C17782" t="s">
        <v>41100</v>
      </c>
      <c r="D17782">
        <v>16</v>
      </c>
      <c r="E17782">
        <v>2822</v>
      </c>
      <c r="F17782" t="s">
        <v>49181</v>
      </c>
      <c r="G17782" t="s">
        <v>49275</v>
      </c>
      <c r="H17782" t="s">
        <v>49276</v>
      </c>
      <c r="I17782" t="s">
        <v>49277</v>
      </c>
    </row>
    <row r="17783" spans="1:9" x14ac:dyDescent="0.25">
      <c r="A17783">
        <v>35</v>
      </c>
      <c r="B17783">
        <v>22824</v>
      </c>
      <c r="C17783" t="s">
        <v>41100</v>
      </c>
      <c r="D17783">
        <v>16</v>
      </c>
      <c r="E17783">
        <v>2823</v>
      </c>
      <c r="F17783" t="s">
        <v>49181</v>
      </c>
      <c r="G17783" t="s">
        <v>49278</v>
      </c>
      <c r="H17783" t="s">
        <v>49279</v>
      </c>
      <c r="I17783" t="s">
        <v>49280</v>
      </c>
    </row>
    <row r="17784" spans="1:9" x14ac:dyDescent="0.25">
      <c r="A17784">
        <v>36</v>
      </c>
      <c r="B17784">
        <v>22825</v>
      </c>
      <c r="C17784" t="s">
        <v>41100</v>
      </c>
      <c r="D17784">
        <v>16</v>
      </c>
      <c r="E17784">
        <v>2824</v>
      </c>
      <c r="F17784" t="s">
        <v>49181</v>
      </c>
      <c r="G17784" t="s">
        <v>49281</v>
      </c>
      <c r="H17784" t="s">
        <v>49282</v>
      </c>
      <c r="I17784" t="s">
        <v>49283</v>
      </c>
    </row>
    <row r="17785" spans="1:9" x14ac:dyDescent="0.25">
      <c r="A17785">
        <v>37</v>
      </c>
      <c r="B17785">
        <v>22826</v>
      </c>
      <c r="C17785" t="s">
        <v>41100</v>
      </c>
      <c r="D17785">
        <v>16</v>
      </c>
      <c r="E17785">
        <v>2825</v>
      </c>
      <c r="F17785" t="s">
        <v>49181</v>
      </c>
      <c r="G17785" t="s">
        <v>49284</v>
      </c>
      <c r="H17785" t="s">
        <v>49285</v>
      </c>
      <c r="I17785" t="s">
        <v>49286</v>
      </c>
    </row>
    <row r="17786" spans="1:9" x14ac:dyDescent="0.25">
      <c r="A17786">
        <v>38</v>
      </c>
      <c r="B17786">
        <v>22827</v>
      </c>
      <c r="C17786" t="s">
        <v>41100</v>
      </c>
      <c r="D17786">
        <v>16</v>
      </c>
      <c r="E17786">
        <v>2826</v>
      </c>
      <c r="F17786" t="s">
        <v>49181</v>
      </c>
      <c r="G17786" t="s">
        <v>49287</v>
      </c>
      <c r="H17786" t="s">
        <v>49288</v>
      </c>
      <c r="I17786" t="s">
        <v>49289</v>
      </c>
    </row>
    <row r="17787" spans="1:9" x14ac:dyDescent="0.25">
      <c r="A17787">
        <v>39</v>
      </c>
      <c r="B17787">
        <v>22828</v>
      </c>
      <c r="C17787" t="s">
        <v>41100</v>
      </c>
      <c r="D17787">
        <v>16</v>
      </c>
      <c r="E17787">
        <v>2827</v>
      </c>
      <c r="F17787" t="s">
        <v>49181</v>
      </c>
      <c r="G17787" t="s">
        <v>49290</v>
      </c>
      <c r="H17787" t="s">
        <v>49291</v>
      </c>
      <c r="I17787" t="s">
        <v>49292</v>
      </c>
    </row>
    <row r="17788" spans="1:9" x14ac:dyDescent="0.25">
      <c r="A17788">
        <v>40</v>
      </c>
      <c r="B17788">
        <v>22829</v>
      </c>
      <c r="C17788" t="s">
        <v>41100</v>
      </c>
      <c r="D17788">
        <v>16</v>
      </c>
      <c r="E17788">
        <v>2828</v>
      </c>
      <c r="F17788" t="s">
        <v>49181</v>
      </c>
      <c r="G17788" t="s">
        <v>49293</v>
      </c>
      <c r="H17788" t="s">
        <v>49294</v>
      </c>
      <c r="I17788" t="s">
        <v>49295</v>
      </c>
    </row>
    <row r="17789" spans="1:9" x14ac:dyDescent="0.25">
      <c r="A17789">
        <v>41</v>
      </c>
      <c r="B17789">
        <v>22830</v>
      </c>
      <c r="C17789" t="s">
        <v>41100</v>
      </c>
      <c r="D17789">
        <v>16</v>
      </c>
      <c r="E17789">
        <v>2829</v>
      </c>
      <c r="F17789" t="s">
        <v>49181</v>
      </c>
      <c r="G17789" t="s">
        <v>49296</v>
      </c>
      <c r="H17789" t="s">
        <v>49297</v>
      </c>
      <c r="I17789" t="s">
        <v>49298</v>
      </c>
    </row>
    <row r="17790" spans="1:9" x14ac:dyDescent="0.25">
      <c r="A17790">
        <v>42</v>
      </c>
      <c r="B17790">
        <v>22831</v>
      </c>
      <c r="C17790" t="s">
        <v>41100</v>
      </c>
      <c r="D17790">
        <v>16</v>
      </c>
      <c r="E17790">
        <v>2830</v>
      </c>
      <c r="F17790" t="s">
        <v>49181</v>
      </c>
      <c r="G17790" t="s">
        <v>49299</v>
      </c>
      <c r="H17790" t="s">
        <v>49300</v>
      </c>
      <c r="I17790" t="s">
        <v>49301</v>
      </c>
    </row>
    <row r="17791" spans="1:9" x14ac:dyDescent="0.25">
      <c r="A17791">
        <v>43</v>
      </c>
      <c r="B17791">
        <v>22832</v>
      </c>
      <c r="C17791" t="s">
        <v>41100</v>
      </c>
      <c r="D17791">
        <v>16</v>
      </c>
      <c r="E17791">
        <v>2831</v>
      </c>
      <c r="F17791" t="s">
        <v>49181</v>
      </c>
      <c r="G17791" t="s">
        <v>49302</v>
      </c>
      <c r="H17791" t="s">
        <v>49303</v>
      </c>
      <c r="I17791" t="s">
        <v>49304</v>
      </c>
    </row>
    <row r="17792" spans="1:9" x14ac:dyDescent="0.25">
      <c r="A17792">
        <v>44</v>
      </c>
      <c r="B17792">
        <v>22833</v>
      </c>
      <c r="C17792" t="s">
        <v>41100</v>
      </c>
      <c r="D17792">
        <v>16</v>
      </c>
      <c r="E17792">
        <v>2832</v>
      </c>
      <c r="F17792" t="s">
        <v>49181</v>
      </c>
      <c r="G17792" t="s">
        <v>49305</v>
      </c>
      <c r="H17792" t="s">
        <v>49306</v>
      </c>
      <c r="I17792" t="s">
        <v>49307</v>
      </c>
    </row>
    <row r="17793" spans="1:9" x14ac:dyDescent="0.25">
      <c r="A17793">
        <v>45</v>
      </c>
      <c r="B17793">
        <v>22834</v>
      </c>
      <c r="C17793" t="s">
        <v>41100</v>
      </c>
      <c r="D17793">
        <v>16</v>
      </c>
      <c r="E17793">
        <v>2833</v>
      </c>
      <c r="F17793" t="s">
        <v>49181</v>
      </c>
      <c r="G17793" t="s">
        <v>49308</v>
      </c>
      <c r="H17793" t="s">
        <v>49309</v>
      </c>
      <c r="I17793" t="s">
        <v>49310</v>
      </c>
    </row>
    <row r="17794" spans="1:9" x14ac:dyDescent="0.25">
      <c r="A17794">
        <v>46</v>
      </c>
      <c r="B17794">
        <v>22835</v>
      </c>
      <c r="C17794" t="s">
        <v>41100</v>
      </c>
      <c r="D17794">
        <v>16</v>
      </c>
      <c r="E17794">
        <v>2834</v>
      </c>
      <c r="F17794" t="s">
        <v>49181</v>
      </c>
      <c r="G17794" t="s">
        <v>49311</v>
      </c>
      <c r="H17794" t="s">
        <v>49312</v>
      </c>
      <c r="I17794" t="s">
        <v>49313</v>
      </c>
    </row>
    <row r="17795" spans="1:9" x14ac:dyDescent="0.25">
      <c r="A17795">
        <v>47</v>
      </c>
      <c r="B17795">
        <v>22836</v>
      </c>
      <c r="C17795" t="s">
        <v>41100</v>
      </c>
      <c r="D17795">
        <v>16</v>
      </c>
      <c r="E17795">
        <v>2835</v>
      </c>
      <c r="F17795" t="s">
        <v>49181</v>
      </c>
      <c r="G17795" t="s">
        <v>49314</v>
      </c>
      <c r="H17795" t="s">
        <v>49315</v>
      </c>
      <c r="I17795" t="s">
        <v>49316</v>
      </c>
    </row>
    <row r="17796" spans="1:9" x14ac:dyDescent="0.25">
      <c r="A17796">
        <v>48</v>
      </c>
      <c r="B17796">
        <v>22837</v>
      </c>
      <c r="C17796" t="s">
        <v>41100</v>
      </c>
      <c r="D17796">
        <v>16</v>
      </c>
      <c r="E17796">
        <v>2836</v>
      </c>
      <c r="F17796" t="s">
        <v>49181</v>
      </c>
      <c r="G17796" t="s">
        <v>49317</v>
      </c>
      <c r="H17796" t="s">
        <v>49318</v>
      </c>
      <c r="I17796" t="s">
        <v>49319</v>
      </c>
    </row>
    <row r="17797" spans="1:9" x14ac:dyDescent="0.25">
      <c r="A17797">
        <v>49</v>
      </c>
      <c r="B17797">
        <v>22838</v>
      </c>
      <c r="C17797" t="s">
        <v>41100</v>
      </c>
      <c r="D17797">
        <v>16</v>
      </c>
      <c r="E17797">
        <v>2837</v>
      </c>
      <c r="F17797" t="s">
        <v>49181</v>
      </c>
      <c r="G17797" t="s">
        <v>49320</v>
      </c>
      <c r="H17797" t="s">
        <v>49321</v>
      </c>
      <c r="I17797" t="s">
        <v>49322</v>
      </c>
    </row>
    <row r="17798" spans="1:9" x14ac:dyDescent="0.25">
      <c r="A17798">
        <v>50</v>
      </c>
      <c r="B17798">
        <v>22839</v>
      </c>
      <c r="C17798" t="s">
        <v>41100</v>
      </c>
      <c r="D17798">
        <v>16</v>
      </c>
      <c r="E17798">
        <v>2838</v>
      </c>
      <c r="F17798" t="s">
        <v>49181</v>
      </c>
      <c r="G17798" t="s">
        <v>49323</v>
      </c>
      <c r="H17798" t="s">
        <v>49324</v>
      </c>
      <c r="I17798" t="s">
        <v>49325</v>
      </c>
    </row>
    <row r="17799" spans="1:9" x14ac:dyDescent="0.25">
      <c r="A17799">
        <v>51</v>
      </c>
      <c r="B17799">
        <v>22840</v>
      </c>
      <c r="C17799" t="s">
        <v>41100</v>
      </c>
      <c r="D17799">
        <v>16</v>
      </c>
      <c r="E17799">
        <v>2839</v>
      </c>
      <c r="F17799" t="s">
        <v>49181</v>
      </c>
      <c r="G17799" t="s">
        <v>49326</v>
      </c>
      <c r="H17799" t="s">
        <v>49327</v>
      </c>
      <c r="I17799" t="s">
        <v>49328</v>
      </c>
    </row>
    <row r="17800" spans="1:9" x14ac:dyDescent="0.25">
      <c r="A17800">
        <v>52</v>
      </c>
      <c r="B17800">
        <v>22841</v>
      </c>
      <c r="C17800" t="s">
        <v>41100</v>
      </c>
      <c r="D17800">
        <v>16</v>
      </c>
      <c r="E17800">
        <v>2840</v>
      </c>
      <c r="F17800" t="s">
        <v>49181</v>
      </c>
      <c r="G17800" t="s">
        <v>49329</v>
      </c>
      <c r="H17800" t="s">
        <v>49330</v>
      </c>
      <c r="I17800" t="s">
        <v>49331</v>
      </c>
    </row>
    <row r="17801" spans="1:9" x14ac:dyDescent="0.25">
      <c r="A17801">
        <v>53</v>
      </c>
      <c r="B17801">
        <v>22842</v>
      </c>
      <c r="C17801" t="s">
        <v>41100</v>
      </c>
      <c r="D17801">
        <v>16</v>
      </c>
      <c r="E17801">
        <v>2841</v>
      </c>
      <c r="F17801" t="s">
        <v>49181</v>
      </c>
      <c r="G17801" t="s">
        <v>47988</v>
      </c>
      <c r="H17801" t="s">
        <v>49332</v>
      </c>
      <c r="I17801" t="s">
        <v>49333</v>
      </c>
    </row>
    <row r="17802" spans="1:9" x14ac:dyDescent="0.25">
      <c r="A17802">
        <v>54</v>
      </c>
      <c r="B17802">
        <v>22843</v>
      </c>
      <c r="C17802" t="s">
        <v>41100</v>
      </c>
      <c r="D17802">
        <v>16</v>
      </c>
      <c r="E17802">
        <v>2842</v>
      </c>
      <c r="F17802" t="s">
        <v>49181</v>
      </c>
      <c r="G17802" t="s">
        <v>49334</v>
      </c>
      <c r="H17802" t="s">
        <v>49335</v>
      </c>
      <c r="I17802" t="s">
        <v>49336</v>
      </c>
    </row>
    <row r="17803" spans="1:9" x14ac:dyDescent="0.25">
      <c r="A17803">
        <v>55</v>
      </c>
      <c r="B17803">
        <v>22844</v>
      </c>
      <c r="C17803" t="s">
        <v>41100</v>
      </c>
      <c r="D17803">
        <v>16</v>
      </c>
      <c r="E17803">
        <v>2843</v>
      </c>
      <c r="F17803" t="s">
        <v>49181</v>
      </c>
      <c r="G17803" t="s">
        <v>48564</v>
      </c>
      <c r="H17803" t="s">
        <v>49337</v>
      </c>
      <c r="I17803" t="s">
        <v>49338</v>
      </c>
    </row>
    <row r="17804" spans="1:9" x14ac:dyDescent="0.25">
      <c r="A17804">
        <v>0</v>
      </c>
      <c r="B17804">
        <v>22845</v>
      </c>
      <c r="C17804" t="s">
        <v>41100</v>
      </c>
      <c r="D17804">
        <v>17</v>
      </c>
      <c r="E17804">
        <v>2844</v>
      </c>
      <c r="F17804" t="s">
        <v>49339</v>
      </c>
      <c r="G17804" t="s">
        <v>45094</v>
      </c>
      <c r="H17804" t="s">
        <v>49340</v>
      </c>
      <c r="I17804" t="s">
        <v>49341</v>
      </c>
    </row>
    <row r="17805" spans="1:9" x14ac:dyDescent="0.25">
      <c r="A17805">
        <v>1</v>
      </c>
      <c r="B17805">
        <v>22846</v>
      </c>
      <c r="C17805" t="s">
        <v>41100</v>
      </c>
      <c r="D17805">
        <v>17</v>
      </c>
      <c r="E17805">
        <v>2845</v>
      </c>
      <c r="F17805" t="s">
        <v>49339</v>
      </c>
      <c r="G17805" t="s">
        <v>49342</v>
      </c>
      <c r="H17805" t="s">
        <v>49343</v>
      </c>
      <c r="I17805" t="s">
        <v>49344</v>
      </c>
    </row>
    <row r="17806" spans="1:9" x14ac:dyDescent="0.25">
      <c r="A17806">
        <v>2</v>
      </c>
      <c r="B17806">
        <v>22847</v>
      </c>
      <c r="C17806" t="s">
        <v>41100</v>
      </c>
      <c r="D17806">
        <v>17</v>
      </c>
      <c r="E17806">
        <v>2846</v>
      </c>
      <c r="F17806" t="s">
        <v>49339</v>
      </c>
      <c r="G17806" t="s">
        <v>49345</v>
      </c>
      <c r="H17806" t="s">
        <v>49346</v>
      </c>
      <c r="I17806" t="s">
        <v>49347</v>
      </c>
    </row>
    <row r="17807" spans="1:9" x14ac:dyDescent="0.25">
      <c r="A17807">
        <v>3</v>
      </c>
      <c r="B17807">
        <v>22848</v>
      </c>
      <c r="C17807" t="s">
        <v>41100</v>
      </c>
      <c r="D17807">
        <v>17</v>
      </c>
      <c r="E17807">
        <v>2847</v>
      </c>
      <c r="F17807" t="s">
        <v>49339</v>
      </c>
      <c r="G17807" t="s">
        <v>49348</v>
      </c>
      <c r="H17807" t="s">
        <v>49349</v>
      </c>
      <c r="I17807" t="s">
        <v>49350</v>
      </c>
    </row>
    <row r="17808" spans="1:9" x14ac:dyDescent="0.25">
      <c r="A17808">
        <v>4</v>
      </c>
      <c r="B17808">
        <v>22849</v>
      </c>
      <c r="C17808" t="s">
        <v>41100</v>
      </c>
      <c r="D17808">
        <v>17</v>
      </c>
      <c r="E17808">
        <v>2848</v>
      </c>
      <c r="F17808" t="s">
        <v>49339</v>
      </c>
      <c r="G17808" t="s">
        <v>49351</v>
      </c>
      <c r="H17808" t="s">
        <v>49352</v>
      </c>
      <c r="I17808" t="s">
        <v>49353</v>
      </c>
    </row>
    <row r="17809" spans="1:9" x14ac:dyDescent="0.25">
      <c r="A17809">
        <v>5</v>
      </c>
      <c r="B17809">
        <v>22850</v>
      </c>
      <c r="C17809" t="s">
        <v>41100</v>
      </c>
      <c r="D17809">
        <v>17</v>
      </c>
      <c r="E17809">
        <v>2849</v>
      </c>
      <c r="F17809" t="s">
        <v>49339</v>
      </c>
      <c r="G17809" t="s">
        <v>49354</v>
      </c>
      <c r="H17809" t="s">
        <v>49355</v>
      </c>
      <c r="I17809" t="s">
        <v>49356</v>
      </c>
    </row>
    <row r="17810" spans="1:9" x14ac:dyDescent="0.25">
      <c r="A17810">
        <v>6</v>
      </c>
      <c r="B17810">
        <v>22851</v>
      </c>
      <c r="C17810" t="s">
        <v>41100</v>
      </c>
      <c r="D17810">
        <v>17</v>
      </c>
      <c r="E17810">
        <v>2850</v>
      </c>
      <c r="F17810" t="s">
        <v>49339</v>
      </c>
      <c r="G17810" t="s">
        <v>49357</v>
      </c>
      <c r="H17810" t="s">
        <v>49358</v>
      </c>
      <c r="I17810" t="s">
        <v>49359</v>
      </c>
    </row>
    <row r="17811" spans="1:9" x14ac:dyDescent="0.25">
      <c r="A17811">
        <v>7</v>
      </c>
      <c r="B17811">
        <v>22852</v>
      </c>
      <c r="C17811" t="s">
        <v>41100</v>
      </c>
      <c r="D17811">
        <v>17</v>
      </c>
      <c r="E17811">
        <v>2851</v>
      </c>
      <c r="F17811" t="s">
        <v>49339</v>
      </c>
      <c r="G17811" t="s">
        <v>49360</v>
      </c>
      <c r="H17811" t="s">
        <v>49361</v>
      </c>
      <c r="I17811" t="s">
        <v>49362</v>
      </c>
    </row>
    <row r="17812" spans="1:9" x14ac:dyDescent="0.25">
      <c r="A17812">
        <v>8</v>
      </c>
      <c r="B17812">
        <v>22853</v>
      </c>
      <c r="C17812" t="s">
        <v>41100</v>
      </c>
      <c r="D17812">
        <v>17</v>
      </c>
      <c r="E17812">
        <v>2852</v>
      </c>
      <c r="F17812" t="s">
        <v>49339</v>
      </c>
      <c r="G17812" t="s">
        <v>49363</v>
      </c>
      <c r="H17812" t="s">
        <v>49364</v>
      </c>
      <c r="I17812" t="s">
        <v>49365</v>
      </c>
    </row>
    <row r="17813" spans="1:9" x14ac:dyDescent="0.25">
      <c r="A17813">
        <v>9</v>
      </c>
      <c r="B17813">
        <v>22854</v>
      </c>
      <c r="C17813" t="s">
        <v>41100</v>
      </c>
      <c r="D17813">
        <v>17</v>
      </c>
      <c r="E17813">
        <v>2853</v>
      </c>
      <c r="F17813" t="s">
        <v>49339</v>
      </c>
      <c r="G17813" t="s">
        <v>49366</v>
      </c>
      <c r="H17813" t="s">
        <v>49367</v>
      </c>
      <c r="I17813" t="s">
        <v>49368</v>
      </c>
    </row>
    <row r="17814" spans="1:9" x14ac:dyDescent="0.25">
      <c r="A17814">
        <v>10</v>
      </c>
      <c r="B17814">
        <v>22855</v>
      </c>
      <c r="C17814" t="s">
        <v>41100</v>
      </c>
      <c r="D17814">
        <v>17</v>
      </c>
      <c r="E17814">
        <v>2854</v>
      </c>
      <c r="F17814" t="s">
        <v>49339</v>
      </c>
      <c r="G17814" t="s">
        <v>49369</v>
      </c>
      <c r="H17814" t="s">
        <v>49370</v>
      </c>
      <c r="I17814" t="s">
        <v>49371</v>
      </c>
    </row>
    <row r="17815" spans="1:9" x14ac:dyDescent="0.25">
      <c r="A17815">
        <v>11</v>
      </c>
      <c r="B17815">
        <v>22856</v>
      </c>
      <c r="C17815" t="s">
        <v>41100</v>
      </c>
      <c r="D17815">
        <v>17</v>
      </c>
      <c r="E17815">
        <v>2855</v>
      </c>
      <c r="F17815" t="s">
        <v>49339</v>
      </c>
      <c r="G17815" t="s">
        <v>49372</v>
      </c>
      <c r="H17815" t="s">
        <v>49373</v>
      </c>
      <c r="I17815" t="s">
        <v>49374</v>
      </c>
    </row>
    <row r="17816" spans="1:9" x14ac:dyDescent="0.25">
      <c r="A17816">
        <v>12</v>
      </c>
      <c r="B17816">
        <v>22857</v>
      </c>
      <c r="C17816" t="s">
        <v>41100</v>
      </c>
      <c r="D17816">
        <v>17</v>
      </c>
      <c r="E17816">
        <v>2856</v>
      </c>
      <c r="F17816" t="s">
        <v>49339</v>
      </c>
      <c r="G17816" t="s">
        <v>49375</v>
      </c>
      <c r="H17816" t="s">
        <v>49376</v>
      </c>
      <c r="I17816" t="s">
        <v>49377</v>
      </c>
    </row>
    <row r="17817" spans="1:9" x14ac:dyDescent="0.25">
      <c r="A17817">
        <v>13</v>
      </c>
      <c r="B17817">
        <v>22858</v>
      </c>
      <c r="C17817" t="s">
        <v>41100</v>
      </c>
      <c r="D17817">
        <v>17</v>
      </c>
      <c r="E17817">
        <v>2857</v>
      </c>
      <c r="F17817" t="s">
        <v>49339</v>
      </c>
      <c r="G17817" t="s">
        <v>49378</v>
      </c>
      <c r="H17817" t="s">
        <v>49379</v>
      </c>
      <c r="I17817" t="s">
        <v>49380</v>
      </c>
    </row>
    <row r="17818" spans="1:9" x14ac:dyDescent="0.25">
      <c r="A17818">
        <v>14</v>
      </c>
      <c r="B17818">
        <v>22859</v>
      </c>
      <c r="C17818" t="s">
        <v>41100</v>
      </c>
      <c r="D17818">
        <v>17</v>
      </c>
      <c r="E17818">
        <v>2858</v>
      </c>
      <c r="F17818" t="s">
        <v>49339</v>
      </c>
      <c r="G17818" t="s">
        <v>49381</v>
      </c>
      <c r="H17818" t="s">
        <v>49382</v>
      </c>
      <c r="I17818" t="s">
        <v>49383</v>
      </c>
    </row>
    <row r="17819" spans="1:9" x14ac:dyDescent="0.25">
      <c r="A17819">
        <v>15</v>
      </c>
      <c r="B17819">
        <v>22860</v>
      </c>
      <c r="C17819" t="s">
        <v>41100</v>
      </c>
      <c r="D17819">
        <v>17</v>
      </c>
      <c r="E17819">
        <v>2859</v>
      </c>
      <c r="F17819" t="s">
        <v>49339</v>
      </c>
      <c r="G17819" t="s">
        <v>49384</v>
      </c>
      <c r="H17819" t="s">
        <v>49385</v>
      </c>
      <c r="I17819" t="s">
        <v>49386</v>
      </c>
    </row>
    <row r="17820" spans="1:9" x14ac:dyDescent="0.25">
      <c r="A17820">
        <v>16</v>
      </c>
      <c r="B17820">
        <v>22861</v>
      </c>
      <c r="C17820" t="s">
        <v>41100</v>
      </c>
      <c r="D17820">
        <v>17</v>
      </c>
      <c r="E17820">
        <v>2860</v>
      </c>
      <c r="F17820" t="s">
        <v>49339</v>
      </c>
      <c r="G17820" t="s">
        <v>49387</v>
      </c>
      <c r="H17820" t="s">
        <v>49388</v>
      </c>
      <c r="I17820" t="s">
        <v>49389</v>
      </c>
    </row>
    <row r="17821" spans="1:9" x14ac:dyDescent="0.25">
      <c r="A17821">
        <v>17</v>
      </c>
      <c r="B17821">
        <v>22862</v>
      </c>
      <c r="C17821" t="s">
        <v>41100</v>
      </c>
      <c r="D17821">
        <v>17</v>
      </c>
      <c r="E17821">
        <v>2861</v>
      </c>
      <c r="F17821" t="s">
        <v>49339</v>
      </c>
      <c r="G17821" t="s">
        <v>49390</v>
      </c>
      <c r="H17821" t="s">
        <v>49391</v>
      </c>
      <c r="I17821" t="s">
        <v>49392</v>
      </c>
    </row>
    <row r="17822" spans="1:9" x14ac:dyDescent="0.25">
      <c r="A17822">
        <v>0</v>
      </c>
      <c r="B17822">
        <v>22863</v>
      </c>
      <c r="C17822" t="s">
        <v>41100</v>
      </c>
      <c r="D17822">
        <v>18</v>
      </c>
      <c r="E17822">
        <v>2862</v>
      </c>
      <c r="F17822" t="s">
        <v>49393</v>
      </c>
      <c r="G17822" t="s">
        <v>1270</v>
      </c>
      <c r="H17822" t="s">
        <v>49394</v>
      </c>
      <c r="I17822" t="s">
        <v>49395</v>
      </c>
    </row>
    <row r="17823" spans="1:9" x14ac:dyDescent="0.25">
      <c r="A17823">
        <v>1</v>
      </c>
      <c r="B17823">
        <v>22864</v>
      </c>
      <c r="C17823" t="s">
        <v>41100</v>
      </c>
      <c r="D17823">
        <v>18</v>
      </c>
      <c r="E17823">
        <v>2863</v>
      </c>
      <c r="F17823" t="s">
        <v>49393</v>
      </c>
      <c r="G17823" t="s">
        <v>49396</v>
      </c>
      <c r="H17823" t="s">
        <v>49397</v>
      </c>
      <c r="I17823" t="s">
        <v>49398</v>
      </c>
    </row>
    <row r="17824" spans="1:9" x14ac:dyDescent="0.25">
      <c r="A17824">
        <v>2</v>
      </c>
      <c r="B17824">
        <v>22865</v>
      </c>
      <c r="C17824" t="s">
        <v>41100</v>
      </c>
      <c r="D17824">
        <v>18</v>
      </c>
      <c r="E17824">
        <v>2864</v>
      </c>
      <c r="F17824" t="s">
        <v>49393</v>
      </c>
      <c r="G17824" t="s">
        <v>49399</v>
      </c>
      <c r="H17824" t="s">
        <v>49400</v>
      </c>
      <c r="I17824" t="s">
        <v>49401</v>
      </c>
    </row>
    <row r="17825" spans="1:9" x14ac:dyDescent="0.25">
      <c r="A17825">
        <v>3</v>
      </c>
      <c r="B17825">
        <v>22866</v>
      </c>
      <c r="C17825" t="s">
        <v>41100</v>
      </c>
      <c r="D17825">
        <v>18</v>
      </c>
      <c r="E17825">
        <v>2865</v>
      </c>
      <c r="F17825" t="s">
        <v>49393</v>
      </c>
      <c r="G17825" t="s">
        <v>14828</v>
      </c>
      <c r="H17825" t="s">
        <v>49402</v>
      </c>
      <c r="I17825" t="s">
        <v>49403</v>
      </c>
    </row>
    <row r="17826" spans="1:9" x14ac:dyDescent="0.25">
      <c r="A17826">
        <v>4</v>
      </c>
      <c r="B17826">
        <v>22867</v>
      </c>
      <c r="C17826" t="s">
        <v>41100</v>
      </c>
      <c r="D17826">
        <v>18</v>
      </c>
      <c r="E17826">
        <v>2866</v>
      </c>
      <c r="F17826" t="s">
        <v>49393</v>
      </c>
      <c r="G17826" t="s">
        <v>49404</v>
      </c>
      <c r="H17826" t="s">
        <v>49405</v>
      </c>
      <c r="I17826" t="s">
        <v>49406</v>
      </c>
    </row>
    <row r="17827" spans="1:9" x14ac:dyDescent="0.25">
      <c r="A17827">
        <v>5</v>
      </c>
      <c r="B17827">
        <v>22868</v>
      </c>
      <c r="C17827" t="s">
        <v>41100</v>
      </c>
      <c r="D17827">
        <v>18</v>
      </c>
      <c r="E17827">
        <v>2867</v>
      </c>
      <c r="F17827" t="s">
        <v>49393</v>
      </c>
      <c r="G17827" t="s">
        <v>49407</v>
      </c>
      <c r="H17827" t="s">
        <v>49408</v>
      </c>
      <c r="I17827" t="s">
        <v>49409</v>
      </c>
    </row>
    <row r="17828" spans="1:9" x14ac:dyDescent="0.25">
      <c r="A17828">
        <v>6</v>
      </c>
      <c r="B17828">
        <v>22869</v>
      </c>
      <c r="C17828" t="s">
        <v>41100</v>
      </c>
      <c r="D17828">
        <v>18</v>
      </c>
      <c r="E17828">
        <v>2868</v>
      </c>
      <c r="F17828" t="s">
        <v>49393</v>
      </c>
      <c r="G17828" t="s">
        <v>49410</v>
      </c>
      <c r="H17828" t="s">
        <v>49411</v>
      </c>
      <c r="I17828" t="s">
        <v>49412</v>
      </c>
    </row>
    <row r="17829" spans="1:9" x14ac:dyDescent="0.25">
      <c r="A17829">
        <v>7</v>
      </c>
      <c r="B17829">
        <v>22870</v>
      </c>
      <c r="C17829" t="s">
        <v>41100</v>
      </c>
      <c r="D17829">
        <v>18</v>
      </c>
      <c r="E17829">
        <v>2869</v>
      </c>
      <c r="F17829" t="s">
        <v>49393</v>
      </c>
      <c r="G17829" t="s">
        <v>47821</v>
      </c>
      <c r="H17829" t="s">
        <v>49413</v>
      </c>
      <c r="I17829" t="s">
        <v>49414</v>
      </c>
    </row>
    <row r="17830" spans="1:9" x14ac:dyDescent="0.25">
      <c r="A17830">
        <v>8</v>
      </c>
      <c r="B17830">
        <v>22871</v>
      </c>
      <c r="C17830" t="s">
        <v>41100</v>
      </c>
      <c r="D17830">
        <v>18</v>
      </c>
      <c r="E17830">
        <v>2870</v>
      </c>
      <c r="F17830" t="s">
        <v>49393</v>
      </c>
      <c r="G17830" t="s">
        <v>49415</v>
      </c>
      <c r="H17830" t="s">
        <v>49416</v>
      </c>
      <c r="I17830" t="s">
        <v>49417</v>
      </c>
    </row>
    <row r="17831" spans="1:9" x14ac:dyDescent="0.25">
      <c r="A17831">
        <v>9</v>
      </c>
      <c r="B17831">
        <v>22872</v>
      </c>
      <c r="C17831" t="s">
        <v>41100</v>
      </c>
      <c r="D17831">
        <v>18</v>
      </c>
      <c r="E17831">
        <v>2871</v>
      </c>
      <c r="F17831" t="s">
        <v>49393</v>
      </c>
      <c r="G17831" t="s">
        <v>49418</v>
      </c>
      <c r="H17831" t="s">
        <v>49419</v>
      </c>
      <c r="I17831" t="s">
        <v>49420</v>
      </c>
    </row>
    <row r="17832" spans="1:9" x14ac:dyDescent="0.25">
      <c r="A17832">
        <v>10</v>
      </c>
      <c r="B17832">
        <v>22873</v>
      </c>
      <c r="C17832" t="s">
        <v>41100</v>
      </c>
      <c r="D17832">
        <v>18</v>
      </c>
      <c r="E17832">
        <v>2872</v>
      </c>
      <c r="F17832" t="s">
        <v>49393</v>
      </c>
      <c r="G17832" t="s">
        <v>49421</v>
      </c>
      <c r="H17832" t="s">
        <v>49422</v>
      </c>
      <c r="I17832" t="s">
        <v>49423</v>
      </c>
    </row>
    <row r="17833" spans="1:9" x14ac:dyDescent="0.25">
      <c r="A17833">
        <v>11</v>
      </c>
      <c r="B17833">
        <v>22874</v>
      </c>
      <c r="C17833" t="s">
        <v>41100</v>
      </c>
      <c r="D17833">
        <v>18</v>
      </c>
      <c r="E17833">
        <v>2873</v>
      </c>
      <c r="F17833" t="s">
        <v>49393</v>
      </c>
      <c r="G17833" t="s">
        <v>49424</v>
      </c>
      <c r="H17833" t="s">
        <v>49425</v>
      </c>
      <c r="I17833" t="s">
        <v>49426</v>
      </c>
    </row>
    <row r="17834" spans="1:9" x14ac:dyDescent="0.25">
      <c r="A17834">
        <v>12</v>
      </c>
      <c r="B17834">
        <v>22875</v>
      </c>
      <c r="C17834" t="s">
        <v>41100</v>
      </c>
      <c r="D17834">
        <v>18</v>
      </c>
      <c r="E17834">
        <v>2874</v>
      </c>
      <c r="F17834" t="s">
        <v>49393</v>
      </c>
      <c r="G17834" t="s">
        <v>49427</v>
      </c>
      <c r="H17834" t="s">
        <v>49428</v>
      </c>
      <c r="I17834" t="s">
        <v>49429</v>
      </c>
    </row>
    <row r="17835" spans="1:9" x14ac:dyDescent="0.25">
      <c r="A17835">
        <v>13</v>
      </c>
      <c r="B17835">
        <v>22876</v>
      </c>
      <c r="C17835" t="s">
        <v>41100</v>
      </c>
      <c r="D17835">
        <v>18</v>
      </c>
      <c r="E17835">
        <v>2875</v>
      </c>
      <c r="F17835" t="s">
        <v>49393</v>
      </c>
      <c r="G17835" t="s">
        <v>49430</v>
      </c>
      <c r="H17835" t="s">
        <v>49431</v>
      </c>
      <c r="I17835" t="s">
        <v>49432</v>
      </c>
    </row>
    <row r="17836" spans="1:9" x14ac:dyDescent="0.25">
      <c r="A17836">
        <v>14</v>
      </c>
      <c r="B17836">
        <v>22877</v>
      </c>
      <c r="C17836" t="s">
        <v>41100</v>
      </c>
      <c r="D17836">
        <v>18</v>
      </c>
      <c r="E17836">
        <v>2876</v>
      </c>
      <c r="F17836" t="s">
        <v>49393</v>
      </c>
      <c r="G17836" t="s">
        <v>10532</v>
      </c>
      <c r="H17836" t="s">
        <v>49433</v>
      </c>
      <c r="I17836" t="s">
        <v>49434</v>
      </c>
    </row>
    <row r="17837" spans="1:9" x14ac:dyDescent="0.25">
      <c r="A17837">
        <v>15</v>
      </c>
      <c r="B17837">
        <v>22878</v>
      </c>
      <c r="C17837" t="s">
        <v>41100</v>
      </c>
      <c r="D17837">
        <v>18</v>
      </c>
      <c r="E17837">
        <v>2877</v>
      </c>
      <c r="F17837" t="s">
        <v>49393</v>
      </c>
      <c r="G17837" t="s">
        <v>45919</v>
      </c>
      <c r="H17837" t="s">
        <v>49435</v>
      </c>
      <c r="I17837" t="s">
        <v>49436</v>
      </c>
    </row>
    <row r="17838" spans="1:9" x14ac:dyDescent="0.25">
      <c r="A17838">
        <v>16</v>
      </c>
      <c r="B17838">
        <v>22879</v>
      </c>
      <c r="C17838" t="s">
        <v>41100</v>
      </c>
      <c r="D17838">
        <v>18</v>
      </c>
      <c r="E17838">
        <v>2878</v>
      </c>
      <c r="F17838" t="s">
        <v>49393</v>
      </c>
      <c r="G17838" t="s">
        <v>49437</v>
      </c>
      <c r="H17838" t="s">
        <v>49438</v>
      </c>
      <c r="I17838" t="s">
        <v>49439</v>
      </c>
    </row>
    <row r="17839" spans="1:9" x14ac:dyDescent="0.25">
      <c r="A17839">
        <v>17</v>
      </c>
      <c r="B17839">
        <v>22880</v>
      </c>
      <c r="C17839" t="s">
        <v>41100</v>
      </c>
      <c r="D17839">
        <v>18</v>
      </c>
      <c r="E17839">
        <v>2879</v>
      </c>
      <c r="F17839" t="s">
        <v>49393</v>
      </c>
      <c r="G17839" t="s">
        <v>49440</v>
      </c>
      <c r="H17839" t="s">
        <v>49441</v>
      </c>
      <c r="I17839" t="s">
        <v>49442</v>
      </c>
    </row>
    <row r="17840" spans="1:9" x14ac:dyDescent="0.25">
      <c r="A17840">
        <v>18</v>
      </c>
      <c r="B17840">
        <v>22881</v>
      </c>
      <c r="C17840" t="s">
        <v>41100</v>
      </c>
      <c r="D17840">
        <v>18</v>
      </c>
      <c r="E17840">
        <v>2880</v>
      </c>
      <c r="F17840" t="s">
        <v>49393</v>
      </c>
      <c r="G17840" t="s">
        <v>49443</v>
      </c>
      <c r="H17840" t="s">
        <v>49444</v>
      </c>
      <c r="I17840" t="s">
        <v>49445</v>
      </c>
    </row>
    <row r="17841" spans="1:9" x14ac:dyDescent="0.25">
      <c r="A17841">
        <v>19</v>
      </c>
      <c r="B17841">
        <v>22882</v>
      </c>
      <c r="C17841" t="s">
        <v>41100</v>
      </c>
      <c r="D17841">
        <v>18</v>
      </c>
      <c r="E17841">
        <v>2881</v>
      </c>
      <c r="F17841" t="s">
        <v>49393</v>
      </c>
      <c r="G17841" t="s">
        <v>44978</v>
      </c>
      <c r="H17841" t="s">
        <v>49446</v>
      </c>
      <c r="I17841" t="s">
        <v>49447</v>
      </c>
    </row>
    <row r="17842" spans="1:9" x14ac:dyDescent="0.25">
      <c r="A17842">
        <v>20</v>
      </c>
      <c r="B17842">
        <v>22883</v>
      </c>
      <c r="C17842" t="s">
        <v>41100</v>
      </c>
      <c r="D17842">
        <v>18</v>
      </c>
      <c r="E17842">
        <v>2882</v>
      </c>
      <c r="F17842" t="s">
        <v>49393</v>
      </c>
      <c r="G17842" t="s">
        <v>49448</v>
      </c>
      <c r="H17842" t="s">
        <v>49449</v>
      </c>
      <c r="I17842" t="s">
        <v>49450</v>
      </c>
    </row>
    <row r="17843" spans="1:9" x14ac:dyDescent="0.25">
      <c r="A17843">
        <v>21</v>
      </c>
      <c r="B17843">
        <v>22884</v>
      </c>
      <c r="C17843" t="s">
        <v>41100</v>
      </c>
      <c r="D17843">
        <v>18</v>
      </c>
      <c r="E17843">
        <v>2883</v>
      </c>
      <c r="F17843" t="s">
        <v>49393</v>
      </c>
      <c r="G17843" t="s">
        <v>49451</v>
      </c>
      <c r="H17843" t="s">
        <v>49452</v>
      </c>
      <c r="I17843" t="s">
        <v>49453</v>
      </c>
    </row>
    <row r="17844" spans="1:9" x14ac:dyDescent="0.25">
      <c r="A17844">
        <v>22</v>
      </c>
      <c r="B17844">
        <v>22885</v>
      </c>
      <c r="C17844" t="s">
        <v>41100</v>
      </c>
      <c r="D17844">
        <v>18</v>
      </c>
      <c r="E17844">
        <v>2884</v>
      </c>
      <c r="F17844" t="s">
        <v>49393</v>
      </c>
      <c r="G17844" t="s">
        <v>49454</v>
      </c>
      <c r="H17844" t="s">
        <v>49455</v>
      </c>
      <c r="I17844" t="s">
        <v>49456</v>
      </c>
    </row>
    <row r="17845" spans="1:9" x14ac:dyDescent="0.25">
      <c r="A17845">
        <v>0</v>
      </c>
      <c r="B17845">
        <v>22886</v>
      </c>
      <c r="C17845" t="s">
        <v>41100</v>
      </c>
      <c r="D17845">
        <v>19</v>
      </c>
      <c r="E17845">
        <v>2885</v>
      </c>
      <c r="F17845" t="s">
        <v>49457</v>
      </c>
      <c r="G17845" t="s">
        <v>49458</v>
      </c>
      <c r="H17845" t="s">
        <v>49459</v>
      </c>
      <c r="I17845" t="s">
        <v>49460</v>
      </c>
    </row>
    <row r="17846" spans="1:9" x14ac:dyDescent="0.25">
      <c r="A17846">
        <v>1</v>
      </c>
      <c r="B17846">
        <v>22887</v>
      </c>
      <c r="C17846" t="s">
        <v>41100</v>
      </c>
      <c r="D17846">
        <v>19</v>
      </c>
      <c r="E17846">
        <v>2886</v>
      </c>
      <c r="F17846" t="s">
        <v>49457</v>
      </c>
      <c r="G17846" t="s">
        <v>49461</v>
      </c>
      <c r="H17846" t="s">
        <v>49462</v>
      </c>
      <c r="I17846" t="s">
        <v>49463</v>
      </c>
    </row>
    <row r="17847" spans="1:9" x14ac:dyDescent="0.25">
      <c r="A17847">
        <v>2</v>
      </c>
      <c r="B17847">
        <v>22888</v>
      </c>
      <c r="C17847" t="s">
        <v>41100</v>
      </c>
      <c r="D17847">
        <v>19</v>
      </c>
      <c r="E17847">
        <v>2887</v>
      </c>
      <c r="F17847" t="s">
        <v>49457</v>
      </c>
      <c r="G17847" t="s">
        <v>49464</v>
      </c>
      <c r="H17847" t="s">
        <v>49465</v>
      </c>
      <c r="I17847" t="s">
        <v>49466</v>
      </c>
    </row>
    <row r="17848" spans="1:9" x14ac:dyDescent="0.25">
      <c r="A17848">
        <v>3</v>
      </c>
      <c r="B17848">
        <v>22889</v>
      </c>
      <c r="C17848" t="s">
        <v>41100</v>
      </c>
      <c r="D17848">
        <v>19</v>
      </c>
      <c r="E17848">
        <v>2888</v>
      </c>
      <c r="F17848" t="s">
        <v>49457</v>
      </c>
      <c r="G17848" t="s">
        <v>10643</v>
      </c>
      <c r="H17848" t="s">
        <v>49467</v>
      </c>
      <c r="I17848" t="s">
        <v>49468</v>
      </c>
    </row>
    <row r="17849" spans="1:9" x14ac:dyDescent="0.25">
      <c r="A17849">
        <v>4</v>
      </c>
      <c r="B17849">
        <v>22890</v>
      </c>
      <c r="C17849" t="s">
        <v>41100</v>
      </c>
      <c r="D17849">
        <v>19</v>
      </c>
      <c r="E17849">
        <v>2889</v>
      </c>
      <c r="F17849" t="s">
        <v>49457</v>
      </c>
      <c r="G17849" t="s">
        <v>49469</v>
      </c>
      <c r="H17849" t="s">
        <v>49470</v>
      </c>
      <c r="I17849" t="s">
        <v>49471</v>
      </c>
    </row>
    <row r="17850" spans="1:9" x14ac:dyDescent="0.25">
      <c r="A17850">
        <v>5</v>
      </c>
      <c r="B17850">
        <v>22891</v>
      </c>
      <c r="C17850" t="s">
        <v>41100</v>
      </c>
      <c r="D17850">
        <v>19</v>
      </c>
      <c r="E17850">
        <v>2890</v>
      </c>
      <c r="F17850" t="s">
        <v>49457</v>
      </c>
      <c r="G17850" t="s">
        <v>49472</v>
      </c>
      <c r="H17850" t="s">
        <v>49473</v>
      </c>
      <c r="I17850" t="s">
        <v>49474</v>
      </c>
    </row>
    <row r="17851" spans="1:9" x14ac:dyDescent="0.25">
      <c r="A17851">
        <v>6</v>
      </c>
      <c r="B17851">
        <v>22892</v>
      </c>
      <c r="C17851" t="s">
        <v>41100</v>
      </c>
      <c r="D17851">
        <v>19</v>
      </c>
      <c r="E17851">
        <v>2891</v>
      </c>
      <c r="F17851" t="s">
        <v>49457</v>
      </c>
      <c r="G17851" t="s">
        <v>49475</v>
      </c>
      <c r="H17851" t="s">
        <v>49476</v>
      </c>
      <c r="I17851" t="s">
        <v>49477</v>
      </c>
    </row>
    <row r="17852" spans="1:9" x14ac:dyDescent="0.25">
      <c r="A17852">
        <v>7</v>
      </c>
      <c r="B17852">
        <v>22893</v>
      </c>
      <c r="C17852" t="s">
        <v>41100</v>
      </c>
      <c r="D17852">
        <v>19</v>
      </c>
      <c r="E17852">
        <v>2892</v>
      </c>
      <c r="F17852" t="s">
        <v>49457</v>
      </c>
      <c r="G17852" t="s">
        <v>49478</v>
      </c>
      <c r="H17852" t="s">
        <v>49479</v>
      </c>
      <c r="I17852" t="s">
        <v>49480</v>
      </c>
    </row>
    <row r="17853" spans="1:9" x14ac:dyDescent="0.25">
      <c r="A17853">
        <v>8</v>
      </c>
      <c r="B17853">
        <v>22894</v>
      </c>
      <c r="C17853" t="s">
        <v>41100</v>
      </c>
      <c r="D17853">
        <v>19</v>
      </c>
      <c r="E17853">
        <v>2893</v>
      </c>
      <c r="F17853" t="s">
        <v>49457</v>
      </c>
      <c r="G17853" t="s">
        <v>49481</v>
      </c>
      <c r="H17853" t="s">
        <v>49482</v>
      </c>
      <c r="I17853" t="s">
        <v>49483</v>
      </c>
    </row>
    <row r="17854" spans="1:9" x14ac:dyDescent="0.25">
      <c r="A17854">
        <v>9</v>
      </c>
      <c r="B17854">
        <v>22895</v>
      </c>
      <c r="C17854" t="s">
        <v>41100</v>
      </c>
      <c r="D17854">
        <v>19</v>
      </c>
      <c r="E17854">
        <v>2894</v>
      </c>
      <c r="F17854" t="s">
        <v>49457</v>
      </c>
      <c r="G17854" t="s">
        <v>49484</v>
      </c>
      <c r="H17854" t="s">
        <v>49485</v>
      </c>
      <c r="I17854" t="s">
        <v>49486</v>
      </c>
    </row>
    <row r="17855" spans="1:9" x14ac:dyDescent="0.25">
      <c r="A17855">
        <v>10</v>
      </c>
      <c r="B17855">
        <v>22896</v>
      </c>
      <c r="C17855" t="s">
        <v>41100</v>
      </c>
      <c r="D17855">
        <v>19</v>
      </c>
      <c r="E17855">
        <v>2895</v>
      </c>
      <c r="F17855" t="s">
        <v>49457</v>
      </c>
      <c r="G17855" t="s">
        <v>49487</v>
      </c>
      <c r="H17855" t="s">
        <v>49488</v>
      </c>
      <c r="I17855" t="s">
        <v>49489</v>
      </c>
    </row>
    <row r="17856" spans="1:9" x14ac:dyDescent="0.25">
      <c r="A17856">
        <v>11</v>
      </c>
      <c r="B17856">
        <v>22897</v>
      </c>
      <c r="C17856" t="s">
        <v>41100</v>
      </c>
      <c r="D17856">
        <v>19</v>
      </c>
      <c r="E17856">
        <v>2896</v>
      </c>
      <c r="F17856" t="s">
        <v>49457</v>
      </c>
      <c r="G17856" t="s">
        <v>49490</v>
      </c>
      <c r="H17856" t="s">
        <v>49491</v>
      </c>
      <c r="I17856" t="s">
        <v>49492</v>
      </c>
    </row>
    <row r="17857" spans="1:9" x14ac:dyDescent="0.25">
      <c r="A17857">
        <v>12</v>
      </c>
      <c r="B17857">
        <v>22898</v>
      </c>
      <c r="C17857" t="s">
        <v>41100</v>
      </c>
      <c r="D17857">
        <v>19</v>
      </c>
      <c r="E17857">
        <v>2897</v>
      </c>
      <c r="F17857" t="s">
        <v>49457</v>
      </c>
      <c r="G17857" t="s">
        <v>49493</v>
      </c>
      <c r="H17857" t="s">
        <v>49494</v>
      </c>
      <c r="I17857" t="s">
        <v>49495</v>
      </c>
    </row>
    <row r="17858" spans="1:9" x14ac:dyDescent="0.25">
      <c r="A17858">
        <v>13</v>
      </c>
      <c r="B17858">
        <v>22899</v>
      </c>
      <c r="C17858" t="s">
        <v>41100</v>
      </c>
      <c r="D17858">
        <v>19</v>
      </c>
      <c r="E17858">
        <v>2898</v>
      </c>
      <c r="F17858" t="s">
        <v>49457</v>
      </c>
      <c r="G17858" t="s">
        <v>49496</v>
      </c>
      <c r="H17858" t="s">
        <v>49497</v>
      </c>
      <c r="I17858" t="s">
        <v>49498</v>
      </c>
    </row>
    <row r="17859" spans="1:9" x14ac:dyDescent="0.25">
      <c r="A17859">
        <v>14</v>
      </c>
      <c r="B17859">
        <v>22900</v>
      </c>
      <c r="C17859" t="s">
        <v>41100</v>
      </c>
      <c r="D17859">
        <v>19</v>
      </c>
      <c r="E17859">
        <v>2899</v>
      </c>
      <c r="F17859" t="s">
        <v>49457</v>
      </c>
      <c r="G17859" t="s">
        <v>49499</v>
      </c>
      <c r="H17859" t="s">
        <v>49500</v>
      </c>
      <c r="I17859" t="s">
        <v>49501</v>
      </c>
    </row>
    <row r="17860" spans="1:9" x14ac:dyDescent="0.25">
      <c r="A17860">
        <v>15</v>
      </c>
      <c r="B17860">
        <v>22901</v>
      </c>
      <c r="C17860" t="s">
        <v>41100</v>
      </c>
      <c r="D17860">
        <v>19</v>
      </c>
      <c r="E17860">
        <v>2900</v>
      </c>
      <c r="F17860" t="s">
        <v>49457</v>
      </c>
      <c r="G17860" t="s">
        <v>49502</v>
      </c>
      <c r="H17860" t="s">
        <v>49503</v>
      </c>
      <c r="I17860" t="s">
        <v>49504</v>
      </c>
    </row>
    <row r="17861" spans="1:9" x14ac:dyDescent="0.25">
      <c r="A17861">
        <v>16</v>
      </c>
      <c r="B17861">
        <v>22902</v>
      </c>
      <c r="C17861" t="s">
        <v>41100</v>
      </c>
      <c r="D17861">
        <v>19</v>
      </c>
      <c r="E17861">
        <v>2901</v>
      </c>
      <c r="F17861" t="s">
        <v>49457</v>
      </c>
      <c r="G17861" t="s">
        <v>49505</v>
      </c>
      <c r="H17861" t="s">
        <v>49506</v>
      </c>
      <c r="I17861" t="s">
        <v>49507</v>
      </c>
    </row>
    <row r="17862" spans="1:9" x14ac:dyDescent="0.25">
      <c r="A17862">
        <v>17</v>
      </c>
      <c r="B17862">
        <v>22903</v>
      </c>
      <c r="C17862" t="s">
        <v>41100</v>
      </c>
      <c r="D17862">
        <v>19</v>
      </c>
      <c r="E17862">
        <v>2902</v>
      </c>
      <c r="F17862" t="s">
        <v>49457</v>
      </c>
      <c r="G17862" t="s">
        <v>49508</v>
      </c>
      <c r="H17862" t="s">
        <v>49509</v>
      </c>
      <c r="I17862" t="s">
        <v>49510</v>
      </c>
    </row>
    <row r="17863" spans="1:9" x14ac:dyDescent="0.25">
      <c r="A17863">
        <v>18</v>
      </c>
      <c r="B17863">
        <v>22904</v>
      </c>
      <c r="C17863" t="s">
        <v>41100</v>
      </c>
      <c r="D17863">
        <v>19</v>
      </c>
      <c r="E17863">
        <v>2903</v>
      </c>
      <c r="F17863" t="s">
        <v>49457</v>
      </c>
      <c r="G17863" t="s">
        <v>49511</v>
      </c>
      <c r="H17863" t="s">
        <v>49512</v>
      </c>
      <c r="I17863" t="s">
        <v>49513</v>
      </c>
    </row>
    <row r="17864" spans="1:9" x14ac:dyDescent="0.25">
      <c r="A17864">
        <v>19</v>
      </c>
      <c r="B17864">
        <v>22905</v>
      </c>
      <c r="C17864" t="s">
        <v>41100</v>
      </c>
      <c r="D17864">
        <v>19</v>
      </c>
      <c r="E17864">
        <v>2904</v>
      </c>
      <c r="F17864" t="s">
        <v>49457</v>
      </c>
      <c r="G17864" t="s">
        <v>49514</v>
      </c>
      <c r="H17864" t="s">
        <v>49515</v>
      </c>
      <c r="I17864" t="s">
        <v>49516</v>
      </c>
    </row>
    <row r="17865" spans="1:9" x14ac:dyDescent="0.25">
      <c r="A17865">
        <v>20</v>
      </c>
      <c r="B17865">
        <v>22906</v>
      </c>
      <c r="C17865" t="s">
        <v>41100</v>
      </c>
      <c r="D17865">
        <v>19</v>
      </c>
      <c r="E17865">
        <v>2905</v>
      </c>
      <c r="F17865" t="s">
        <v>49457</v>
      </c>
      <c r="G17865" t="s">
        <v>49517</v>
      </c>
      <c r="H17865" t="s">
        <v>49518</v>
      </c>
      <c r="I17865" t="s">
        <v>49519</v>
      </c>
    </row>
    <row r="17866" spans="1:9" x14ac:dyDescent="0.25">
      <c r="A17866">
        <v>21</v>
      </c>
      <c r="B17866">
        <v>22907</v>
      </c>
      <c r="C17866" t="s">
        <v>41100</v>
      </c>
      <c r="D17866">
        <v>19</v>
      </c>
      <c r="E17866">
        <v>2906</v>
      </c>
      <c r="F17866" t="s">
        <v>49457</v>
      </c>
      <c r="G17866" t="s">
        <v>49520</v>
      </c>
      <c r="H17866" t="s">
        <v>49521</v>
      </c>
      <c r="I17866" t="s">
        <v>49522</v>
      </c>
    </row>
    <row r="17867" spans="1:9" x14ac:dyDescent="0.25">
      <c r="A17867">
        <v>22</v>
      </c>
      <c r="B17867">
        <v>22908</v>
      </c>
      <c r="C17867" t="s">
        <v>41100</v>
      </c>
      <c r="D17867">
        <v>19</v>
      </c>
      <c r="E17867">
        <v>2907</v>
      </c>
      <c r="F17867" t="s">
        <v>49457</v>
      </c>
      <c r="G17867" t="s">
        <v>49523</v>
      </c>
      <c r="H17867" t="s">
        <v>49524</v>
      </c>
      <c r="I17867" t="s">
        <v>49525</v>
      </c>
    </row>
    <row r="17868" spans="1:9" x14ac:dyDescent="0.25">
      <c r="A17868">
        <v>23</v>
      </c>
      <c r="B17868">
        <v>22909</v>
      </c>
      <c r="C17868" t="s">
        <v>41100</v>
      </c>
      <c r="D17868">
        <v>19</v>
      </c>
      <c r="E17868">
        <v>2908</v>
      </c>
      <c r="F17868" t="s">
        <v>49457</v>
      </c>
      <c r="G17868" t="s">
        <v>49526</v>
      </c>
      <c r="H17868" t="s">
        <v>49527</v>
      </c>
      <c r="I17868" t="s">
        <v>49528</v>
      </c>
    </row>
    <row r="17869" spans="1:9" x14ac:dyDescent="0.25">
      <c r="A17869">
        <v>24</v>
      </c>
      <c r="B17869">
        <v>22910</v>
      </c>
      <c r="C17869" t="s">
        <v>41100</v>
      </c>
      <c r="D17869">
        <v>19</v>
      </c>
      <c r="E17869">
        <v>2909</v>
      </c>
      <c r="F17869" t="s">
        <v>49457</v>
      </c>
      <c r="G17869" t="s">
        <v>49529</v>
      </c>
      <c r="H17869" t="s">
        <v>49530</v>
      </c>
      <c r="I17869" t="s">
        <v>49531</v>
      </c>
    </row>
    <row r="17870" spans="1:9" x14ac:dyDescent="0.25">
      <c r="A17870">
        <v>26</v>
      </c>
      <c r="B17870">
        <v>22912</v>
      </c>
      <c r="C17870" t="s">
        <v>41100</v>
      </c>
      <c r="D17870">
        <v>19</v>
      </c>
      <c r="E17870">
        <v>2911</v>
      </c>
      <c r="F17870" t="s">
        <v>49457</v>
      </c>
      <c r="G17870" t="s">
        <v>49532</v>
      </c>
      <c r="H17870" t="s">
        <v>49533</v>
      </c>
      <c r="I17870" t="s">
        <v>49534</v>
      </c>
    </row>
    <row r="17871" spans="1:9" x14ac:dyDescent="0.25">
      <c r="A17871">
        <v>27</v>
      </c>
      <c r="B17871">
        <v>22913</v>
      </c>
      <c r="C17871" t="s">
        <v>41100</v>
      </c>
      <c r="D17871">
        <v>19</v>
      </c>
      <c r="E17871">
        <v>2912</v>
      </c>
      <c r="F17871" t="s">
        <v>49457</v>
      </c>
      <c r="G17871" t="s">
        <v>49535</v>
      </c>
      <c r="H17871" t="s">
        <v>49536</v>
      </c>
      <c r="I17871" t="s">
        <v>49537</v>
      </c>
    </row>
    <row r="17872" spans="1:9" x14ac:dyDescent="0.25">
      <c r="A17872">
        <v>28</v>
      </c>
      <c r="B17872">
        <v>22914</v>
      </c>
      <c r="C17872" t="s">
        <v>41100</v>
      </c>
      <c r="D17872">
        <v>19</v>
      </c>
      <c r="E17872">
        <v>2913</v>
      </c>
      <c r="F17872" t="s">
        <v>49457</v>
      </c>
      <c r="G17872" t="s">
        <v>49538</v>
      </c>
      <c r="H17872" t="s">
        <v>49539</v>
      </c>
      <c r="I17872" t="s">
        <v>49540</v>
      </c>
    </row>
    <row r="17873" spans="1:9" x14ac:dyDescent="0.25">
      <c r="A17873">
        <v>29</v>
      </c>
      <c r="B17873">
        <v>22915</v>
      </c>
      <c r="C17873" t="s">
        <v>41100</v>
      </c>
      <c r="D17873">
        <v>19</v>
      </c>
      <c r="E17873">
        <v>2914</v>
      </c>
      <c r="F17873" t="s">
        <v>49457</v>
      </c>
      <c r="G17873" t="s">
        <v>49541</v>
      </c>
      <c r="H17873" t="s">
        <v>49542</v>
      </c>
      <c r="I17873" t="s">
        <v>49543</v>
      </c>
    </row>
    <row r="17874" spans="1:9" x14ac:dyDescent="0.25">
      <c r="A17874">
        <v>30</v>
      </c>
      <c r="B17874">
        <v>22916</v>
      </c>
      <c r="C17874" t="s">
        <v>41100</v>
      </c>
      <c r="D17874">
        <v>19</v>
      </c>
      <c r="E17874">
        <v>2915</v>
      </c>
      <c r="F17874" t="s">
        <v>49457</v>
      </c>
      <c r="G17874" t="s">
        <v>49544</v>
      </c>
      <c r="H17874" t="s">
        <v>49545</v>
      </c>
      <c r="I17874" t="s">
        <v>49546</v>
      </c>
    </row>
    <row r="17875" spans="1:9" x14ac:dyDescent="0.25">
      <c r="A17875">
        <v>31</v>
      </c>
      <c r="B17875">
        <v>22917</v>
      </c>
      <c r="C17875" t="s">
        <v>41100</v>
      </c>
      <c r="D17875">
        <v>19</v>
      </c>
      <c r="E17875">
        <v>2916</v>
      </c>
      <c r="F17875" t="s">
        <v>49457</v>
      </c>
      <c r="G17875" t="s">
        <v>49547</v>
      </c>
      <c r="H17875" t="s">
        <v>49548</v>
      </c>
      <c r="I17875" t="s">
        <v>49549</v>
      </c>
    </row>
    <row r="17876" spans="1:9" x14ac:dyDescent="0.25">
      <c r="A17876">
        <v>32</v>
      </c>
      <c r="B17876">
        <v>22918</v>
      </c>
      <c r="C17876" t="s">
        <v>41100</v>
      </c>
      <c r="D17876">
        <v>19</v>
      </c>
      <c r="E17876">
        <v>2917</v>
      </c>
      <c r="F17876" t="s">
        <v>49457</v>
      </c>
      <c r="G17876" t="s">
        <v>49550</v>
      </c>
      <c r="H17876" t="s">
        <v>49551</v>
      </c>
      <c r="I17876" t="s">
        <v>49552</v>
      </c>
    </row>
    <row r="17877" spans="1:9" x14ac:dyDescent="0.25">
      <c r="A17877">
        <v>33</v>
      </c>
      <c r="B17877">
        <v>22919</v>
      </c>
      <c r="C17877" t="s">
        <v>41100</v>
      </c>
      <c r="D17877">
        <v>19</v>
      </c>
      <c r="E17877">
        <v>2918</v>
      </c>
      <c r="F17877" t="s">
        <v>49457</v>
      </c>
      <c r="G17877" t="s">
        <v>49553</v>
      </c>
      <c r="H17877" t="s">
        <v>49554</v>
      </c>
      <c r="I17877" t="s">
        <v>49555</v>
      </c>
    </row>
    <row r="17878" spans="1:9" x14ac:dyDescent="0.25">
      <c r="A17878">
        <v>34</v>
      </c>
      <c r="B17878">
        <v>22920</v>
      </c>
      <c r="C17878" t="s">
        <v>41100</v>
      </c>
      <c r="D17878">
        <v>19</v>
      </c>
      <c r="E17878">
        <v>2919</v>
      </c>
      <c r="F17878" t="s">
        <v>49457</v>
      </c>
      <c r="G17878" t="s">
        <v>49556</v>
      </c>
      <c r="H17878" t="s">
        <v>49557</v>
      </c>
      <c r="I17878" t="s">
        <v>49558</v>
      </c>
    </row>
    <row r="17879" spans="1:9" x14ac:dyDescent="0.25">
      <c r="A17879">
        <v>35</v>
      </c>
      <c r="B17879">
        <v>22921</v>
      </c>
      <c r="C17879" t="s">
        <v>41100</v>
      </c>
      <c r="D17879">
        <v>19</v>
      </c>
      <c r="E17879">
        <v>2920</v>
      </c>
      <c r="F17879" t="s">
        <v>49457</v>
      </c>
      <c r="G17879" t="s">
        <v>49559</v>
      </c>
      <c r="H17879" t="s">
        <v>49560</v>
      </c>
      <c r="I17879" t="s">
        <v>49561</v>
      </c>
    </row>
    <row r="17880" spans="1:9" x14ac:dyDescent="0.25">
      <c r="A17880">
        <v>36</v>
      </c>
      <c r="B17880">
        <v>22922</v>
      </c>
      <c r="C17880" t="s">
        <v>41100</v>
      </c>
      <c r="D17880">
        <v>19</v>
      </c>
      <c r="E17880">
        <v>2921</v>
      </c>
      <c r="F17880" t="s">
        <v>49457</v>
      </c>
      <c r="G17880" t="s">
        <v>44901</v>
      </c>
      <c r="H17880" t="s">
        <v>49562</v>
      </c>
      <c r="I17880" t="s">
        <v>49563</v>
      </c>
    </row>
    <row r="17881" spans="1:9" x14ac:dyDescent="0.25">
      <c r="A17881">
        <v>37</v>
      </c>
      <c r="B17881">
        <v>22923</v>
      </c>
      <c r="C17881" t="s">
        <v>41100</v>
      </c>
      <c r="D17881">
        <v>19</v>
      </c>
      <c r="E17881">
        <v>2922</v>
      </c>
      <c r="F17881" t="s">
        <v>49457</v>
      </c>
      <c r="G17881" t="s">
        <v>49564</v>
      </c>
      <c r="H17881" t="s">
        <v>49565</v>
      </c>
      <c r="I17881" t="s">
        <v>49566</v>
      </c>
    </row>
    <row r="17882" spans="1:9" x14ac:dyDescent="0.25">
      <c r="A17882">
        <v>38</v>
      </c>
      <c r="B17882">
        <v>22924</v>
      </c>
      <c r="C17882" t="s">
        <v>41100</v>
      </c>
      <c r="D17882">
        <v>19</v>
      </c>
      <c r="E17882">
        <v>2923</v>
      </c>
      <c r="F17882" t="s">
        <v>49457</v>
      </c>
      <c r="G17882" t="s">
        <v>49567</v>
      </c>
      <c r="H17882" t="s">
        <v>49568</v>
      </c>
      <c r="I17882" t="s">
        <v>49569</v>
      </c>
    </row>
    <row r="17883" spans="1:9" x14ac:dyDescent="0.25">
      <c r="A17883">
        <v>39</v>
      </c>
      <c r="B17883">
        <v>22925</v>
      </c>
      <c r="C17883" t="s">
        <v>41100</v>
      </c>
      <c r="D17883">
        <v>19</v>
      </c>
      <c r="E17883">
        <v>2924</v>
      </c>
      <c r="F17883" t="s">
        <v>49457</v>
      </c>
      <c r="G17883" t="s">
        <v>44901</v>
      </c>
      <c r="H17883" t="s">
        <v>49570</v>
      </c>
      <c r="I17883" t="s">
        <v>49571</v>
      </c>
    </row>
    <row r="17884" spans="1:9" x14ac:dyDescent="0.25">
      <c r="A17884">
        <v>40</v>
      </c>
      <c r="B17884">
        <v>22926</v>
      </c>
      <c r="C17884" t="s">
        <v>41100</v>
      </c>
      <c r="D17884">
        <v>19</v>
      </c>
      <c r="E17884">
        <v>2925</v>
      </c>
      <c r="F17884" t="s">
        <v>49457</v>
      </c>
      <c r="G17884" t="s">
        <v>49572</v>
      </c>
      <c r="H17884" t="s">
        <v>49573</v>
      </c>
      <c r="I17884" t="s">
        <v>49574</v>
      </c>
    </row>
    <row r="17885" spans="1:9" x14ac:dyDescent="0.25">
      <c r="A17885">
        <v>41</v>
      </c>
      <c r="B17885">
        <v>22927</v>
      </c>
      <c r="C17885" t="s">
        <v>41100</v>
      </c>
      <c r="D17885">
        <v>19</v>
      </c>
      <c r="E17885">
        <v>2926</v>
      </c>
      <c r="F17885" t="s">
        <v>49457</v>
      </c>
      <c r="G17885" t="s">
        <v>49575</v>
      </c>
      <c r="H17885" t="s">
        <v>49576</v>
      </c>
      <c r="I17885" t="s">
        <v>49577</v>
      </c>
    </row>
    <row r="17886" spans="1:9" x14ac:dyDescent="0.25">
      <c r="A17886">
        <v>42</v>
      </c>
      <c r="B17886">
        <v>22928</v>
      </c>
      <c r="C17886" t="s">
        <v>41100</v>
      </c>
      <c r="D17886">
        <v>19</v>
      </c>
      <c r="E17886">
        <v>2927</v>
      </c>
      <c r="F17886" t="s">
        <v>49457</v>
      </c>
      <c r="G17886" t="s">
        <v>49578</v>
      </c>
      <c r="H17886" t="s">
        <v>49579</v>
      </c>
      <c r="I17886" t="s">
        <v>49580</v>
      </c>
    </row>
    <row r="17887" spans="1:9" x14ac:dyDescent="0.25">
      <c r="A17887">
        <v>0</v>
      </c>
      <c r="B17887">
        <v>22929</v>
      </c>
      <c r="C17887" t="s">
        <v>41100</v>
      </c>
      <c r="D17887">
        <v>20</v>
      </c>
      <c r="E17887">
        <v>2928</v>
      </c>
      <c r="F17887" t="s">
        <v>49581</v>
      </c>
      <c r="G17887" t="s">
        <v>5283</v>
      </c>
      <c r="H17887" t="s">
        <v>49582</v>
      </c>
      <c r="I17887" t="s">
        <v>49583</v>
      </c>
    </row>
    <row r="17888" spans="1:9" x14ac:dyDescent="0.25">
      <c r="A17888">
        <v>1</v>
      </c>
      <c r="B17888">
        <v>22930</v>
      </c>
      <c r="C17888" t="s">
        <v>41100</v>
      </c>
      <c r="D17888">
        <v>20</v>
      </c>
      <c r="E17888">
        <v>2929</v>
      </c>
      <c r="F17888" t="s">
        <v>49581</v>
      </c>
      <c r="G17888" t="s">
        <v>49584</v>
      </c>
      <c r="H17888" t="s">
        <v>49585</v>
      </c>
      <c r="I17888" t="s">
        <v>49586</v>
      </c>
    </row>
    <row r="17889" spans="1:9" x14ac:dyDescent="0.25">
      <c r="A17889">
        <v>2</v>
      </c>
      <c r="B17889">
        <v>22931</v>
      </c>
      <c r="C17889" t="s">
        <v>41100</v>
      </c>
      <c r="D17889">
        <v>20</v>
      </c>
      <c r="E17889">
        <v>2930</v>
      </c>
      <c r="F17889" t="s">
        <v>49581</v>
      </c>
      <c r="G17889" t="s">
        <v>49587</v>
      </c>
      <c r="H17889" t="s">
        <v>49588</v>
      </c>
      <c r="I17889" t="s">
        <v>49589</v>
      </c>
    </row>
    <row r="17890" spans="1:9" x14ac:dyDescent="0.25">
      <c r="A17890">
        <v>3</v>
      </c>
      <c r="B17890">
        <v>22932</v>
      </c>
      <c r="C17890" t="s">
        <v>41100</v>
      </c>
      <c r="D17890">
        <v>20</v>
      </c>
      <c r="E17890">
        <v>2931</v>
      </c>
      <c r="F17890" t="s">
        <v>49581</v>
      </c>
      <c r="G17890" t="s">
        <v>49590</v>
      </c>
      <c r="H17890" t="s">
        <v>49591</v>
      </c>
      <c r="I17890" t="s">
        <v>49592</v>
      </c>
    </row>
    <row r="17891" spans="1:9" x14ac:dyDescent="0.25">
      <c r="A17891">
        <v>4</v>
      </c>
      <c r="B17891">
        <v>22933</v>
      </c>
      <c r="C17891" t="s">
        <v>41100</v>
      </c>
      <c r="D17891">
        <v>20</v>
      </c>
      <c r="E17891">
        <v>2932</v>
      </c>
      <c r="F17891" t="s">
        <v>49581</v>
      </c>
      <c r="G17891" t="s">
        <v>49593</v>
      </c>
      <c r="H17891" t="s">
        <v>49594</v>
      </c>
      <c r="I17891" t="s">
        <v>49595</v>
      </c>
    </row>
    <row r="17892" spans="1:9" x14ac:dyDescent="0.25">
      <c r="A17892">
        <v>5</v>
      </c>
      <c r="B17892">
        <v>22934</v>
      </c>
      <c r="C17892" t="s">
        <v>41100</v>
      </c>
      <c r="D17892">
        <v>20</v>
      </c>
      <c r="E17892">
        <v>2933</v>
      </c>
      <c r="F17892" t="s">
        <v>49581</v>
      </c>
      <c r="G17892" t="s">
        <v>49596</v>
      </c>
      <c r="H17892" t="s">
        <v>49597</v>
      </c>
      <c r="I17892" t="s">
        <v>49598</v>
      </c>
    </row>
    <row r="17893" spans="1:9" x14ac:dyDescent="0.25">
      <c r="A17893">
        <v>6</v>
      </c>
      <c r="B17893">
        <v>22935</v>
      </c>
      <c r="C17893" t="s">
        <v>41100</v>
      </c>
      <c r="D17893">
        <v>20</v>
      </c>
      <c r="E17893">
        <v>2934</v>
      </c>
      <c r="F17893" t="s">
        <v>49581</v>
      </c>
      <c r="G17893" t="s">
        <v>49599</v>
      </c>
      <c r="H17893" t="s">
        <v>49600</v>
      </c>
      <c r="I17893" t="s">
        <v>49601</v>
      </c>
    </row>
    <row r="17894" spans="1:9" x14ac:dyDescent="0.25">
      <c r="A17894">
        <v>7</v>
      </c>
      <c r="B17894">
        <v>22936</v>
      </c>
      <c r="C17894" t="s">
        <v>41100</v>
      </c>
      <c r="D17894">
        <v>20</v>
      </c>
      <c r="E17894">
        <v>2935</v>
      </c>
      <c r="F17894" t="s">
        <v>49581</v>
      </c>
      <c r="G17894" t="s">
        <v>49602</v>
      </c>
      <c r="H17894" t="s">
        <v>49603</v>
      </c>
      <c r="I17894" t="s">
        <v>49604</v>
      </c>
    </row>
    <row r="17895" spans="1:9" x14ac:dyDescent="0.25">
      <c r="A17895">
        <v>8</v>
      </c>
      <c r="B17895">
        <v>22937</v>
      </c>
      <c r="C17895" t="s">
        <v>41100</v>
      </c>
      <c r="D17895">
        <v>20</v>
      </c>
      <c r="E17895">
        <v>2936</v>
      </c>
      <c r="F17895" t="s">
        <v>49581</v>
      </c>
      <c r="G17895" t="s">
        <v>49605</v>
      </c>
      <c r="H17895" t="s">
        <v>49606</v>
      </c>
      <c r="I17895" t="s">
        <v>49607</v>
      </c>
    </row>
    <row r="17896" spans="1:9" x14ac:dyDescent="0.25">
      <c r="A17896">
        <v>9</v>
      </c>
      <c r="B17896">
        <v>22938</v>
      </c>
      <c r="C17896" t="s">
        <v>41100</v>
      </c>
      <c r="D17896">
        <v>20</v>
      </c>
      <c r="E17896">
        <v>2937</v>
      </c>
      <c r="F17896" t="s">
        <v>49581</v>
      </c>
      <c r="G17896" t="s">
        <v>49608</v>
      </c>
      <c r="H17896" t="s">
        <v>49609</v>
      </c>
      <c r="I17896" t="s">
        <v>49610</v>
      </c>
    </row>
    <row r="17897" spans="1:9" x14ac:dyDescent="0.25">
      <c r="A17897">
        <v>10</v>
      </c>
      <c r="B17897">
        <v>22939</v>
      </c>
      <c r="C17897" t="s">
        <v>41100</v>
      </c>
      <c r="D17897">
        <v>20</v>
      </c>
      <c r="E17897">
        <v>2938</v>
      </c>
      <c r="F17897" t="s">
        <v>49581</v>
      </c>
      <c r="G17897" t="s">
        <v>49611</v>
      </c>
      <c r="H17897" t="s">
        <v>49612</v>
      </c>
      <c r="I17897" t="s">
        <v>49613</v>
      </c>
    </row>
    <row r="17898" spans="1:9" x14ac:dyDescent="0.25">
      <c r="A17898">
        <v>11</v>
      </c>
      <c r="B17898">
        <v>22940</v>
      </c>
      <c r="C17898" t="s">
        <v>41100</v>
      </c>
      <c r="D17898">
        <v>20</v>
      </c>
      <c r="E17898">
        <v>2939</v>
      </c>
      <c r="F17898" t="s">
        <v>49581</v>
      </c>
      <c r="G17898" t="s">
        <v>49614</v>
      </c>
      <c r="H17898" t="s">
        <v>49615</v>
      </c>
      <c r="I17898" t="s">
        <v>49616</v>
      </c>
    </row>
    <row r="17899" spans="1:9" x14ac:dyDescent="0.25">
      <c r="A17899">
        <v>12</v>
      </c>
      <c r="B17899">
        <v>22941</v>
      </c>
      <c r="C17899" t="s">
        <v>41100</v>
      </c>
      <c r="D17899">
        <v>20</v>
      </c>
      <c r="E17899">
        <v>2940</v>
      </c>
      <c r="F17899" t="s">
        <v>49581</v>
      </c>
      <c r="G17899" t="s">
        <v>49556</v>
      </c>
      <c r="H17899" t="s">
        <v>49617</v>
      </c>
      <c r="I17899" t="s">
        <v>49618</v>
      </c>
    </row>
    <row r="17900" spans="1:9" x14ac:dyDescent="0.25">
      <c r="A17900">
        <v>13</v>
      </c>
      <c r="B17900">
        <v>22942</v>
      </c>
      <c r="C17900" t="s">
        <v>41100</v>
      </c>
      <c r="D17900">
        <v>20</v>
      </c>
      <c r="E17900">
        <v>2941</v>
      </c>
      <c r="F17900" t="s">
        <v>49581</v>
      </c>
      <c r="G17900" t="s">
        <v>49619</v>
      </c>
      <c r="H17900" t="s">
        <v>49620</v>
      </c>
      <c r="I17900" t="s">
        <v>49621</v>
      </c>
    </row>
    <row r="17901" spans="1:9" x14ac:dyDescent="0.25">
      <c r="A17901">
        <v>14</v>
      </c>
      <c r="B17901">
        <v>22943</v>
      </c>
      <c r="C17901" t="s">
        <v>41100</v>
      </c>
      <c r="D17901">
        <v>20</v>
      </c>
      <c r="E17901">
        <v>2942</v>
      </c>
      <c r="F17901" t="s">
        <v>49581</v>
      </c>
      <c r="G17901" t="s">
        <v>49622</v>
      </c>
      <c r="H17901" t="s">
        <v>49623</v>
      </c>
      <c r="I17901" t="s">
        <v>49624</v>
      </c>
    </row>
    <row r="17902" spans="1:9" x14ac:dyDescent="0.25">
      <c r="A17902">
        <v>15</v>
      </c>
      <c r="B17902">
        <v>22944</v>
      </c>
      <c r="C17902" t="s">
        <v>41100</v>
      </c>
      <c r="D17902">
        <v>20</v>
      </c>
      <c r="E17902">
        <v>2943</v>
      </c>
      <c r="F17902" t="s">
        <v>49581</v>
      </c>
      <c r="G17902" t="s">
        <v>49625</v>
      </c>
      <c r="H17902" t="s">
        <v>49626</v>
      </c>
      <c r="I17902" t="s">
        <v>49627</v>
      </c>
    </row>
    <row r="17903" spans="1:9" x14ac:dyDescent="0.25">
      <c r="A17903">
        <v>16</v>
      </c>
      <c r="B17903">
        <v>22945</v>
      </c>
      <c r="C17903" t="s">
        <v>41100</v>
      </c>
      <c r="D17903">
        <v>20</v>
      </c>
      <c r="E17903">
        <v>2944</v>
      </c>
      <c r="F17903" t="s">
        <v>49581</v>
      </c>
      <c r="G17903" t="s">
        <v>45894</v>
      </c>
      <c r="H17903" t="s">
        <v>49628</v>
      </c>
      <c r="I17903" t="s">
        <v>49629</v>
      </c>
    </row>
    <row r="17904" spans="1:9" x14ac:dyDescent="0.25">
      <c r="A17904">
        <v>17</v>
      </c>
      <c r="B17904">
        <v>22946</v>
      </c>
      <c r="C17904" t="s">
        <v>41100</v>
      </c>
      <c r="D17904">
        <v>20</v>
      </c>
      <c r="E17904">
        <v>2945</v>
      </c>
      <c r="F17904" t="s">
        <v>49581</v>
      </c>
      <c r="G17904" t="s">
        <v>49630</v>
      </c>
      <c r="H17904" t="s">
        <v>49631</v>
      </c>
      <c r="I17904" t="s">
        <v>49632</v>
      </c>
    </row>
    <row r="17905" spans="1:9" x14ac:dyDescent="0.25">
      <c r="A17905">
        <v>18</v>
      </c>
      <c r="B17905">
        <v>22947</v>
      </c>
      <c r="C17905" t="s">
        <v>41100</v>
      </c>
      <c r="D17905">
        <v>20</v>
      </c>
      <c r="E17905">
        <v>2946</v>
      </c>
      <c r="F17905" t="s">
        <v>49581</v>
      </c>
      <c r="G17905" t="s">
        <v>49633</v>
      </c>
      <c r="H17905" t="s">
        <v>49634</v>
      </c>
      <c r="I17905" t="s">
        <v>49635</v>
      </c>
    </row>
    <row r="17906" spans="1:9" x14ac:dyDescent="0.25">
      <c r="A17906">
        <v>19</v>
      </c>
      <c r="B17906">
        <v>22948</v>
      </c>
      <c r="C17906" t="s">
        <v>41100</v>
      </c>
      <c r="D17906">
        <v>20</v>
      </c>
      <c r="E17906">
        <v>2947</v>
      </c>
      <c r="F17906" t="s">
        <v>49581</v>
      </c>
      <c r="G17906" t="s">
        <v>49636</v>
      </c>
      <c r="H17906" t="s">
        <v>49637</v>
      </c>
      <c r="I17906" t="s">
        <v>49638</v>
      </c>
    </row>
    <row r="17907" spans="1:9" x14ac:dyDescent="0.25">
      <c r="A17907">
        <v>20</v>
      </c>
      <c r="B17907">
        <v>22949</v>
      </c>
      <c r="C17907" t="s">
        <v>41100</v>
      </c>
      <c r="D17907">
        <v>20</v>
      </c>
      <c r="E17907">
        <v>2948</v>
      </c>
      <c r="F17907" t="s">
        <v>49581</v>
      </c>
      <c r="G17907" t="s">
        <v>49639</v>
      </c>
      <c r="H17907" t="s">
        <v>49640</v>
      </c>
      <c r="I17907" t="s">
        <v>49641</v>
      </c>
    </row>
    <row r="17908" spans="1:9" x14ac:dyDescent="0.25">
      <c r="A17908">
        <v>21</v>
      </c>
      <c r="B17908">
        <v>22950</v>
      </c>
      <c r="C17908" t="s">
        <v>41100</v>
      </c>
      <c r="D17908">
        <v>20</v>
      </c>
      <c r="E17908">
        <v>2949</v>
      </c>
      <c r="F17908" t="s">
        <v>49581</v>
      </c>
      <c r="G17908" t="s">
        <v>49642</v>
      </c>
      <c r="H17908" t="s">
        <v>49643</v>
      </c>
      <c r="I17908" t="s">
        <v>49644</v>
      </c>
    </row>
    <row r="17909" spans="1:9" x14ac:dyDescent="0.25">
      <c r="A17909">
        <v>22</v>
      </c>
      <c r="B17909">
        <v>22951</v>
      </c>
      <c r="C17909" t="s">
        <v>41100</v>
      </c>
      <c r="D17909">
        <v>20</v>
      </c>
      <c r="E17909">
        <v>2950</v>
      </c>
      <c r="F17909" t="s">
        <v>49581</v>
      </c>
      <c r="G17909" t="s">
        <v>49645</v>
      </c>
      <c r="H17909" t="s">
        <v>49646</v>
      </c>
      <c r="I17909" t="s">
        <v>49647</v>
      </c>
    </row>
    <row r="17910" spans="1:9" x14ac:dyDescent="0.25">
      <c r="A17910">
        <v>23</v>
      </c>
      <c r="B17910">
        <v>22952</v>
      </c>
      <c r="C17910" t="s">
        <v>41100</v>
      </c>
      <c r="D17910">
        <v>20</v>
      </c>
      <c r="E17910">
        <v>2951</v>
      </c>
      <c r="F17910" t="s">
        <v>49581</v>
      </c>
      <c r="G17910" t="s">
        <v>49648</v>
      </c>
      <c r="H17910" t="s">
        <v>49649</v>
      </c>
      <c r="I17910" t="s">
        <v>49650</v>
      </c>
    </row>
    <row r="17911" spans="1:9" x14ac:dyDescent="0.25">
      <c r="A17911">
        <v>24</v>
      </c>
      <c r="B17911">
        <v>22953</v>
      </c>
      <c r="C17911" t="s">
        <v>41100</v>
      </c>
      <c r="D17911">
        <v>20</v>
      </c>
      <c r="E17911">
        <v>2952</v>
      </c>
      <c r="F17911" t="s">
        <v>49581</v>
      </c>
      <c r="G17911" t="s">
        <v>49651</v>
      </c>
      <c r="H17911" t="s">
        <v>49652</v>
      </c>
      <c r="I17911" t="s">
        <v>49653</v>
      </c>
    </row>
    <row r="17912" spans="1:9" x14ac:dyDescent="0.25">
      <c r="A17912">
        <v>25</v>
      </c>
      <c r="B17912">
        <v>22954</v>
      </c>
      <c r="C17912" t="s">
        <v>41100</v>
      </c>
      <c r="D17912">
        <v>20</v>
      </c>
      <c r="E17912">
        <v>2953</v>
      </c>
      <c r="F17912" t="s">
        <v>49581</v>
      </c>
      <c r="G17912" t="s">
        <v>49654</v>
      </c>
      <c r="H17912" t="s">
        <v>49655</v>
      </c>
      <c r="I17912" t="s">
        <v>49656</v>
      </c>
    </row>
    <row r="17913" spans="1:9" x14ac:dyDescent="0.25">
      <c r="A17913">
        <v>26</v>
      </c>
      <c r="B17913">
        <v>22955</v>
      </c>
      <c r="C17913" t="s">
        <v>41100</v>
      </c>
      <c r="D17913">
        <v>20</v>
      </c>
      <c r="E17913">
        <v>2954</v>
      </c>
      <c r="F17913" t="s">
        <v>49581</v>
      </c>
      <c r="G17913" t="s">
        <v>49657</v>
      </c>
      <c r="H17913" t="s">
        <v>49658</v>
      </c>
      <c r="I17913" t="s">
        <v>49659</v>
      </c>
    </row>
    <row r="17914" spans="1:9" x14ac:dyDescent="0.25">
      <c r="A17914">
        <v>27</v>
      </c>
      <c r="B17914">
        <v>22956</v>
      </c>
      <c r="C17914" t="s">
        <v>41100</v>
      </c>
      <c r="D17914">
        <v>20</v>
      </c>
      <c r="E17914">
        <v>2955</v>
      </c>
      <c r="F17914" t="s">
        <v>49581</v>
      </c>
      <c r="G17914" t="s">
        <v>49660</v>
      </c>
      <c r="H17914" t="s">
        <v>49661</v>
      </c>
      <c r="I17914" t="s">
        <v>49662</v>
      </c>
    </row>
    <row r="17915" spans="1:9" x14ac:dyDescent="0.25">
      <c r="A17915">
        <v>28</v>
      </c>
      <c r="B17915">
        <v>22957</v>
      </c>
      <c r="C17915" t="s">
        <v>41100</v>
      </c>
      <c r="D17915">
        <v>20</v>
      </c>
      <c r="E17915">
        <v>2956</v>
      </c>
      <c r="F17915" t="s">
        <v>49581</v>
      </c>
      <c r="G17915" t="s">
        <v>49663</v>
      </c>
      <c r="H17915" t="s">
        <v>49664</v>
      </c>
      <c r="I17915" t="s">
        <v>49665</v>
      </c>
    </row>
    <row r="17916" spans="1:9" x14ac:dyDescent="0.25">
      <c r="A17916">
        <v>29</v>
      </c>
      <c r="B17916">
        <v>22958</v>
      </c>
      <c r="C17916" t="s">
        <v>41100</v>
      </c>
      <c r="D17916">
        <v>20</v>
      </c>
      <c r="E17916">
        <v>2957</v>
      </c>
      <c r="F17916" t="s">
        <v>49581</v>
      </c>
      <c r="G17916" t="s">
        <v>44143</v>
      </c>
      <c r="H17916" t="s">
        <v>49666</v>
      </c>
      <c r="I17916" t="s">
        <v>49667</v>
      </c>
    </row>
    <row r="17917" spans="1:9" x14ac:dyDescent="0.25">
      <c r="A17917">
        <v>30</v>
      </c>
      <c r="B17917">
        <v>22959</v>
      </c>
      <c r="C17917" t="s">
        <v>41100</v>
      </c>
      <c r="D17917">
        <v>20</v>
      </c>
      <c r="E17917">
        <v>2958</v>
      </c>
      <c r="F17917" t="s">
        <v>49581</v>
      </c>
      <c r="G17917" t="s">
        <v>49668</v>
      </c>
      <c r="H17917" t="s">
        <v>49669</v>
      </c>
      <c r="I17917" t="s">
        <v>49670</v>
      </c>
    </row>
    <row r="17918" spans="1:9" x14ac:dyDescent="0.25">
      <c r="A17918">
        <v>31</v>
      </c>
      <c r="B17918">
        <v>22960</v>
      </c>
      <c r="C17918" t="s">
        <v>41100</v>
      </c>
      <c r="D17918">
        <v>20</v>
      </c>
      <c r="E17918">
        <v>2959</v>
      </c>
      <c r="F17918" t="s">
        <v>49581</v>
      </c>
      <c r="G17918" t="s">
        <v>49671</v>
      </c>
      <c r="H17918" t="s">
        <v>49672</v>
      </c>
      <c r="I17918" t="s">
        <v>49673</v>
      </c>
    </row>
    <row r="17919" spans="1:9" x14ac:dyDescent="0.25">
      <c r="A17919">
        <v>32</v>
      </c>
      <c r="B17919">
        <v>22961</v>
      </c>
      <c r="C17919" t="s">
        <v>41100</v>
      </c>
      <c r="D17919">
        <v>20</v>
      </c>
      <c r="E17919">
        <v>2960</v>
      </c>
      <c r="F17919" t="s">
        <v>49581</v>
      </c>
      <c r="G17919" t="s">
        <v>49674</v>
      </c>
      <c r="H17919" t="s">
        <v>49675</v>
      </c>
      <c r="I17919" t="s">
        <v>49676</v>
      </c>
    </row>
    <row r="17920" spans="1:9" x14ac:dyDescent="0.25">
      <c r="A17920">
        <v>33</v>
      </c>
      <c r="B17920">
        <v>22962</v>
      </c>
      <c r="C17920" t="s">
        <v>41100</v>
      </c>
      <c r="D17920">
        <v>20</v>
      </c>
      <c r="E17920">
        <v>2961</v>
      </c>
      <c r="F17920" t="s">
        <v>49581</v>
      </c>
      <c r="G17920" t="s">
        <v>49677</v>
      </c>
      <c r="H17920" t="s">
        <v>49678</v>
      </c>
      <c r="I17920" t="s">
        <v>49679</v>
      </c>
    </row>
    <row r="17921" spans="1:9" x14ac:dyDescent="0.25">
      <c r="A17921">
        <v>34</v>
      </c>
      <c r="B17921">
        <v>22963</v>
      </c>
      <c r="C17921" t="s">
        <v>41100</v>
      </c>
      <c r="D17921">
        <v>20</v>
      </c>
      <c r="E17921">
        <v>2962</v>
      </c>
      <c r="F17921" t="s">
        <v>49581</v>
      </c>
      <c r="G17921" t="s">
        <v>49680</v>
      </c>
      <c r="H17921" t="s">
        <v>49681</v>
      </c>
      <c r="I17921" t="s">
        <v>49682</v>
      </c>
    </row>
    <row r="17922" spans="1:9" x14ac:dyDescent="0.25">
      <c r="A17922">
        <v>35</v>
      </c>
      <c r="B17922">
        <v>22964</v>
      </c>
      <c r="C17922" t="s">
        <v>41100</v>
      </c>
      <c r="D17922">
        <v>20</v>
      </c>
      <c r="E17922">
        <v>2963</v>
      </c>
      <c r="F17922" t="s">
        <v>49581</v>
      </c>
      <c r="G17922" t="s">
        <v>49683</v>
      </c>
      <c r="H17922" t="s">
        <v>49684</v>
      </c>
      <c r="I17922" t="s">
        <v>49685</v>
      </c>
    </row>
    <row r="17923" spans="1:9" x14ac:dyDescent="0.25">
      <c r="A17923">
        <v>36</v>
      </c>
      <c r="B17923">
        <v>22965</v>
      </c>
      <c r="C17923" t="s">
        <v>41100</v>
      </c>
      <c r="D17923">
        <v>20</v>
      </c>
      <c r="E17923">
        <v>2964</v>
      </c>
      <c r="F17923" t="s">
        <v>49581</v>
      </c>
      <c r="G17923" t="s">
        <v>49686</v>
      </c>
      <c r="H17923" t="s">
        <v>49687</v>
      </c>
      <c r="I17923" t="s">
        <v>49688</v>
      </c>
    </row>
    <row r="17924" spans="1:9" x14ac:dyDescent="0.25">
      <c r="A17924">
        <v>37</v>
      </c>
      <c r="B17924">
        <v>22966</v>
      </c>
      <c r="C17924" t="s">
        <v>41100</v>
      </c>
      <c r="D17924">
        <v>20</v>
      </c>
      <c r="E17924">
        <v>2965</v>
      </c>
      <c r="F17924" t="s">
        <v>49581</v>
      </c>
      <c r="G17924" t="s">
        <v>49689</v>
      </c>
      <c r="H17924" t="s">
        <v>49690</v>
      </c>
      <c r="I17924" t="s">
        <v>49691</v>
      </c>
    </row>
    <row r="17925" spans="1:9" x14ac:dyDescent="0.25">
      <c r="A17925">
        <v>38</v>
      </c>
      <c r="B17925">
        <v>22967</v>
      </c>
      <c r="C17925" t="s">
        <v>41100</v>
      </c>
      <c r="D17925">
        <v>20</v>
      </c>
      <c r="E17925">
        <v>2966</v>
      </c>
      <c r="F17925" t="s">
        <v>49581</v>
      </c>
      <c r="G17925" t="s">
        <v>49692</v>
      </c>
      <c r="H17925" t="s">
        <v>49693</v>
      </c>
      <c r="I17925" t="s">
        <v>49694</v>
      </c>
    </row>
    <row r="17926" spans="1:9" x14ac:dyDescent="0.25">
      <c r="A17926">
        <v>39</v>
      </c>
      <c r="B17926">
        <v>22968</v>
      </c>
      <c r="C17926" t="s">
        <v>41100</v>
      </c>
      <c r="D17926">
        <v>20</v>
      </c>
      <c r="E17926">
        <v>2967</v>
      </c>
      <c r="F17926" t="s">
        <v>49581</v>
      </c>
      <c r="G17926" t="s">
        <v>49695</v>
      </c>
      <c r="H17926" t="s">
        <v>49696</v>
      </c>
      <c r="I17926" t="s">
        <v>49697</v>
      </c>
    </row>
    <row r="17927" spans="1:9" x14ac:dyDescent="0.25">
      <c r="A17927">
        <v>40</v>
      </c>
      <c r="B17927">
        <v>22969</v>
      </c>
      <c r="C17927" t="s">
        <v>41100</v>
      </c>
      <c r="D17927">
        <v>20</v>
      </c>
      <c r="E17927">
        <v>2968</v>
      </c>
      <c r="F17927" t="s">
        <v>49581</v>
      </c>
      <c r="G17927" t="s">
        <v>49698</v>
      </c>
      <c r="H17927" t="s">
        <v>49699</v>
      </c>
      <c r="I17927" t="s">
        <v>49700</v>
      </c>
    </row>
    <row r="17928" spans="1:9" x14ac:dyDescent="0.25">
      <c r="A17928">
        <v>41</v>
      </c>
      <c r="B17928">
        <v>22970</v>
      </c>
      <c r="C17928" t="s">
        <v>41100</v>
      </c>
      <c r="D17928">
        <v>20</v>
      </c>
      <c r="E17928">
        <v>2969</v>
      </c>
      <c r="F17928" t="s">
        <v>49581</v>
      </c>
      <c r="G17928" t="s">
        <v>49701</v>
      </c>
      <c r="H17928" t="s">
        <v>49702</v>
      </c>
      <c r="I17928" t="s">
        <v>49703</v>
      </c>
    </row>
    <row r="17929" spans="1:9" x14ac:dyDescent="0.25">
      <c r="A17929">
        <v>42</v>
      </c>
      <c r="B17929">
        <v>22971</v>
      </c>
      <c r="C17929" t="s">
        <v>41100</v>
      </c>
      <c r="D17929">
        <v>20</v>
      </c>
      <c r="E17929">
        <v>2970</v>
      </c>
      <c r="F17929" t="s">
        <v>49581</v>
      </c>
      <c r="G17929" t="s">
        <v>49704</v>
      </c>
      <c r="H17929" t="s">
        <v>49705</v>
      </c>
      <c r="I17929" t="s">
        <v>49706</v>
      </c>
    </row>
    <row r="17930" spans="1:9" x14ac:dyDescent="0.25">
      <c r="A17930">
        <v>43</v>
      </c>
      <c r="B17930">
        <v>22972</v>
      </c>
      <c r="C17930" t="s">
        <v>41100</v>
      </c>
      <c r="D17930">
        <v>20</v>
      </c>
      <c r="E17930">
        <v>2971</v>
      </c>
      <c r="F17930" t="s">
        <v>49581</v>
      </c>
      <c r="G17930" t="s">
        <v>49707</v>
      </c>
      <c r="H17930" t="s">
        <v>49708</v>
      </c>
      <c r="I17930" t="s">
        <v>49709</v>
      </c>
    </row>
    <row r="17931" spans="1:9" x14ac:dyDescent="0.25">
      <c r="A17931">
        <v>44</v>
      </c>
      <c r="B17931">
        <v>22973</v>
      </c>
      <c r="C17931" t="s">
        <v>41100</v>
      </c>
      <c r="D17931">
        <v>20</v>
      </c>
      <c r="E17931">
        <v>2972</v>
      </c>
      <c r="F17931" t="s">
        <v>49581</v>
      </c>
      <c r="G17931" t="s">
        <v>49710</v>
      </c>
      <c r="H17931" t="s">
        <v>49711</v>
      </c>
      <c r="I17931" t="s">
        <v>49712</v>
      </c>
    </row>
    <row r="17932" spans="1:9" x14ac:dyDescent="0.25">
      <c r="A17932">
        <v>45</v>
      </c>
      <c r="B17932">
        <v>22974</v>
      </c>
      <c r="C17932" t="s">
        <v>41100</v>
      </c>
      <c r="D17932">
        <v>20</v>
      </c>
      <c r="E17932">
        <v>2973</v>
      </c>
      <c r="F17932" t="s">
        <v>49581</v>
      </c>
      <c r="G17932" t="s">
        <v>49713</v>
      </c>
      <c r="H17932" t="s">
        <v>49714</v>
      </c>
      <c r="I17932" t="s">
        <v>49715</v>
      </c>
    </row>
    <row r="17933" spans="1:9" x14ac:dyDescent="0.25">
      <c r="A17933">
        <v>46</v>
      </c>
      <c r="B17933">
        <v>22975</v>
      </c>
      <c r="C17933" t="s">
        <v>41100</v>
      </c>
      <c r="D17933">
        <v>20</v>
      </c>
      <c r="E17933">
        <v>2974</v>
      </c>
      <c r="F17933" t="s">
        <v>49581</v>
      </c>
      <c r="G17933" t="s">
        <v>1868</v>
      </c>
      <c r="H17933" t="s">
        <v>49716</v>
      </c>
      <c r="I17933" t="s">
        <v>49717</v>
      </c>
    </row>
    <row r="17934" spans="1:9" x14ac:dyDescent="0.25">
      <c r="A17934">
        <v>47</v>
      </c>
      <c r="B17934">
        <v>22976</v>
      </c>
      <c r="C17934" t="s">
        <v>41100</v>
      </c>
      <c r="D17934">
        <v>20</v>
      </c>
      <c r="E17934">
        <v>2975</v>
      </c>
      <c r="F17934" t="s">
        <v>49581</v>
      </c>
      <c r="G17934" t="s">
        <v>49718</v>
      </c>
      <c r="H17934" t="s">
        <v>49719</v>
      </c>
      <c r="I17934" t="s">
        <v>49720</v>
      </c>
    </row>
    <row r="17935" spans="1:9" x14ac:dyDescent="0.25">
      <c r="A17935">
        <v>48</v>
      </c>
      <c r="B17935">
        <v>22977</v>
      </c>
      <c r="C17935" t="s">
        <v>41100</v>
      </c>
      <c r="D17935">
        <v>20</v>
      </c>
      <c r="E17935">
        <v>2976</v>
      </c>
      <c r="F17935" t="s">
        <v>49581</v>
      </c>
      <c r="G17935" t="s">
        <v>4325</v>
      </c>
      <c r="H17935" t="s">
        <v>49721</v>
      </c>
      <c r="I17935" t="s">
        <v>49722</v>
      </c>
    </row>
    <row r="17936" spans="1:9" x14ac:dyDescent="0.25">
      <c r="A17936">
        <v>49</v>
      </c>
      <c r="B17936">
        <v>22978</v>
      </c>
      <c r="C17936" t="s">
        <v>41100</v>
      </c>
      <c r="D17936">
        <v>20</v>
      </c>
      <c r="E17936">
        <v>2977</v>
      </c>
      <c r="F17936" t="s">
        <v>49581</v>
      </c>
      <c r="G17936" t="s">
        <v>49723</v>
      </c>
      <c r="H17936" t="s">
        <v>49724</v>
      </c>
      <c r="I17936" t="s">
        <v>49725</v>
      </c>
    </row>
    <row r="17937" spans="1:9" x14ac:dyDescent="0.25">
      <c r="A17937">
        <v>50</v>
      </c>
      <c r="B17937">
        <v>22979</v>
      </c>
      <c r="C17937" t="s">
        <v>41100</v>
      </c>
      <c r="D17937">
        <v>20</v>
      </c>
      <c r="E17937">
        <v>2978</v>
      </c>
      <c r="F17937" t="s">
        <v>49581</v>
      </c>
      <c r="G17937" t="s">
        <v>49726</v>
      </c>
      <c r="H17937" t="s">
        <v>49727</v>
      </c>
      <c r="I17937" t="s">
        <v>49728</v>
      </c>
    </row>
    <row r="17938" spans="1:9" x14ac:dyDescent="0.25">
      <c r="A17938">
        <v>51</v>
      </c>
      <c r="B17938">
        <v>22980</v>
      </c>
      <c r="C17938" t="s">
        <v>41100</v>
      </c>
      <c r="D17938">
        <v>20</v>
      </c>
      <c r="E17938">
        <v>2979</v>
      </c>
      <c r="F17938" t="s">
        <v>49581</v>
      </c>
      <c r="G17938" t="s">
        <v>49729</v>
      </c>
      <c r="H17938" t="s">
        <v>49730</v>
      </c>
      <c r="I17938" t="s">
        <v>49731</v>
      </c>
    </row>
    <row r="17939" spans="1:9" x14ac:dyDescent="0.25">
      <c r="A17939">
        <v>52</v>
      </c>
      <c r="B17939">
        <v>22981</v>
      </c>
      <c r="C17939" t="s">
        <v>41100</v>
      </c>
      <c r="D17939">
        <v>20</v>
      </c>
      <c r="E17939">
        <v>2980</v>
      </c>
      <c r="F17939" t="s">
        <v>49581</v>
      </c>
      <c r="G17939" t="s">
        <v>49732</v>
      </c>
      <c r="H17939" t="s">
        <v>49733</v>
      </c>
      <c r="I17939" t="s">
        <v>49734</v>
      </c>
    </row>
    <row r="17940" spans="1:9" x14ac:dyDescent="0.25">
      <c r="A17940">
        <v>53</v>
      </c>
      <c r="B17940">
        <v>22982</v>
      </c>
      <c r="C17940" t="s">
        <v>41100</v>
      </c>
      <c r="D17940">
        <v>20</v>
      </c>
      <c r="E17940">
        <v>2981</v>
      </c>
      <c r="F17940" t="s">
        <v>49581</v>
      </c>
      <c r="G17940" t="s">
        <v>49735</v>
      </c>
      <c r="H17940" t="s">
        <v>49736</v>
      </c>
      <c r="I17940" t="s">
        <v>49737</v>
      </c>
    </row>
    <row r="17941" spans="1:9" x14ac:dyDescent="0.25">
      <c r="A17941">
        <v>54</v>
      </c>
      <c r="B17941">
        <v>22983</v>
      </c>
      <c r="C17941" t="s">
        <v>41100</v>
      </c>
      <c r="D17941">
        <v>20</v>
      </c>
      <c r="E17941">
        <v>2982</v>
      </c>
      <c r="F17941" t="s">
        <v>49581</v>
      </c>
      <c r="G17941" t="s">
        <v>49738</v>
      </c>
      <c r="H17941" t="s">
        <v>49739</v>
      </c>
      <c r="I17941" t="s">
        <v>49740</v>
      </c>
    </row>
    <row r="17942" spans="1:9" x14ac:dyDescent="0.25">
      <c r="A17942">
        <v>55</v>
      </c>
      <c r="B17942">
        <v>22984</v>
      </c>
      <c r="C17942" t="s">
        <v>41100</v>
      </c>
      <c r="D17942">
        <v>20</v>
      </c>
      <c r="E17942">
        <v>2983</v>
      </c>
      <c r="F17942" t="s">
        <v>49581</v>
      </c>
      <c r="G17942" t="s">
        <v>49741</v>
      </c>
      <c r="H17942" t="s">
        <v>49742</v>
      </c>
      <c r="I17942" t="s">
        <v>49743</v>
      </c>
    </row>
    <row r="17943" spans="1:9" x14ac:dyDescent="0.25">
      <c r="A17943">
        <v>56</v>
      </c>
      <c r="B17943">
        <v>22985</v>
      </c>
      <c r="C17943" t="s">
        <v>41100</v>
      </c>
      <c r="D17943">
        <v>20</v>
      </c>
      <c r="E17943">
        <v>2984</v>
      </c>
      <c r="F17943" t="s">
        <v>49581</v>
      </c>
      <c r="G17943" t="s">
        <v>49744</v>
      </c>
      <c r="H17943" t="s">
        <v>49745</v>
      </c>
      <c r="I17943" t="s">
        <v>49746</v>
      </c>
    </row>
    <row r="17944" spans="1:9" x14ac:dyDescent="0.25">
      <c r="A17944">
        <v>57</v>
      </c>
      <c r="B17944">
        <v>22986</v>
      </c>
      <c r="C17944" t="s">
        <v>41100</v>
      </c>
      <c r="D17944">
        <v>20</v>
      </c>
      <c r="E17944">
        <v>2985</v>
      </c>
      <c r="F17944" t="s">
        <v>49581</v>
      </c>
      <c r="G17944" t="s">
        <v>49747</v>
      </c>
      <c r="H17944" t="s">
        <v>49748</v>
      </c>
      <c r="I17944" t="s">
        <v>49749</v>
      </c>
    </row>
    <row r="17945" spans="1:9" x14ac:dyDescent="0.25">
      <c r="A17945">
        <v>58</v>
      </c>
      <c r="B17945">
        <v>22987</v>
      </c>
      <c r="C17945" t="s">
        <v>41100</v>
      </c>
      <c r="D17945">
        <v>20</v>
      </c>
      <c r="E17945">
        <v>2986</v>
      </c>
      <c r="F17945" t="s">
        <v>49581</v>
      </c>
      <c r="G17945" t="s">
        <v>49750</v>
      </c>
      <c r="H17945" t="s">
        <v>49751</v>
      </c>
      <c r="I17945" t="s">
        <v>49752</v>
      </c>
    </row>
    <row r="17946" spans="1:9" x14ac:dyDescent="0.25">
      <c r="A17946">
        <v>59</v>
      </c>
      <c r="B17946">
        <v>22988</v>
      </c>
      <c r="C17946" t="s">
        <v>41100</v>
      </c>
      <c r="D17946">
        <v>20</v>
      </c>
      <c r="E17946">
        <v>2987</v>
      </c>
      <c r="F17946" t="s">
        <v>49581</v>
      </c>
      <c r="G17946" t="s">
        <v>49753</v>
      </c>
      <c r="H17946" t="s">
        <v>49754</v>
      </c>
      <c r="I17946" t="s">
        <v>49755</v>
      </c>
    </row>
    <row r="17947" spans="1:9" x14ac:dyDescent="0.25">
      <c r="A17947">
        <v>60</v>
      </c>
      <c r="B17947">
        <v>22989</v>
      </c>
      <c r="C17947" t="s">
        <v>41100</v>
      </c>
      <c r="D17947">
        <v>20</v>
      </c>
      <c r="E17947">
        <v>2988</v>
      </c>
      <c r="F17947" t="s">
        <v>49581</v>
      </c>
      <c r="G17947" t="s">
        <v>49756</v>
      </c>
      <c r="H17947" t="s">
        <v>49757</v>
      </c>
      <c r="I17947" t="s">
        <v>49758</v>
      </c>
    </row>
    <row r="17948" spans="1:9" x14ac:dyDescent="0.25">
      <c r="A17948">
        <v>61</v>
      </c>
      <c r="B17948">
        <v>22990</v>
      </c>
      <c r="C17948" t="s">
        <v>41100</v>
      </c>
      <c r="D17948">
        <v>20</v>
      </c>
      <c r="E17948">
        <v>2989</v>
      </c>
      <c r="F17948" t="s">
        <v>49581</v>
      </c>
      <c r="G17948" t="s">
        <v>49759</v>
      </c>
      <c r="H17948" t="s">
        <v>49760</v>
      </c>
      <c r="I17948" t="s">
        <v>49761</v>
      </c>
    </row>
    <row r="17949" spans="1:9" x14ac:dyDescent="0.25">
      <c r="A17949">
        <v>62</v>
      </c>
      <c r="B17949">
        <v>22991</v>
      </c>
      <c r="C17949" t="s">
        <v>41100</v>
      </c>
      <c r="D17949">
        <v>20</v>
      </c>
      <c r="E17949">
        <v>2990</v>
      </c>
      <c r="F17949" t="s">
        <v>49581</v>
      </c>
      <c r="G17949" t="s">
        <v>49762</v>
      </c>
      <c r="H17949" t="s">
        <v>49763</v>
      </c>
      <c r="I17949" t="s">
        <v>49764</v>
      </c>
    </row>
    <row r="17950" spans="1:9" x14ac:dyDescent="0.25">
      <c r="A17950">
        <v>63</v>
      </c>
      <c r="B17950">
        <v>22992</v>
      </c>
      <c r="C17950" t="s">
        <v>41100</v>
      </c>
      <c r="D17950">
        <v>20</v>
      </c>
      <c r="E17950">
        <v>2991</v>
      </c>
      <c r="F17950" t="s">
        <v>49581</v>
      </c>
      <c r="G17950" t="s">
        <v>49765</v>
      </c>
      <c r="H17950" t="s">
        <v>49766</v>
      </c>
      <c r="I17950" t="s">
        <v>49767</v>
      </c>
    </row>
    <row r="17951" spans="1:9" x14ac:dyDescent="0.25">
      <c r="A17951">
        <v>64</v>
      </c>
      <c r="B17951">
        <v>22993</v>
      </c>
      <c r="C17951" t="s">
        <v>41100</v>
      </c>
      <c r="D17951">
        <v>20</v>
      </c>
      <c r="E17951">
        <v>2992</v>
      </c>
      <c r="F17951" t="s">
        <v>49581</v>
      </c>
      <c r="G17951" t="s">
        <v>49768</v>
      </c>
      <c r="H17951" t="s">
        <v>49769</v>
      </c>
      <c r="I17951" t="s">
        <v>49770</v>
      </c>
    </row>
    <row r="17952" spans="1:9" x14ac:dyDescent="0.25">
      <c r="A17952">
        <v>65</v>
      </c>
      <c r="B17952">
        <v>22994</v>
      </c>
      <c r="C17952" t="s">
        <v>41100</v>
      </c>
      <c r="D17952">
        <v>20</v>
      </c>
      <c r="E17952">
        <v>2993</v>
      </c>
      <c r="F17952" t="s">
        <v>49581</v>
      </c>
      <c r="G17952" t="s">
        <v>49771</v>
      </c>
      <c r="H17952" t="s">
        <v>49772</v>
      </c>
      <c r="I17952" t="s">
        <v>49773</v>
      </c>
    </row>
    <row r="17953" spans="1:9" x14ac:dyDescent="0.25">
      <c r="A17953">
        <v>66</v>
      </c>
      <c r="B17953">
        <v>22995</v>
      </c>
      <c r="C17953" t="s">
        <v>41100</v>
      </c>
      <c r="D17953">
        <v>20</v>
      </c>
      <c r="E17953">
        <v>2994</v>
      </c>
      <c r="F17953" t="s">
        <v>49581</v>
      </c>
      <c r="G17953" t="s">
        <v>49774</v>
      </c>
      <c r="H17953" t="s">
        <v>49775</v>
      </c>
      <c r="I17953" t="s">
        <v>49776</v>
      </c>
    </row>
    <row r="17954" spans="1:9" x14ac:dyDescent="0.25">
      <c r="A17954">
        <v>67</v>
      </c>
      <c r="B17954">
        <v>22996</v>
      </c>
      <c r="C17954" t="s">
        <v>41100</v>
      </c>
      <c r="D17954">
        <v>20</v>
      </c>
      <c r="E17954">
        <v>2995</v>
      </c>
      <c r="F17954" t="s">
        <v>49581</v>
      </c>
      <c r="G17954" t="s">
        <v>49777</v>
      </c>
      <c r="H17954" t="s">
        <v>49778</v>
      </c>
      <c r="I17954" t="s">
        <v>49779</v>
      </c>
    </row>
    <row r="17955" spans="1:9" x14ac:dyDescent="0.25">
      <c r="A17955">
        <v>68</v>
      </c>
      <c r="B17955">
        <v>22997</v>
      </c>
      <c r="C17955" t="s">
        <v>41100</v>
      </c>
      <c r="D17955">
        <v>20</v>
      </c>
      <c r="E17955">
        <v>2996</v>
      </c>
      <c r="F17955" t="s">
        <v>49581</v>
      </c>
      <c r="G17955" t="s">
        <v>15721</v>
      </c>
      <c r="H17955" t="s">
        <v>49780</v>
      </c>
      <c r="I17955" t="s">
        <v>49781</v>
      </c>
    </row>
    <row r="17956" spans="1:9" x14ac:dyDescent="0.25">
      <c r="A17956">
        <v>69</v>
      </c>
      <c r="B17956">
        <v>22998</v>
      </c>
      <c r="C17956" t="s">
        <v>41100</v>
      </c>
      <c r="D17956">
        <v>20</v>
      </c>
      <c r="E17956">
        <v>2997</v>
      </c>
      <c r="F17956" t="s">
        <v>49581</v>
      </c>
      <c r="G17956" t="s">
        <v>23104</v>
      </c>
      <c r="H17956" t="s">
        <v>49782</v>
      </c>
      <c r="I17956" t="s">
        <v>49783</v>
      </c>
    </row>
    <row r="17957" spans="1:9" x14ac:dyDescent="0.25">
      <c r="A17957">
        <v>70</v>
      </c>
      <c r="B17957">
        <v>22999</v>
      </c>
      <c r="C17957" t="s">
        <v>41100</v>
      </c>
      <c r="D17957">
        <v>20</v>
      </c>
      <c r="E17957">
        <v>2998</v>
      </c>
      <c r="F17957" t="s">
        <v>49581</v>
      </c>
      <c r="G17957" t="s">
        <v>49784</v>
      </c>
      <c r="H17957" t="s">
        <v>49785</v>
      </c>
      <c r="I17957" t="s">
        <v>49786</v>
      </c>
    </row>
    <row r="17958" spans="1:9" x14ac:dyDescent="0.25">
      <c r="A17958">
        <v>71</v>
      </c>
      <c r="B17958">
        <v>23000</v>
      </c>
      <c r="C17958" t="s">
        <v>41100</v>
      </c>
      <c r="D17958">
        <v>20</v>
      </c>
      <c r="E17958">
        <v>2999</v>
      </c>
      <c r="F17958" t="s">
        <v>49581</v>
      </c>
      <c r="G17958" t="s">
        <v>49787</v>
      </c>
      <c r="H17958" t="s">
        <v>49788</v>
      </c>
      <c r="I17958" t="s">
        <v>49789</v>
      </c>
    </row>
    <row r="17959" spans="1:9" x14ac:dyDescent="0.25">
      <c r="A17959">
        <v>72</v>
      </c>
      <c r="B17959">
        <v>23001</v>
      </c>
      <c r="C17959" t="s">
        <v>41100</v>
      </c>
      <c r="D17959">
        <v>20</v>
      </c>
      <c r="E17959">
        <v>3000</v>
      </c>
      <c r="F17959" t="s">
        <v>49581</v>
      </c>
      <c r="G17959" t="s">
        <v>49790</v>
      </c>
      <c r="H17959" t="s">
        <v>49791</v>
      </c>
      <c r="I17959" t="s">
        <v>49792</v>
      </c>
    </row>
    <row r="17960" spans="1:9" x14ac:dyDescent="0.25">
      <c r="A17960">
        <v>73</v>
      </c>
      <c r="B17960">
        <v>23002</v>
      </c>
      <c r="C17960" t="s">
        <v>41100</v>
      </c>
      <c r="D17960">
        <v>20</v>
      </c>
      <c r="E17960">
        <v>3001</v>
      </c>
      <c r="F17960" t="s">
        <v>49581</v>
      </c>
      <c r="G17960" t="s">
        <v>49793</v>
      </c>
      <c r="H17960" t="s">
        <v>49794</v>
      </c>
      <c r="I17960" t="s">
        <v>49795</v>
      </c>
    </row>
    <row r="17961" spans="1:9" x14ac:dyDescent="0.25">
      <c r="A17961">
        <v>74</v>
      </c>
      <c r="B17961">
        <v>23003</v>
      </c>
      <c r="C17961" t="s">
        <v>41100</v>
      </c>
      <c r="D17961">
        <v>20</v>
      </c>
      <c r="E17961">
        <v>3002</v>
      </c>
      <c r="F17961" t="s">
        <v>49581</v>
      </c>
      <c r="G17961" t="s">
        <v>49796</v>
      </c>
      <c r="H17961" t="s">
        <v>49797</v>
      </c>
      <c r="I17961" t="s">
        <v>49798</v>
      </c>
    </row>
    <row r="17962" spans="1:9" x14ac:dyDescent="0.25">
      <c r="A17962">
        <v>75</v>
      </c>
      <c r="B17962">
        <v>23004</v>
      </c>
      <c r="C17962" t="s">
        <v>41100</v>
      </c>
      <c r="D17962">
        <v>20</v>
      </c>
      <c r="E17962">
        <v>3003</v>
      </c>
      <c r="F17962" t="s">
        <v>49581</v>
      </c>
      <c r="G17962" t="s">
        <v>11054</v>
      </c>
      <c r="H17962" t="s">
        <v>49799</v>
      </c>
      <c r="I17962" t="s">
        <v>49800</v>
      </c>
    </row>
    <row r="17963" spans="1:9" x14ac:dyDescent="0.25">
      <c r="A17963">
        <v>76</v>
      </c>
      <c r="B17963">
        <v>23005</v>
      </c>
      <c r="C17963" t="s">
        <v>41100</v>
      </c>
      <c r="D17963">
        <v>20</v>
      </c>
      <c r="E17963">
        <v>3004</v>
      </c>
      <c r="F17963" t="s">
        <v>49581</v>
      </c>
      <c r="G17963" t="s">
        <v>49801</v>
      </c>
      <c r="H17963" t="s">
        <v>49802</v>
      </c>
      <c r="I17963" t="s">
        <v>49803</v>
      </c>
    </row>
    <row r="17964" spans="1:9" x14ac:dyDescent="0.25">
      <c r="A17964">
        <v>77</v>
      </c>
      <c r="B17964">
        <v>23006</v>
      </c>
      <c r="C17964" t="s">
        <v>41100</v>
      </c>
      <c r="D17964">
        <v>20</v>
      </c>
      <c r="E17964">
        <v>3005</v>
      </c>
      <c r="F17964" t="s">
        <v>49581</v>
      </c>
      <c r="G17964" t="s">
        <v>49804</v>
      </c>
      <c r="H17964" t="s">
        <v>49805</v>
      </c>
      <c r="I17964" t="s">
        <v>49806</v>
      </c>
    </row>
    <row r="17965" spans="1:9" x14ac:dyDescent="0.25">
      <c r="A17965">
        <v>78</v>
      </c>
      <c r="B17965">
        <v>23007</v>
      </c>
      <c r="C17965" t="s">
        <v>41100</v>
      </c>
      <c r="D17965">
        <v>20</v>
      </c>
      <c r="E17965">
        <v>3006</v>
      </c>
      <c r="F17965" t="s">
        <v>49581</v>
      </c>
      <c r="G17965" t="s">
        <v>49807</v>
      </c>
      <c r="H17965" t="s">
        <v>49808</v>
      </c>
      <c r="I17965" t="s">
        <v>49809</v>
      </c>
    </row>
    <row r="17966" spans="1:9" x14ac:dyDescent="0.25">
      <c r="A17966">
        <v>79</v>
      </c>
      <c r="B17966">
        <v>23008</v>
      </c>
      <c r="C17966" t="s">
        <v>41100</v>
      </c>
      <c r="D17966">
        <v>20</v>
      </c>
      <c r="E17966">
        <v>3007</v>
      </c>
      <c r="F17966" t="s">
        <v>49581</v>
      </c>
      <c r="G17966" t="s">
        <v>49810</v>
      </c>
      <c r="H17966" t="s">
        <v>49811</v>
      </c>
      <c r="I17966" t="s">
        <v>49812</v>
      </c>
    </row>
    <row r="17967" spans="1:9" x14ac:dyDescent="0.25">
      <c r="A17967">
        <v>80</v>
      </c>
      <c r="B17967">
        <v>23009</v>
      </c>
      <c r="C17967" t="s">
        <v>41100</v>
      </c>
      <c r="D17967">
        <v>20</v>
      </c>
      <c r="E17967">
        <v>3008</v>
      </c>
      <c r="F17967" t="s">
        <v>49581</v>
      </c>
      <c r="G17967" t="s">
        <v>49813</v>
      </c>
      <c r="H17967" t="s">
        <v>49814</v>
      </c>
      <c r="I17967" t="s">
        <v>49815</v>
      </c>
    </row>
    <row r="17968" spans="1:9" x14ac:dyDescent="0.25">
      <c r="A17968">
        <v>81</v>
      </c>
      <c r="B17968">
        <v>23010</v>
      </c>
      <c r="C17968" t="s">
        <v>41100</v>
      </c>
      <c r="D17968">
        <v>20</v>
      </c>
      <c r="E17968">
        <v>3009</v>
      </c>
      <c r="F17968" t="s">
        <v>49581</v>
      </c>
      <c r="G17968" t="s">
        <v>49816</v>
      </c>
      <c r="H17968" t="s">
        <v>49817</v>
      </c>
      <c r="I17968" t="s">
        <v>49818</v>
      </c>
    </row>
    <row r="17969" spans="1:9" x14ac:dyDescent="0.25">
      <c r="A17969">
        <v>82</v>
      </c>
      <c r="B17969">
        <v>23011</v>
      </c>
      <c r="C17969" t="s">
        <v>41100</v>
      </c>
      <c r="D17969">
        <v>20</v>
      </c>
      <c r="E17969">
        <v>3010</v>
      </c>
      <c r="F17969" t="s">
        <v>49581</v>
      </c>
      <c r="G17969" t="s">
        <v>49819</v>
      </c>
      <c r="H17969" t="s">
        <v>49820</v>
      </c>
      <c r="I17969" t="s">
        <v>49821</v>
      </c>
    </row>
    <row r="17970" spans="1:9" x14ac:dyDescent="0.25">
      <c r="A17970">
        <v>83</v>
      </c>
      <c r="B17970">
        <v>23012</v>
      </c>
      <c r="C17970" t="s">
        <v>41100</v>
      </c>
      <c r="D17970">
        <v>20</v>
      </c>
      <c r="E17970">
        <v>3011</v>
      </c>
      <c r="F17970" t="s">
        <v>49581</v>
      </c>
      <c r="G17970" t="s">
        <v>49822</v>
      </c>
      <c r="H17970" t="s">
        <v>49823</v>
      </c>
      <c r="I17970" t="s">
        <v>49824</v>
      </c>
    </row>
    <row r="17971" spans="1:9" x14ac:dyDescent="0.25">
      <c r="A17971">
        <v>84</v>
      </c>
      <c r="B17971">
        <v>23013</v>
      </c>
      <c r="C17971" t="s">
        <v>41100</v>
      </c>
      <c r="D17971">
        <v>20</v>
      </c>
      <c r="E17971">
        <v>3012</v>
      </c>
      <c r="F17971" t="s">
        <v>49581</v>
      </c>
      <c r="G17971" t="s">
        <v>49825</v>
      </c>
      <c r="H17971" t="s">
        <v>49826</v>
      </c>
      <c r="I17971" t="s">
        <v>49827</v>
      </c>
    </row>
    <row r="17972" spans="1:9" x14ac:dyDescent="0.25">
      <c r="A17972">
        <v>85</v>
      </c>
      <c r="B17972">
        <v>23014</v>
      </c>
      <c r="C17972" t="s">
        <v>41100</v>
      </c>
      <c r="D17972">
        <v>20</v>
      </c>
      <c r="E17972">
        <v>3013</v>
      </c>
      <c r="F17972" t="s">
        <v>49581</v>
      </c>
      <c r="G17972" t="s">
        <v>49828</v>
      </c>
      <c r="H17972" t="s">
        <v>49829</v>
      </c>
      <c r="I17972" t="s">
        <v>49830</v>
      </c>
    </row>
    <row r="17973" spans="1:9" x14ac:dyDescent="0.25">
      <c r="A17973">
        <v>86</v>
      </c>
      <c r="B17973">
        <v>23015</v>
      </c>
      <c r="C17973" t="s">
        <v>41100</v>
      </c>
      <c r="D17973">
        <v>20</v>
      </c>
      <c r="E17973">
        <v>3014</v>
      </c>
      <c r="F17973" t="s">
        <v>49581</v>
      </c>
      <c r="G17973" t="s">
        <v>49831</v>
      </c>
      <c r="H17973" t="s">
        <v>49832</v>
      </c>
      <c r="I17973" t="s">
        <v>49833</v>
      </c>
    </row>
    <row r="17974" spans="1:9" x14ac:dyDescent="0.25">
      <c r="A17974">
        <v>87</v>
      </c>
      <c r="B17974">
        <v>23016</v>
      </c>
      <c r="C17974" t="s">
        <v>41100</v>
      </c>
      <c r="D17974">
        <v>20</v>
      </c>
      <c r="E17974">
        <v>3015</v>
      </c>
      <c r="F17974" t="s">
        <v>49581</v>
      </c>
      <c r="G17974" t="s">
        <v>49034</v>
      </c>
      <c r="H17974" t="s">
        <v>49834</v>
      </c>
      <c r="I17974" t="s">
        <v>49835</v>
      </c>
    </row>
    <row r="17975" spans="1:9" x14ac:dyDescent="0.25">
      <c r="A17975">
        <v>88</v>
      </c>
      <c r="B17975">
        <v>23017</v>
      </c>
      <c r="C17975" t="s">
        <v>41100</v>
      </c>
      <c r="D17975">
        <v>20</v>
      </c>
      <c r="E17975">
        <v>3016</v>
      </c>
      <c r="F17975" t="s">
        <v>49581</v>
      </c>
      <c r="G17975" t="s">
        <v>49836</v>
      </c>
      <c r="H17975" t="s">
        <v>49837</v>
      </c>
      <c r="I17975" t="s">
        <v>49838</v>
      </c>
    </row>
    <row r="17976" spans="1:9" x14ac:dyDescent="0.25">
      <c r="A17976">
        <v>89</v>
      </c>
      <c r="B17976">
        <v>23018</v>
      </c>
      <c r="C17976" t="s">
        <v>41100</v>
      </c>
      <c r="D17976">
        <v>20</v>
      </c>
      <c r="E17976">
        <v>3017</v>
      </c>
      <c r="F17976" t="s">
        <v>49581</v>
      </c>
      <c r="G17976" t="s">
        <v>49839</v>
      </c>
      <c r="H17976" t="s">
        <v>49840</v>
      </c>
      <c r="I17976" t="s">
        <v>49841</v>
      </c>
    </row>
    <row r="17977" spans="1:9" x14ac:dyDescent="0.25">
      <c r="A17977">
        <v>90</v>
      </c>
      <c r="B17977">
        <v>23019</v>
      </c>
      <c r="C17977" t="s">
        <v>41100</v>
      </c>
      <c r="D17977">
        <v>20</v>
      </c>
      <c r="E17977">
        <v>3018</v>
      </c>
      <c r="F17977" t="s">
        <v>49581</v>
      </c>
      <c r="G17977" t="s">
        <v>49842</v>
      </c>
      <c r="H17977" t="s">
        <v>49843</v>
      </c>
      <c r="I17977" t="s">
        <v>49844</v>
      </c>
    </row>
    <row r="17978" spans="1:9" x14ac:dyDescent="0.25">
      <c r="A17978">
        <v>91</v>
      </c>
      <c r="B17978">
        <v>23020</v>
      </c>
      <c r="C17978" t="s">
        <v>41100</v>
      </c>
      <c r="D17978">
        <v>20</v>
      </c>
      <c r="E17978">
        <v>3019</v>
      </c>
      <c r="F17978" t="s">
        <v>49581</v>
      </c>
      <c r="G17978" t="s">
        <v>49842</v>
      </c>
      <c r="H17978" t="s">
        <v>49845</v>
      </c>
      <c r="I17978" t="s">
        <v>49846</v>
      </c>
    </row>
    <row r="17979" spans="1:9" x14ac:dyDescent="0.25">
      <c r="A17979">
        <v>92</v>
      </c>
      <c r="B17979">
        <v>23021</v>
      </c>
      <c r="C17979" t="s">
        <v>41100</v>
      </c>
      <c r="D17979">
        <v>20</v>
      </c>
      <c r="E17979">
        <v>3020</v>
      </c>
      <c r="F17979" t="s">
        <v>49581</v>
      </c>
      <c r="G17979" t="s">
        <v>49847</v>
      </c>
      <c r="H17979" t="s">
        <v>49848</v>
      </c>
      <c r="I17979" t="s">
        <v>49849</v>
      </c>
    </row>
    <row r="17980" spans="1:9" x14ac:dyDescent="0.25">
      <c r="A17980">
        <v>93</v>
      </c>
      <c r="B17980">
        <v>23022</v>
      </c>
      <c r="C17980" t="s">
        <v>41100</v>
      </c>
      <c r="D17980">
        <v>20</v>
      </c>
      <c r="E17980">
        <v>3021</v>
      </c>
      <c r="F17980" t="s">
        <v>49581</v>
      </c>
      <c r="G17980" t="s">
        <v>49850</v>
      </c>
      <c r="H17980" t="s">
        <v>49851</v>
      </c>
      <c r="I17980" t="s">
        <v>49852</v>
      </c>
    </row>
    <row r="17981" spans="1:9" x14ac:dyDescent="0.25">
      <c r="A17981">
        <v>94</v>
      </c>
      <c r="B17981">
        <v>23023</v>
      </c>
      <c r="C17981" t="s">
        <v>41100</v>
      </c>
      <c r="D17981">
        <v>20</v>
      </c>
      <c r="E17981">
        <v>3022</v>
      </c>
      <c r="F17981" t="s">
        <v>49581</v>
      </c>
      <c r="G17981" t="s">
        <v>49853</v>
      </c>
      <c r="H17981" t="s">
        <v>49854</v>
      </c>
      <c r="I17981" t="s">
        <v>49855</v>
      </c>
    </row>
    <row r="17982" spans="1:9" x14ac:dyDescent="0.25">
      <c r="A17982">
        <v>95</v>
      </c>
      <c r="B17982">
        <v>23024</v>
      </c>
      <c r="C17982" t="s">
        <v>41100</v>
      </c>
      <c r="D17982">
        <v>20</v>
      </c>
      <c r="E17982">
        <v>3023</v>
      </c>
      <c r="F17982" t="s">
        <v>49581</v>
      </c>
      <c r="G17982" t="s">
        <v>49856</v>
      </c>
      <c r="H17982" t="s">
        <v>49857</v>
      </c>
      <c r="I17982" t="s">
        <v>49858</v>
      </c>
    </row>
    <row r="17983" spans="1:9" x14ac:dyDescent="0.25">
      <c r="A17983">
        <v>96</v>
      </c>
      <c r="B17983">
        <v>23025</v>
      </c>
      <c r="C17983" t="s">
        <v>41100</v>
      </c>
      <c r="D17983">
        <v>20</v>
      </c>
      <c r="E17983">
        <v>3024</v>
      </c>
      <c r="F17983" t="s">
        <v>49581</v>
      </c>
      <c r="G17983" t="s">
        <v>46545</v>
      </c>
      <c r="H17983" t="s">
        <v>49859</v>
      </c>
      <c r="I17983" t="s">
        <v>49860</v>
      </c>
    </row>
    <row r="17984" spans="1:9" x14ac:dyDescent="0.25">
      <c r="A17984">
        <v>97</v>
      </c>
      <c r="B17984">
        <v>23026</v>
      </c>
      <c r="C17984" t="s">
        <v>41100</v>
      </c>
      <c r="D17984">
        <v>20</v>
      </c>
      <c r="E17984">
        <v>3025</v>
      </c>
      <c r="F17984" t="s">
        <v>49581</v>
      </c>
      <c r="G17984" t="s">
        <v>49861</v>
      </c>
      <c r="H17984" t="s">
        <v>49862</v>
      </c>
      <c r="I17984" t="s">
        <v>49863</v>
      </c>
    </row>
    <row r="17985" spans="1:9" x14ac:dyDescent="0.25">
      <c r="A17985">
        <v>98</v>
      </c>
      <c r="B17985">
        <v>23027</v>
      </c>
      <c r="C17985" t="s">
        <v>41100</v>
      </c>
      <c r="D17985">
        <v>20</v>
      </c>
      <c r="E17985">
        <v>3026</v>
      </c>
      <c r="F17985" t="s">
        <v>49581</v>
      </c>
      <c r="G17985" t="s">
        <v>49864</v>
      </c>
      <c r="H17985" t="s">
        <v>49865</v>
      </c>
      <c r="I17985" t="s">
        <v>49866</v>
      </c>
    </row>
    <row r="17986" spans="1:9" x14ac:dyDescent="0.25">
      <c r="A17986">
        <v>99</v>
      </c>
      <c r="B17986">
        <v>23028</v>
      </c>
      <c r="C17986" t="s">
        <v>41100</v>
      </c>
      <c r="D17986">
        <v>20</v>
      </c>
      <c r="E17986">
        <v>3027</v>
      </c>
      <c r="F17986" t="s">
        <v>49581</v>
      </c>
      <c r="G17986" t="s">
        <v>49867</v>
      </c>
      <c r="H17986" t="s">
        <v>49868</v>
      </c>
      <c r="I17986" t="s">
        <v>49869</v>
      </c>
    </row>
    <row r="17987" spans="1:9" x14ac:dyDescent="0.25">
      <c r="A17987">
        <v>100</v>
      </c>
      <c r="B17987">
        <v>23029</v>
      </c>
      <c r="C17987" t="s">
        <v>41100</v>
      </c>
      <c r="D17987">
        <v>20</v>
      </c>
      <c r="E17987">
        <v>3028</v>
      </c>
      <c r="F17987" t="s">
        <v>49581</v>
      </c>
      <c r="G17987" t="s">
        <v>49870</v>
      </c>
      <c r="H17987" t="s">
        <v>49871</v>
      </c>
      <c r="I17987" t="s">
        <v>49872</v>
      </c>
    </row>
    <row r="17988" spans="1:9" x14ac:dyDescent="0.25">
      <c r="A17988">
        <v>101</v>
      </c>
      <c r="B17988">
        <v>23030</v>
      </c>
      <c r="C17988" t="s">
        <v>41100</v>
      </c>
      <c r="D17988">
        <v>20</v>
      </c>
      <c r="E17988">
        <v>3029</v>
      </c>
      <c r="F17988" t="s">
        <v>49581</v>
      </c>
      <c r="G17988" t="s">
        <v>49873</v>
      </c>
      <c r="H17988" t="s">
        <v>49874</v>
      </c>
      <c r="I17988" t="s">
        <v>49875</v>
      </c>
    </row>
    <row r="17989" spans="1:9" x14ac:dyDescent="0.25">
      <c r="A17989">
        <v>102</v>
      </c>
      <c r="B17989">
        <v>23031</v>
      </c>
      <c r="C17989" t="s">
        <v>41100</v>
      </c>
      <c r="D17989">
        <v>20</v>
      </c>
      <c r="E17989">
        <v>3030</v>
      </c>
      <c r="F17989" t="s">
        <v>49581</v>
      </c>
      <c r="G17989" t="s">
        <v>49876</v>
      </c>
      <c r="H17989" t="s">
        <v>49877</v>
      </c>
      <c r="I17989" t="s">
        <v>49878</v>
      </c>
    </row>
    <row r="17990" spans="1:9" x14ac:dyDescent="0.25">
      <c r="A17990">
        <v>103</v>
      </c>
      <c r="B17990">
        <v>23032</v>
      </c>
      <c r="C17990" t="s">
        <v>41100</v>
      </c>
      <c r="D17990">
        <v>20</v>
      </c>
      <c r="E17990">
        <v>3031</v>
      </c>
      <c r="F17990" t="s">
        <v>49581</v>
      </c>
      <c r="G17990" t="s">
        <v>49879</v>
      </c>
      <c r="H17990" t="s">
        <v>49880</v>
      </c>
      <c r="I17990" t="s">
        <v>49881</v>
      </c>
    </row>
    <row r="17991" spans="1:9" x14ac:dyDescent="0.25">
      <c r="A17991">
        <v>104</v>
      </c>
      <c r="B17991">
        <v>23033</v>
      </c>
      <c r="C17991" t="s">
        <v>41100</v>
      </c>
      <c r="D17991">
        <v>20</v>
      </c>
      <c r="E17991">
        <v>3032</v>
      </c>
      <c r="F17991" t="s">
        <v>49581</v>
      </c>
      <c r="G17991" t="s">
        <v>49882</v>
      </c>
      <c r="H17991" t="s">
        <v>49883</v>
      </c>
      <c r="I17991" t="s">
        <v>49884</v>
      </c>
    </row>
    <row r="17992" spans="1:9" x14ac:dyDescent="0.25">
      <c r="A17992">
        <v>105</v>
      </c>
      <c r="B17992">
        <v>23034</v>
      </c>
      <c r="C17992" t="s">
        <v>41100</v>
      </c>
      <c r="D17992">
        <v>20</v>
      </c>
      <c r="E17992">
        <v>3033</v>
      </c>
      <c r="F17992" t="s">
        <v>49581</v>
      </c>
      <c r="G17992" t="s">
        <v>49885</v>
      </c>
      <c r="H17992" t="s">
        <v>49886</v>
      </c>
      <c r="I17992" t="s">
        <v>49887</v>
      </c>
    </row>
    <row r="17993" spans="1:9" x14ac:dyDescent="0.25">
      <c r="A17993">
        <v>106</v>
      </c>
      <c r="B17993">
        <v>23035</v>
      </c>
      <c r="C17993" t="s">
        <v>41100</v>
      </c>
      <c r="D17993">
        <v>20</v>
      </c>
      <c r="E17993">
        <v>3034</v>
      </c>
      <c r="F17993" t="s">
        <v>49581</v>
      </c>
      <c r="G17993" t="s">
        <v>49888</v>
      </c>
      <c r="H17993" t="s">
        <v>49889</v>
      </c>
      <c r="I17993" t="s">
        <v>49890</v>
      </c>
    </row>
    <row r="17994" spans="1:9" x14ac:dyDescent="0.25">
      <c r="A17994">
        <v>107</v>
      </c>
      <c r="B17994">
        <v>23036</v>
      </c>
      <c r="C17994" t="s">
        <v>41100</v>
      </c>
      <c r="D17994">
        <v>20</v>
      </c>
      <c r="E17994">
        <v>3035</v>
      </c>
      <c r="F17994" t="s">
        <v>49581</v>
      </c>
      <c r="G17994" t="s">
        <v>48516</v>
      </c>
      <c r="H17994" t="s">
        <v>49891</v>
      </c>
      <c r="I17994" t="s">
        <v>49892</v>
      </c>
    </row>
    <row r="17995" spans="1:9" x14ac:dyDescent="0.25">
      <c r="A17995">
        <v>108</v>
      </c>
      <c r="B17995">
        <v>23037</v>
      </c>
      <c r="C17995" t="s">
        <v>41100</v>
      </c>
      <c r="D17995">
        <v>20</v>
      </c>
      <c r="E17995">
        <v>3036</v>
      </c>
      <c r="F17995" t="s">
        <v>49581</v>
      </c>
      <c r="G17995" t="s">
        <v>49893</v>
      </c>
      <c r="H17995" t="s">
        <v>49894</v>
      </c>
      <c r="I17995" t="s">
        <v>49895</v>
      </c>
    </row>
    <row r="17996" spans="1:9" x14ac:dyDescent="0.25">
      <c r="A17996">
        <v>109</v>
      </c>
      <c r="B17996">
        <v>23038</v>
      </c>
      <c r="C17996" t="s">
        <v>41100</v>
      </c>
      <c r="D17996">
        <v>20</v>
      </c>
      <c r="E17996">
        <v>3037</v>
      </c>
      <c r="F17996" t="s">
        <v>49581</v>
      </c>
      <c r="G17996" t="s">
        <v>49896</v>
      </c>
      <c r="H17996" t="s">
        <v>49897</v>
      </c>
      <c r="I17996" t="s">
        <v>49898</v>
      </c>
    </row>
    <row r="17997" spans="1:9" x14ac:dyDescent="0.25">
      <c r="A17997">
        <v>110</v>
      </c>
      <c r="B17997">
        <v>23039</v>
      </c>
      <c r="C17997" t="s">
        <v>41100</v>
      </c>
      <c r="D17997">
        <v>20</v>
      </c>
      <c r="E17997">
        <v>3038</v>
      </c>
      <c r="F17997" t="s">
        <v>49581</v>
      </c>
      <c r="G17997" t="s">
        <v>45688</v>
      </c>
      <c r="H17997" t="s">
        <v>49899</v>
      </c>
      <c r="I17997" t="s">
        <v>49900</v>
      </c>
    </row>
    <row r="17998" spans="1:9" x14ac:dyDescent="0.25">
      <c r="A17998">
        <v>111</v>
      </c>
      <c r="B17998">
        <v>23040</v>
      </c>
      <c r="C17998" t="s">
        <v>41100</v>
      </c>
      <c r="D17998">
        <v>20</v>
      </c>
      <c r="E17998">
        <v>3039</v>
      </c>
      <c r="F17998" t="s">
        <v>49581</v>
      </c>
      <c r="G17998" t="s">
        <v>49901</v>
      </c>
      <c r="H17998" t="s">
        <v>49902</v>
      </c>
      <c r="I17998" t="s">
        <v>49903</v>
      </c>
    </row>
    <row r="17999" spans="1:9" x14ac:dyDescent="0.25">
      <c r="A17999">
        <v>112</v>
      </c>
      <c r="B17999">
        <v>23041</v>
      </c>
      <c r="C17999" t="s">
        <v>41100</v>
      </c>
      <c r="D17999">
        <v>20</v>
      </c>
      <c r="E17999">
        <v>3040</v>
      </c>
      <c r="F17999" t="s">
        <v>49581</v>
      </c>
      <c r="G17999" t="s">
        <v>49904</v>
      </c>
      <c r="H17999" t="s">
        <v>49905</v>
      </c>
      <c r="I17999" t="s">
        <v>49906</v>
      </c>
    </row>
    <row r="18000" spans="1:9" x14ac:dyDescent="0.25">
      <c r="A18000">
        <v>113</v>
      </c>
      <c r="B18000">
        <v>23042</v>
      </c>
      <c r="C18000" t="s">
        <v>41100</v>
      </c>
      <c r="D18000">
        <v>20</v>
      </c>
      <c r="E18000">
        <v>3041</v>
      </c>
      <c r="F18000" t="s">
        <v>49581</v>
      </c>
      <c r="G18000" t="s">
        <v>49907</v>
      </c>
      <c r="H18000" t="s">
        <v>49908</v>
      </c>
      <c r="I18000" t="s">
        <v>49909</v>
      </c>
    </row>
    <row r="18001" spans="1:9" x14ac:dyDescent="0.25">
      <c r="A18001">
        <v>114</v>
      </c>
      <c r="B18001">
        <v>23043</v>
      </c>
      <c r="C18001" t="s">
        <v>41100</v>
      </c>
      <c r="D18001">
        <v>20</v>
      </c>
      <c r="E18001">
        <v>3042</v>
      </c>
      <c r="F18001" t="s">
        <v>49581</v>
      </c>
      <c r="G18001" t="s">
        <v>49910</v>
      </c>
      <c r="H18001" t="s">
        <v>49911</v>
      </c>
      <c r="I18001" t="s">
        <v>49912</v>
      </c>
    </row>
    <row r="18002" spans="1:9" x14ac:dyDescent="0.25">
      <c r="A18002">
        <v>115</v>
      </c>
      <c r="B18002">
        <v>23044</v>
      </c>
      <c r="C18002" t="s">
        <v>41100</v>
      </c>
      <c r="D18002">
        <v>20</v>
      </c>
      <c r="E18002">
        <v>3043</v>
      </c>
      <c r="F18002" t="s">
        <v>49581</v>
      </c>
      <c r="G18002" t="s">
        <v>49913</v>
      </c>
      <c r="H18002" t="s">
        <v>49914</v>
      </c>
      <c r="I18002" t="s">
        <v>49915</v>
      </c>
    </row>
    <row r="18003" spans="1:9" x14ac:dyDescent="0.25">
      <c r="A18003">
        <v>116</v>
      </c>
      <c r="B18003">
        <v>23045</v>
      </c>
      <c r="C18003" t="s">
        <v>41100</v>
      </c>
      <c r="D18003">
        <v>20</v>
      </c>
      <c r="E18003">
        <v>3044</v>
      </c>
      <c r="F18003" t="s">
        <v>49581</v>
      </c>
      <c r="G18003" t="s">
        <v>49916</v>
      </c>
      <c r="H18003" t="s">
        <v>49917</v>
      </c>
      <c r="I18003" t="s">
        <v>49918</v>
      </c>
    </row>
    <row r="18004" spans="1:9" x14ac:dyDescent="0.25">
      <c r="A18004">
        <v>117</v>
      </c>
      <c r="B18004">
        <v>23046</v>
      </c>
      <c r="C18004" t="s">
        <v>41100</v>
      </c>
      <c r="D18004">
        <v>20</v>
      </c>
      <c r="E18004">
        <v>3045</v>
      </c>
      <c r="F18004" t="s">
        <v>49581</v>
      </c>
      <c r="G18004" t="s">
        <v>49919</v>
      </c>
      <c r="H18004" t="s">
        <v>49920</v>
      </c>
      <c r="I18004" t="s">
        <v>49921</v>
      </c>
    </row>
    <row r="18005" spans="1:9" x14ac:dyDescent="0.25">
      <c r="A18005">
        <v>118</v>
      </c>
      <c r="B18005">
        <v>23047</v>
      </c>
      <c r="C18005" t="s">
        <v>41100</v>
      </c>
      <c r="D18005">
        <v>20</v>
      </c>
      <c r="E18005">
        <v>3046</v>
      </c>
      <c r="F18005" t="s">
        <v>49581</v>
      </c>
      <c r="G18005" t="s">
        <v>49922</v>
      </c>
      <c r="H18005" t="s">
        <v>49923</v>
      </c>
      <c r="I18005" t="s">
        <v>49924</v>
      </c>
    </row>
    <row r="18006" spans="1:9" x14ac:dyDescent="0.25">
      <c r="A18006">
        <v>119</v>
      </c>
      <c r="B18006">
        <v>23048</v>
      </c>
      <c r="C18006" t="s">
        <v>41100</v>
      </c>
      <c r="D18006">
        <v>20</v>
      </c>
      <c r="E18006">
        <v>3047</v>
      </c>
      <c r="F18006" t="s">
        <v>49581</v>
      </c>
      <c r="G18006" t="s">
        <v>49925</v>
      </c>
      <c r="H18006" t="s">
        <v>49926</v>
      </c>
      <c r="I18006" t="s">
        <v>49927</v>
      </c>
    </row>
    <row r="18007" spans="1:9" x14ac:dyDescent="0.25">
      <c r="A18007">
        <v>120</v>
      </c>
      <c r="B18007">
        <v>23049</v>
      </c>
      <c r="C18007" t="s">
        <v>41100</v>
      </c>
      <c r="D18007">
        <v>20</v>
      </c>
      <c r="E18007">
        <v>3048</v>
      </c>
      <c r="F18007" t="s">
        <v>49581</v>
      </c>
      <c r="G18007" t="s">
        <v>49928</v>
      </c>
      <c r="H18007" t="s">
        <v>49929</v>
      </c>
      <c r="I18007" t="s">
        <v>49930</v>
      </c>
    </row>
    <row r="18008" spans="1:9" x14ac:dyDescent="0.25">
      <c r="A18008">
        <v>121</v>
      </c>
      <c r="B18008">
        <v>23050</v>
      </c>
      <c r="C18008" t="s">
        <v>41100</v>
      </c>
      <c r="D18008">
        <v>20</v>
      </c>
      <c r="E18008">
        <v>3049</v>
      </c>
      <c r="F18008" t="s">
        <v>49581</v>
      </c>
      <c r="G18008" t="s">
        <v>49931</v>
      </c>
      <c r="H18008" t="s">
        <v>49932</v>
      </c>
      <c r="I18008" t="s">
        <v>49933</v>
      </c>
    </row>
    <row r="18009" spans="1:9" x14ac:dyDescent="0.25">
      <c r="A18009">
        <v>122</v>
      </c>
      <c r="B18009">
        <v>23051</v>
      </c>
      <c r="C18009" t="s">
        <v>41100</v>
      </c>
      <c r="D18009">
        <v>20</v>
      </c>
      <c r="E18009">
        <v>3050</v>
      </c>
      <c r="F18009" t="s">
        <v>49581</v>
      </c>
      <c r="G18009" t="s">
        <v>49934</v>
      </c>
      <c r="H18009" t="s">
        <v>49935</v>
      </c>
      <c r="I18009" t="s">
        <v>49936</v>
      </c>
    </row>
    <row r="18010" spans="1:9" x14ac:dyDescent="0.25">
      <c r="A18010">
        <v>123</v>
      </c>
      <c r="B18010">
        <v>23052</v>
      </c>
      <c r="C18010" t="s">
        <v>41100</v>
      </c>
      <c r="D18010">
        <v>20</v>
      </c>
      <c r="E18010">
        <v>3051</v>
      </c>
      <c r="F18010" t="s">
        <v>49581</v>
      </c>
      <c r="G18010" t="s">
        <v>49937</v>
      </c>
      <c r="H18010" t="s">
        <v>49938</v>
      </c>
      <c r="I18010" t="s">
        <v>49939</v>
      </c>
    </row>
    <row r="18011" spans="1:9" x14ac:dyDescent="0.25">
      <c r="A18011">
        <v>124</v>
      </c>
      <c r="B18011">
        <v>23053</v>
      </c>
      <c r="C18011" t="s">
        <v>41100</v>
      </c>
      <c r="D18011">
        <v>20</v>
      </c>
      <c r="E18011">
        <v>3052</v>
      </c>
      <c r="F18011" t="s">
        <v>49581</v>
      </c>
      <c r="G18011" t="s">
        <v>49940</v>
      </c>
      <c r="H18011" t="s">
        <v>49941</v>
      </c>
      <c r="I18011" t="s">
        <v>49942</v>
      </c>
    </row>
    <row r="18012" spans="1:9" x14ac:dyDescent="0.25">
      <c r="A18012">
        <v>125</v>
      </c>
      <c r="B18012">
        <v>23054</v>
      </c>
      <c r="C18012" t="s">
        <v>41100</v>
      </c>
      <c r="D18012">
        <v>20</v>
      </c>
      <c r="E18012">
        <v>3053</v>
      </c>
      <c r="F18012" t="s">
        <v>49581</v>
      </c>
      <c r="G18012" t="s">
        <v>49943</v>
      </c>
      <c r="H18012" t="s">
        <v>49944</v>
      </c>
      <c r="I18012" t="s">
        <v>49945</v>
      </c>
    </row>
    <row r="18013" spans="1:9" x14ac:dyDescent="0.25">
      <c r="A18013">
        <v>126</v>
      </c>
      <c r="B18013">
        <v>23055</v>
      </c>
      <c r="C18013" t="s">
        <v>41100</v>
      </c>
      <c r="D18013">
        <v>20</v>
      </c>
      <c r="E18013">
        <v>3054</v>
      </c>
      <c r="F18013" t="s">
        <v>49581</v>
      </c>
      <c r="G18013" t="s">
        <v>49946</v>
      </c>
      <c r="H18013" t="s">
        <v>49947</v>
      </c>
      <c r="I18013" t="s">
        <v>49948</v>
      </c>
    </row>
    <row r="18014" spans="1:9" x14ac:dyDescent="0.25">
      <c r="A18014">
        <v>127</v>
      </c>
      <c r="B18014">
        <v>23056</v>
      </c>
      <c r="C18014" t="s">
        <v>41100</v>
      </c>
      <c r="D18014">
        <v>20</v>
      </c>
      <c r="E18014">
        <v>3055</v>
      </c>
      <c r="F18014" t="s">
        <v>49581</v>
      </c>
      <c r="G18014" t="s">
        <v>49949</v>
      </c>
      <c r="H18014" t="s">
        <v>49950</v>
      </c>
      <c r="I18014" t="s">
        <v>49951</v>
      </c>
    </row>
    <row r="18015" spans="1:9" x14ac:dyDescent="0.25">
      <c r="A18015">
        <v>128</v>
      </c>
      <c r="B18015">
        <v>23057</v>
      </c>
      <c r="C18015" t="s">
        <v>41100</v>
      </c>
      <c r="D18015">
        <v>20</v>
      </c>
      <c r="E18015">
        <v>3056</v>
      </c>
      <c r="F18015" t="s">
        <v>49581</v>
      </c>
      <c r="G18015" t="s">
        <v>49952</v>
      </c>
      <c r="H18015" t="s">
        <v>49953</v>
      </c>
      <c r="I18015" t="s">
        <v>49954</v>
      </c>
    </row>
    <row r="18016" spans="1:9" x14ac:dyDescent="0.25">
      <c r="A18016">
        <v>129</v>
      </c>
      <c r="B18016">
        <v>23058</v>
      </c>
      <c r="C18016" t="s">
        <v>41100</v>
      </c>
      <c r="D18016">
        <v>20</v>
      </c>
      <c r="E18016">
        <v>3057</v>
      </c>
      <c r="F18016" t="s">
        <v>49581</v>
      </c>
      <c r="G18016" t="s">
        <v>49955</v>
      </c>
      <c r="H18016" t="s">
        <v>49956</v>
      </c>
      <c r="I18016" t="s">
        <v>49957</v>
      </c>
    </row>
    <row r="18017" spans="1:9" x14ac:dyDescent="0.25">
      <c r="A18017">
        <v>130</v>
      </c>
      <c r="B18017">
        <v>23059</v>
      </c>
      <c r="C18017" t="s">
        <v>41100</v>
      </c>
      <c r="D18017">
        <v>20</v>
      </c>
      <c r="E18017">
        <v>3058</v>
      </c>
      <c r="F18017" t="s">
        <v>49581</v>
      </c>
      <c r="G18017" t="s">
        <v>49958</v>
      </c>
      <c r="H18017" t="s">
        <v>49959</v>
      </c>
      <c r="I18017" t="s">
        <v>49960</v>
      </c>
    </row>
    <row r="18018" spans="1:9" x14ac:dyDescent="0.25">
      <c r="A18018">
        <v>131</v>
      </c>
      <c r="B18018">
        <v>23060</v>
      </c>
      <c r="C18018" t="s">
        <v>41100</v>
      </c>
      <c r="D18018">
        <v>20</v>
      </c>
      <c r="E18018">
        <v>3059</v>
      </c>
      <c r="F18018" t="s">
        <v>49581</v>
      </c>
      <c r="G18018" t="s">
        <v>49961</v>
      </c>
      <c r="H18018" t="s">
        <v>49962</v>
      </c>
      <c r="I18018" t="s">
        <v>49963</v>
      </c>
    </row>
    <row r="18019" spans="1:9" x14ac:dyDescent="0.25">
      <c r="A18019">
        <v>132</v>
      </c>
      <c r="B18019">
        <v>23061</v>
      </c>
      <c r="C18019" t="s">
        <v>41100</v>
      </c>
      <c r="D18019">
        <v>20</v>
      </c>
      <c r="E18019">
        <v>3060</v>
      </c>
      <c r="F18019" t="s">
        <v>49581</v>
      </c>
      <c r="G18019" t="s">
        <v>49964</v>
      </c>
      <c r="H18019" t="s">
        <v>49965</v>
      </c>
      <c r="I18019" t="s">
        <v>49966</v>
      </c>
    </row>
    <row r="18020" spans="1:9" x14ac:dyDescent="0.25">
      <c r="A18020">
        <v>133</v>
      </c>
      <c r="B18020">
        <v>23062</v>
      </c>
      <c r="C18020" t="s">
        <v>41100</v>
      </c>
      <c r="D18020">
        <v>20</v>
      </c>
      <c r="E18020">
        <v>3061</v>
      </c>
      <c r="F18020" t="s">
        <v>49581</v>
      </c>
      <c r="G18020" t="s">
        <v>49967</v>
      </c>
      <c r="H18020" t="s">
        <v>49968</v>
      </c>
      <c r="I18020" t="s">
        <v>49969</v>
      </c>
    </row>
    <row r="18021" spans="1:9" x14ac:dyDescent="0.25">
      <c r="A18021">
        <v>134</v>
      </c>
      <c r="B18021">
        <v>23063</v>
      </c>
      <c r="C18021" t="s">
        <v>41100</v>
      </c>
      <c r="D18021">
        <v>20</v>
      </c>
      <c r="E18021">
        <v>3062</v>
      </c>
      <c r="F18021" t="s">
        <v>49581</v>
      </c>
      <c r="G18021" t="s">
        <v>49970</v>
      </c>
      <c r="H18021" t="s">
        <v>49971</v>
      </c>
      <c r="I18021" t="s">
        <v>49972</v>
      </c>
    </row>
    <row r="18022" spans="1:9" x14ac:dyDescent="0.25">
      <c r="A18022">
        <v>135</v>
      </c>
      <c r="B18022">
        <v>23064</v>
      </c>
      <c r="C18022" t="s">
        <v>41100</v>
      </c>
      <c r="D18022">
        <v>20</v>
      </c>
      <c r="E18022">
        <v>3063</v>
      </c>
      <c r="F18022" t="s">
        <v>49581</v>
      </c>
      <c r="G18022" t="s">
        <v>49973</v>
      </c>
      <c r="H18022" t="s">
        <v>49974</v>
      </c>
      <c r="I18022" t="s">
        <v>49975</v>
      </c>
    </row>
    <row r="18023" spans="1:9" x14ac:dyDescent="0.25">
      <c r="A18023">
        <v>136</v>
      </c>
      <c r="B18023">
        <v>23065</v>
      </c>
      <c r="C18023" t="s">
        <v>41100</v>
      </c>
      <c r="D18023">
        <v>20</v>
      </c>
      <c r="E18023">
        <v>3064</v>
      </c>
      <c r="F18023" t="s">
        <v>49581</v>
      </c>
      <c r="G18023" t="s">
        <v>49976</v>
      </c>
      <c r="H18023" t="s">
        <v>49977</v>
      </c>
      <c r="I18023" t="s">
        <v>49978</v>
      </c>
    </row>
    <row r="18024" spans="1:9" x14ac:dyDescent="0.25">
      <c r="A18024">
        <v>137</v>
      </c>
      <c r="B18024">
        <v>23066</v>
      </c>
      <c r="C18024" t="s">
        <v>41100</v>
      </c>
      <c r="D18024">
        <v>20</v>
      </c>
      <c r="E18024">
        <v>3065</v>
      </c>
      <c r="F18024" t="s">
        <v>49581</v>
      </c>
      <c r="G18024" t="s">
        <v>49979</v>
      </c>
      <c r="H18024" t="s">
        <v>49980</v>
      </c>
      <c r="I18024" t="s">
        <v>49981</v>
      </c>
    </row>
    <row r="18025" spans="1:9" x14ac:dyDescent="0.25">
      <c r="A18025">
        <v>138</v>
      </c>
      <c r="B18025">
        <v>23067</v>
      </c>
      <c r="C18025" t="s">
        <v>41100</v>
      </c>
      <c r="D18025">
        <v>20</v>
      </c>
      <c r="E18025">
        <v>3066</v>
      </c>
      <c r="F18025" t="s">
        <v>49581</v>
      </c>
      <c r="G18025" t="s">
        <v>49982</v>
      </c>
      <c r="H18025" t="s">
        <v>49983</v>
      </c>
      <c r="I18025" t="s">
        <v>49984</v>
      </c>
    </row>
    <row r="18026" spans="1:9" x14ac:dyDescent="0.25">
      <c r="A18026">
        <v>139</v>
      </c>
      <c r="B18026">
        <v>23068</v>
      </c>
      <c r="C18026" t="s">
        <v>41100</v>
      </c>
      <c r="D18026">
        <v>20</v>
      </c>
      <c r="E18026">
        <v>3067</v>
      </c>
      <c r="F18026" t="s">
        <v>49581</v>
      </c>
      <c r="G18026" t="s">
        <v>49985</v>
      </c>
      <c r="H18026" t="s">
        <v>49986</v>
      </c>
      <c r="I18026" t="s">
        <v>49987</v>
      </c>
    </row>
    <row r="18027" spans="1:9" x14ac:dyDescent="0.25">
      <c r="A18027">
        <v>140</v>
      </c>
      <c r="B18027">
        <v>23069</v>
      </c>
      <c r="C18027" t="s">
        <v>41100</v>
      </c>
      <c r="D18027">
        <v>20</v>
      </c>
      <c r="E18027">
        <v>3068</v>
      </c>
      <c r="F18027" t="s">
        <v>49581</v>
      </c>
      <c r="G18027" t="s">
        <v>49988</v>
      </c>
      <c r="H18027" t="s">
        <v>49989</v>
      </c>
      <c r="I18027" t="s">
        <v>49990</v>
      </c>
    </row>
    <row r="18028" spans="1:9" x14ac:dyDescent="0.25">
      <c r="A18028">
        <v>141</v>
      </c>
      <c r="B18028">
        <v>23070</v>
      </c>
      <c r="C18028" t="s">
        <v>41100</v>
      </c>
      <c r="D18028">
        <v>20</v>
      </c>
      <c r="E18028">
        <v>3069</v>
      </c>
      <c r="F18028" t="s">
        <v>49581</v>
      </c>
      <c r="G18028" t="s">
        <v>49991</v>
      </c>
      <c r="H18028" t="s">
        <v>49992</v>
      </c>
      <c r="I18028" t="s">
        <v>49993</v>
      </c>
    </row>
    <row r="18029" spans="1:9" x14ac:dyDescent="0.25">
      <c r="A18029">
        <v>142</v>
      </c>
      <c r="B18029">
        <v>23071</v>
      </c>
      <c r="C18029" t="s">
        <v>41100</v>
      </c>
      <c r="D18029">
        <v>20</v>
      </c>
      <c r="E18029">
        <v>3070</v>
      </c>
      <c r="F18029" t="s">
        <v>49581</v>
      </c>
      <c r="G18029" t="s">
        <v>49994</v>
      </c>
      <c r="H18029" t="s">
        <v>49995</v>
      </c>
      <c r="I18029" t="s">
        <v>49996</v>
      </c>
    </row>
    <row r="18030" spans="1:9" x14ac:dyDescent="0.25">
      <c r="A18030">
        <v>143</v>
      </c>
      <c r="B18030">
        <v>23072</v>
      </c>
      <c r="C18030" t="s">
        <v>41100</v>
      </c>
      <c r="D18030">
        <v>20</v>
      </c>
      <c r="E18030">
        <v>3071</v>
      </c>
      <c r="F18030" t="s">
        <v>49581</v>
      </c>
      <c r="G18030" t="s">
        <v>49997</v>
      </c>
      <c r="H18030" t="s">
        <v>49998</v>
      </c>
      <c r="I18030" t="s">
        <v>49999</v>
      </c>
    </row>
    <row r="18031" spans="1:9" x14ac:dyDescent="0.25">
      <c r="A18031">
        <v>144</v>
      </c>
      <c r="B18031">
        <v>23073</v>
      </c>
      <c r="C18031" t="s">
        <v>41100</v>
      </c>
      <c r="D18031">
        <v>20</v>
      </c>
      <c r="E18031">
        <v>3072</v>
      </c>
      <c r="F18031" t="s">
        <v>49581</v>
      </c>
      <c r="G18031" t="s">
        <v>50000</v>
      </c>
      <c r="H18031" t="s">
        <v>50001</v>
      </c>
      <c r="I18031" t="s">
        <v>50002</v>
      </c>
    </row>
    <row r="18032" spans="1:9" x14ac:dyDescent="0.25">
      <c r="A18032">
        <v>145</v>
      </c>
      <c r="B18032">
        <v>23074</v>
      </c>
      <c r="C18032" t="s">
        <v>41100</v>
      </c>
      <c r="D18032">
        <v>20</v>
      </c>
      <c r="E18032">
        <v>3073</v>
      </c>
      <c r="F18032" t="s">
        <v>49581</v>
      </c>
      <c r="G18032" t="s">
        <v>50003</v>
      </c>
      <c r="H18032" t="s">
        <v>50004</v>
      </c>
      <c r="I18032" t="s">
        <v>50005</v>
      </c>
    </row>
    <row r="18033" spans="1:9" x14ac:dyDescent="0.25">
      <c r="A18033">
        <v>146</v>
      </c>
      <c r="B18033">
        <v>23075</v>
      </c>
      <c r="C18033" t="s">
        <v>41100</v>
      </c>
      <c r="D18033">
        <v>20</v>
      </c>
      <c r="E18033">
        <v>3074</v>
      </c>
      <c r="F18033" t="s">
        <v>49581</v>
      </c>
      <c r="G18033" t="s">
        <v>50006</v>
      </c>
      <c r="H18033" t="s">
        <v>50007</v>
      </c>
      <c r="I18033" t="s">
        <v>50008</v>
      </c>
    </row>
    <row r="18034" spans="1:9" x14ac:dyDescent="0.25">
      <c r="A18034">
        <v>147</v>
      </c>
      <c r="B18034">
        <v>23076</v>
      </c>
      <c r="C18034" t="s">
        <v>41100</v>
      </c>
      <c r="D18034">
        <v>20</v>
      </c>
      <c r="E18034">
        <v>3075</v>
      </c>
      <c r="F18034" t="s">
        <v>49581</v>
      </c>
      <c r="G18034" t="s">
        <v>50009</v>
      </c>
      <c r="H18034" t="s">
        <v>50010</v>
      </c>
      <c r="I18034" t="s">
        <v>50011</v>
      </c>
    </row>
    <row r="18035" spans="1:9" x14ac:dyDescent="0.25">
      <c r="A18035">
        <v>148</v>
      </c>
      <c r="B18035">
        <v>23077</v>
      </c>
      <c r="C18035" t="s">
        <v>41100</v>
      </c>
      <c r="D18035">
        <v>20</v>
      </c>
      <c r="E18035">
        <v>3076</v>
      </c>
      <c r="F18035" t="s">
        <v>49581</v>
      </c>
      <c r="G18035" t="s">
        <v>50012</v>
      </c>
      <c r="H18035" t="s">
        <v>50013</v>
      </c>
      <c r="I18035" t="s">
        <v>50014</v>
      </c>
    </row>
    <row r="18036" spans="1:9" x14ac:dyDescent="0.25">
      <c r="A18036">
        <v>149</v>
      </c>
      <c r="B18036">
        <v>23078</v>
      </c>
      <c r="C18036" t="s">
        <v>41100</v>
      </c>
      <c r="D18036">
        <v>20</v>
      </c>
      <c r="E18036">
        <v>3077</v>
      </c>
      <c r="F18036" t="s">
        <v>49581</v>
      </c>
      <c r="G18036" t="s">
        <v>50015</v>
      </c>
      <c r="H18036" t="s">
        <v>50016</v>
      </c>
      <c r="I18036" t="s">
        <v>50017</v>
      </c>
    </row>
    <row r="18037" spans="1:9" x14ac:dyDescent="0.25">
      <c r="A18037">
        <v>150</v>
      </c>
      <c r="B18037">
        <v>23079</v>
      </c>
      <c r="C18037" t="s">
        <v>41100</v>
      </c>
      <c r="D18037">
        <v>20</v>
      </c>
      <c r="E18037">
        <v>3078</v>
      </c>
      <c r="F18037" t="s">
        <v>49581</v>
      </c>
      <c r="G18037" t="s">
        <v>46284</v>
      </c>
      <c r="H18037" t="s">
        <v>50018</v>
      </c>
      <c r="I18037" t="s">
        <v>50019</v>
      </c>
    </row>
    <row r="18038" spans="1:9" x14ac:dyDescent="0.25">
      <c r="A18038">
        <v>151</v>
      </c>
      <c r="B18038">
        <v>23080</v>
      </c>
      <c r="C18038" t="s">
        <v>41100</v>
      </c>
      <c r="D18038">
        <v>20</v>
      </c>
      <c r="E18038">
        <v>3079</v>
      </c>
      <c r="F18038" t="s">
        <v>49581</v>
      </c>
      <c r="G18038" t="s">
        <v>4124</v>
      </c>
      <c r="H18038" t="s">
        <v>50020</v>
      </c>
      <c r="I18038" t="s">
        <v>50021</v>
      </c>
    </row>
    <row r="18039" spans="1:9" x14ac:dyDescent="0.25">
      <c r="A18039">
        <v>152</v>
      </c>
      <c r="B18039">
        <v>23081</v>
      </c>
      <c r="C18039" t="s">
        <v>41100</v>
      </c>
      <c r="D18039">
        <v>20</v>
      </c>
      <c r="E18039">
        <v>3080</v>
      </c>
      <c r="F18039" t="s">
        <v>49581</v>
      </c>
      <c r="G18039" t="s">
        <v>50022</v>
      </c>
      <c r="H18039" t="s">
        <v>50023</v>
      </c>
      <c r="I18039" t="s">
        <v>50024</v>
      </c>
    </row>
    <row r="18040" spans="1:9" x14ac:dyDescent="0.25">
      <c r="A18040">
        <v>153</v>
      </c>
      <c r="B18040">
        <v>23082</v>
      </c>
      <c r="C18040" t="s">
        <v>41100</v>
      </c>
      <c r="D18040">
        <v>20</v>
      </c>
      <c r="E18040">
        <v>3081</v>
      </c>
      <c r="F18040" t="s">
        <v>49581</v>
      </c>
      <c r="G18040" t="s">
        <v>50025</v>
      </c>
      <c r="H18040" t="s">
        <v>50026</v>
      </c>
      <c r="I18040" t="s">
        <v>50027</v>
      </c>
    </row>
    <row r="18041" spans="1:9" x14ac:dyDescent="0.25">
      <c r="A18041">
        <v>154</v>
      </c>
      <c r="B18041">
        <v>23083</v>
      </c>
      <c r="C18041" t="s">
        <v>41100</v>
      </c>
      <c r="D18041">
        <v>20</v>
      </c>
      <c r="E18041">
        <v>3082</v>
      </c>
      <c r="F18041" t="s">
        <v>49581</v>
      </c>
      <c r="G18041" t="s">
        <v>50028</v>
      </c>
      <c r="H18041" t="s">
        <v>50029</v>
      </c>
      <c r="I18041" t="s">
        <v>50030</v>
      </c>
    </row>
    <row r="18042" spans="1:9" x14ac:dyDescent="0.25">
      <c r="A18042">
        <v>155</v>
      </c>
      <c r="B18042">
        <v>23084</v>
      </c>
      <c r="C18042" t="s">
        <v>41100</v>
      </c>
      <c r="D18042">
        <v>20</v>
      </c>
      <c r="E18042">
        <v>3083</v>
      </c>
      <c r="F18042" t="s">
        <v>49581</v>
      </c>
      <c r="G18042" t="s">
        <v>50031</v>
      </c>
      <c r="H18042" t="s">
        <v>50032</v>
      </c>
      <c r="I18042" t="s">
        <v>50033</v>
      </c>
    </row>
    <row r="18043" spans="1:9" x14ac:dyDescent="0.25">
      <c r="A18043">
        <v>156</v>
      </c>
      <c r="B18043">
        <v>23085</v>
      </c>
      <c r="C18043" t="s">
        <v>41100</v>
      </c>
      <c r="D18043">
        <v>20</v>
      </c>
      <c r="E18043">
        <v>3084</v>
      </c>
      <c r="F18043" t="s">
        <v>49581</v>
      </c>
      <c r="G18043" t="s">
        <v>50034</v>
      </c>
      <c r="H18043" t="s">
        <v>50035</v>
      </c>
      <c r="I18043" t="s">
        <v>50036</v>
      </c>
    </row>
    <row r="18044" spans="1:9" x14ac:dyDescent="0.25">
      <c r="A18044">
        <v>157</v>
      </c>
      <c r="B18044">
        <v>23086</v>
      </c>
      <c r="C18044" t="s">
        <v>41100</v>
      </c>
      <c r="D18044">
        <v>20</v>
      </c>
      <c r="E18044">
        <v>3085</v>
      </c>
      <c r="F18044" t="s">
        <v>49581</v>
      </c>
      <c r="G18044" t="s">
        <v>50037</v>
      </c>
      <c r="H18044" t="s">
        <v>50038</v>
      </c>
      <c r="I18044" t="s">
        <v>50039</v>
      </c>
    </row>
    <row r="18045" spans="1:9" x14ac:dyDescent="0.25">
      <c r="A18045">
        <v>158</v>
      </c>
      <c r="B18045">
        <v>23087</v>
      </c>
      <c r="C18045" t="s">
        <v>41100</v>
      </c>
      <c r="D18045">
        <v>20</v>
      </c>
      <c r="E18045">
        <v>3086</v>
      </c>
      <c r="F18045" t="s">
        <v>49581</v>
      </c>
      <c r="G18045" t="s">
        <v>50040</v>
      </c>
      <c r="H18045" t="s">
        <v>50041</v>
      </c>
      <c r="I18045" t="s">
        <v>50042</v>
      </c>
    </row>
    <row r="18046" spans="1:9" x14ac:dyDescent="0.25">
      <c r="A18046">
        <v>159</v>
      </c>
      <c r="B18046">
        <v>23088</v>
      </c>
      <c r="C18046" t="s">
        <v>41100</v>
      </c>
      <c r="D18046">
        <v>20</v>
      </c>
      <c r="E18046">
        <v>3087</v>
      </c>
      <c r="F18046" t="s">
        <v>49581</v>
      </c>
      <c r="G18046" t="s">
        <v>50043</v>
      </c>
      <c r="H18046" t="s">
        <v>50044</v>
      </c>
      <c r="I18046" t="s">
        <v>50045</v>
      </c>
    </row>
    <row r="18047" spans="1:9" x14ac:dyDescent="0.25">
      <c r="A18047">
        <v>160</v>
      </c>
      <c r="B18047">
        <v>23089</v>
      </c>
      <c r="C18047" t="s">
        <v>41100</v>
      </c>
      <c r="D18047">
        <v>20</v>
      </c>
      <c r="E18047">
        <v>3088</v>
      </c>
      <c r="F18047" t="s">
        <v>49581</v>
      </c>
      <c r="G18047" t="s">
        <v>50046</v>
      </c>
      <c r="H18047" t="s">
        <v>50047</v>
      </c>
      <c r="I18047" t="s">
        <v>50048</v>
      </c>
    </row>
    <row r="18048" spans="1:9" x14ac:dyDescent="0.25">
      <c r="A18048">
        <v>0</v>
      </c>
      <c r="B18048">
        <v>23090</v>
      </c>
      <c r="C18048" t="s">
        <v>41100</v>
      </c>
      <c r="D18048">
        <v>21</v>
      </c>
      <c r="E18048">
        <v>3089</v>
      </c>
      <c r="F18048" t="s">
        <v>50049</v>
      </c>
      <c r="G18048" t="s">
        <v>50050</v>
      </c>
      <c r="H18048" t="s">
        <v>50051</v>
      </c>
      <c r="I18048" t="s">
        <v>50052</v>
      </c>
    </row>
    <row r="18049" spans="1:9" x14ac:dyDescent="0.25">
      <c r="A18049">
        <v>1</v>
      </c>
      <c r="B18049">
        <v>23091</v>
      </c>
      <c r="C18049" t="s">
        <v>41100</v>
      </c>
      <c r="D18049">
        <v>21</v>
      </c>
      <c r="E18049">
        <v>3090</v>
      </c>
      <c r="F18049" t="s">
        <v>50049</v>
      </c>
      <c r="G18049" t="s">
        <v>50053</v>
      </c>
      <c r="H18049" t="s">
        <v>50054</v>
      </c>
      <c r="I18049" t="s">
        <v>50055</v>
      </c>
    </row>
    <row r="18050" spans="1:9" x14ac:dyDescent="0.25">
      <c r="A18050">
        <v>2</v>
      </c>
      <c r="B18050">
        <v>23092</v>
      </c>
      <c r="C18050" t="s">
        <v>41100</v>
      </c>
      <c r="D18050">
        <v>21</v>
      </c>
      <c r="E18050">
        <v>3091</v>
      </c>
      <c r="F18050" t="s">
        <v>50049</v>
      </c>
      <c r="G18050" t="s">
        <v>50056</v>
      </c>
      <c r="H18050" t="s">
        <v>50057</v>
      </c>
      <c r="I18050" t="s">
        <v>50058</v>
      </c>
    </row>
    <row r="18051" spans="1:9" x14ac:dyDescent="0.25">
      <c r="A18051">
        <v>3</v>
      </c>
      <c r="B18051">
        <v>23093</v>
      </c>
      <c r="C18051" t="s">
        <v>41100</v>
      </c>
      <c r="D18051">
        <v>21</v>
      </c>
      <c r="E18051">
        <v>3092</v>
      </c>
      <c r="F18051" t="s">
        <v>50049</v>
      </c>
      <c r="G18051" t="s">
        <v>50059</v>
      </c>
      <c r="H18051" t="s">
        <v>50060</v>
      </c>
      <c r="I18051" t="s">
        <v>50061</v>
      </c>
    </row>
    <row r="18052" spans="1:9" x14ac:dyDescent="0.25">
      <c r="A18052">
        <v>4</v>
      </c>
      <c r="B18052">
        <v>23094</v>
      </c>
      <c r="C18052" t="s">
        <v>41100</v>
      </c>
      <c r="D18052">
        <v>21</v>
      </c>
      <c r="E18052">
        <v>3093</v>
      </c>
      <c r="F18052" t="s">
        <v>50049</v>
      </c>
      <c r="G18052" t="s">
        <v>50062</v>
      </c>
      <c r="H18052" t="s">
        <v>50063</v>
      </c>
      <c r="I18052" t="s">
        <v>50064</v>
      </c>
    </row>
    <row r="18053" spans="1:9" x14ac:dyDescent="0.25">
      <c r="A18053">
        <v>5</v>
      </c>
      <c r="B18053">
        <v>23095</v>
      </c>
      <c r="C18053" t="s">
        <v>41100</v>
      </c>
      <c r="D18053">
        <v>21</v>
      </c>
      <c r="E18053">
        <v>3094</v>
      </c>
      <c r="F18053" t="s">
        <v>50049</v>
      </c>
      <c r="G18053" t="s">
        <v>50065</v>
      </c>
      <c r="H18053" t="s">
        <v>50066</v>
      </c>
      <c r="I18053" t="s">
        <v>50067</v>
      </c>
    </row>
    <row r="18054" spans="1:9" x14ac:dyDescent="0.25">
      <c r="A18054">
        <v>6</v>
      </c>
      <c r="B18054">
        <v>23096</v>
      </c>
      <c r="C18054" t="s">
        <v>41100</v>
      </c>
      <c r="D18054">
        <v>21</v>
      </c>
      <c r="E18054">
        <v>3095</v>
      </c>
      <c r="F18054" t="s">
        <v>50049</v>
      </c>
      <c r="G18054" t="s">
        <v>2325</v>
      </c>
      <c r="H18054" t="s">
        <v>50068</v>
      </c>
      <c r="I18054" t="s">
        <v>50069</v>
      </c>
    </row>
    <row r="18055" spans="1:9" x14ac:dyDescent="0.25">
      <c r="A18055">
        <v>7</v>
      </c>
      <c r="B18055">
        <v>23097</v>
      </c>
      <c r="C18055" t="s">
        <v>41100</v>
      </c>
      <c r="D18055">
        <v>21</v>
      </c>
      <c r="E18055">
        <v>3096</v>
      </c>
      <c r="F18055" t="s">
        <v>50049</v>
      </c>
      <c r="G18055" t="s">
        <v>50070</v>
      </c>
      <c r="H18055" t="s">
        <v>50071</v>
      </c>
      <c r="I18055" t="s">
        <v>50072</v>
      </c>
    </row>
    <row r="18056" spans="1:9" x14ac:dyDescent="0.25">
      <c r="A18056">
        <v>8</v>
      </c>
      <c r="B18056">
        <v>23098</v>
      </c>
      <c r="C18056" t="s">
        <v>41100</v>
      </c>
      <c r="D18056">
        <v>21</v>
      </c>
      <c r="E18056">
        <v>3097</v>
      </c>
      <c r="F18056" t="s">
        <v>50049</v>
      </c>
      <c r="G18056" t="s">
        <v>50073</v>
      </c>
      <c r="H18056" t="s">
        <v>50074</v>
      </c>
      <c r="I18056" t="s">
        <v>50075</v>
      </c>
    </row>
    <row r="18057" spans="1:9" x14ac:dyDescent="0.25">
      <c r="A18057">
        <v>9</v>
      </c>
      <c r="B18057">
        <v>23099</v>
      </c>
      <c r="C18057" t="s">
        <v>41100</v>
      </c>
      <c r="D18057">
        <v>21</v>
      </c>
      <c r="E18057">
        <v>3098</v>
      </c>
      <c r="F18057" t="s">
        <v>50049</v>
      </c>
      <c r="G18057" t="s">
        <v>50076</v>
      </c>
      <c r="H18057" t="s">
        <v>50077</v>
      </c>
      <c r="I18057" t="s">
        <v>50078</v>
      </c>
    </row>
    <row r="18058" spans="1:9" x14ac:dyDescent="0.25">
      <c r="A18058">
        <v>10</v>
      </c>
      <c r="B18058">
        <v>23100</v>
      </c>
      <c r="C18058" t="s">
        <v>41100</v>
      </c>
      <c r="D18058">
        <v>21</v>
      </c>
      <c r="E18058">
        <v>3099</v>
      </c>
      <c r="F18058" t="s">
        <v>50049</v>
      </c>
      <c r="G18058" t="s">
        <v>50079</v>
      </c>
      <c r="H18058" t="s">
        <v>50080</v>
      </c>
      <c r="I18058" t="s">
        <v>50081</v>
      </c>
    </row>
    <row r="18059" spans="1:9" x14ac:dyDescent="0.25">
      <c r="A18059">
        <v>11</v>
      </c>
      <c r="B18059">
        <v>23101</v>
      </c>
      <c r="C18059" t="s">
        <v>41100</v>
      </c>
      <c r="D18059">
        <v>21</v>
      </c>
      <c r="E18059">
        <v>3100</v>
      </c>
      <c r="F18059" t="s">
        <v>50049</v>
      </c>
      <c r="G18059" t="s">
        <v>50082</v>
      </c>
      <c r="H18059" t="s">
        <v>50083</v>
      </c>
      <c r="I18059" t="s">
        <v>50084</v>
      </c>
    </row>
    <row r="18060" spans="1:9" x14ac:dyDescent="0.25">
      <c r="A18060">
        <v>12</v>
      </c>
      <c r="B18060">
        <v>23102</v>
      </c>
      <c r="C18060" t="s">
        <v>41100</v>
      </c>
      <c r="D18060">
        <v>21</v>
      </c>
      <c r="E18060">
        <v>3101</v>
      </c>
      <c r="F18060" t="s">
        <v>50049</v>
      </c>
      <c r="G18060" t="s">
        <v>50085</v>
      </c>
      <c r="H18060" t="s">
        <v>50086</v>
      </c>
      <c r="I18060" t="s">
        <v>50087</v>
      </c>
    </row>
    <row r="18061" spans="1:9" x14ac:dyDescent="0.25">
      <c r="A18061">
        <v>13</v>
      </c>
      <c r="B18061">
        <v>23103</v>
      </c>
      <c r="C18061" t="s">
        <v>41100</v>
      </c>
      <c r="D18061">
        <v>21</v>
      </c>
      <c r="E18061">
        <v>3102</v>
      </c>
      <c r="F18061" t="s">
        <v>50049</v>
      </c>
      <c r="G18061" t="s">
        <v>50088</v>
      </c>
      <c r="H18061" t="s">
        <v>50089</v>
      </c>
      <c r="I18061" t="s">
        <v>50090</v>
      </c>
    </row>
    <row r="18062" spans="1:9" x14ac:dyDescent="0.25">
      <c r="A18062">
        <v>14</v>
      </c>
      <c r="B18062">
        <v>23104</v>
      </c>
      <c r="C18062" t="s">
        <v>41100</v>
      </c>
      <c r="D18062">
        <v>21</v>
      </c>
      <c r="E18062">
        <v>3103</v>
      </c>
      <c r="F18062" t="s">
        <v>50049</v>
      </c>
      <c r="G18062" t="s">
        <v>50091</v>
      </c>
      <c r="H18062" t="s">
        <v>50092</v>
      </c>
      <c r="I18062" t="s">
        <v>50093</v>
      </c>
    </row>
    <row r="18063" spans="1:9" x14ac:dyDescent="0.25">
      <c r="A18063">
        <v>15</v>
      </c>
      <c r="B18063">
        <v>23105</v>
      </c>
      <c r="C18063" t="s">
        <v>41100</v>
      </c>
      <c r="D18063">
        <v>21</v>
      </c>
      <c r="E18063">
        <v>3104</v>
      </c>
      <c r="F18063" t="s">
        <v>50049</v>
      </c>
      <c r="G18063" t="s">
        <v>50094</v>
      </c>
      <c r="H18063" t="s">
        <v>50095</v>
      </c>
      <c r="I18063" t="s">
        <v>50096</v>
      </c>
    </row>
    <row r="18064" spans="1:9" x14ac:dyDescent="0.25">
      <c r="A18064">
        <v>16</v>
      </c>
      <c r="B18064">
        <v>23106</v>
      </c>
      <c r="C18064" t="s">
        <v>41100</v>
      </c>
      <c r="D18064">
        <v>21</v>
      </c>
      <c r="E18064">
        <v>3105</v>
      </c>
      <c r="F18064" t="s">
        <v>50049</v>
      </c>
      <c r="G18064" t="s">
        <v>50097</v>
      </c>
      <c r="H18064" t="s">
        <v>50098</v>
      </c>
      <c r="I18064" t="s">
        <v>50099</v>
      </c>
    </row>
    <row r="18065" spans="1:9" x14ac:dyDescent="0.25">
      <c r="A18065">
        <v>17</v>
      </c>
      <c r="B18065">
        <v>23107</v>
      </c>
      <c r="C18065" t="s">
        <v>41100</v>
      </c>
      <c r="D18065">
        <v>21</v>
      </c>
      <c r="E18065">
        <v>3106</v>
      </c>
      <c r="F18065" t="s">
        <v>50049</v>
      </c>
      <c r="G18065" t="s">
        <v>50100</v>
      </c>
      <c r="H18065" t="s">
        <v>50101</v>
      </c>
      <c r="I18065" t="s">
        <v>50102</v>
      </c>
    </row>
    <row r="18066" spans="1:9" x14ac:dyDescent="0.25">
      <c r="A18066">
        <v>18</v>
      </c>
      <c r="B18066">
        <v>23108</v>
      </c>
      <c r="C18066" t="s">
        <v>41100</v>
      </c>
      <c r="D18066">
        <v>21</v>
      </c>
      <c r="E18066">
        <v>3107</v>
      </c>
      <c r="F18066" t="s">
        <v>50049</v>
      </c>
      <c r="G18066" t="s">
        <v>50103</v>
      </c>
      <c r="H18066" t="s">
        <v>50104</v>
      </c>
      <c r="I18066" t="s">
        <v>50105</v>
      </c>
    </row>
    <row r="18067" spans="1:9" x14ac:dyDescent="0.25">
      <c r="A18067">
        <v>19</v>
      </c>
      <c r="B18067">
        <v>23109</v>
      </c>
      <c r="C18067" t="s">
        <v>41100</v>
      </c>
      <c r="D18067">
        <v>21</v>
      </c>
      <c r="E18067">
        <v>3108</v>
      </c>
      <c r="F18067" t="s">
        <v>50049</v>
      </c>
      <c r="G18067" t="s">
        <v>50106</v>
      </c>
      <c r="H18067" t="s">
        <v>50107</v>
      </c>
      <c r="I18067" t="s">
        <v>50108</v>
      </c>
    </row>
    <row r="18068" spans="1:9" x14ac:dyDescent="0.25">
      <c r="A18068">
        <v>20</v>
      </c>
      <c r="B18068">
        <v>23110</v>
      </c>
      <c r="C18068" t="s">
        <v>41100</v>
      </c>
      <c r="D18068">
        <v>21</v>
      </c>
      <c r="E18068">
        <v>3109</v>
      </c>
      <c r="F18068" t="s">
        <v>50049</v>
      </c>
      <c r="G18068" t="s">
        <v>50109</v>
      </c>
      <c r="H18068" t="s">
        <v>50110</v>
      </c>
      <c r="I18068" t="s">
        <v>50111</v>
      </c>
    </row>
    <row r="18069" spans="1:9" x14ac:dyDescent="0.25">
      <c r="A18069">
        <v>21</v>
      </c>
      <c r="B18069">
        <v>23111</v>
      </c>
      <c r="C18069" t="s">
        <v>41100</v>
      </c>
      <c r="D18069">
        <v>21</v>
      </c>
      <c r="E18069">
        <v>3110</v>
      </c>
      <c r="F18069" t="s">
        <v>50049</v>
      </c>
      <c r="G18069" t="s">
        <v>50112</v>
      </c>
      <c r="H18069" t="s">
        <v>50113</v>
      </c>
      <c r="I18069" t="s">
        <v>50114</v>
      </c>
    </row>
    <row r="18070" spans="1:9" x14ac:dyDescent="0.25">
      <c r="A18070">
        <v>22</v>
      </c>
      <c r="B18070">
        <v>23112</v>
      </c>
      <c r="C18070" t="s">
        <v>41100</v>
      </c>
      <c r="D18070">
        <v>21</v>
      </c>
      <c r="E18070">
        <v>3111</v>
      </c>
      <c r="F18070" t="s">
        <v>50049</v>
      </c>
      <c r="G18070" t="s">
        <v>41928</v>
      </c>
      <c r="H18070" t="s">
        <v>50115</v>
      </c>
      <c r="I18070" t="s">
        <v>50116</v>
      </c>
    </row>
    <row r="18071" spans="1:9" x14ac:dyDescent="0.25">
      <c r="A18071">
        <v>23</v>
      </c>
      <c r="B18071">
        <v>23113</v>
      </c>
      <c r="C18071" t="s">
        <v>41100</v>
      </c>
      <c r="D18071">
        <v>21</v>
      </c>
      <c r="E18071">
        <v>3112</v>
      </c>
      <c r="F18071" t="s">
        <v>50049</v>
      </c>
      <c r="G18071" t="s">
        <v>10736</v>
      </c>
      <c r="H18071" t="s">
        <v>50117</v>
      </c>
      <c r="I18071" t="s">
        <v>50118</v>
      </c>
    </row>
    <row r="18072" spans="1:9" x14ac:dyDescent="0.25">
      <c r="A18072">
        <v>24</v>
      </c>
      <c r="B18072">
        <v>23114</v>
      </c>
      <c r="C18072" t="s">
        <v>41100</v>
      </c>
      <c r="D18072">
        <v>21</v>
      </c>
      <c r="E18072">
        <v>3113</v>
      </c>
      <c r="F18072" t="s">
        <v>50049</v>
      </c>
      <c r="G18072" t="s">
        <v>50119</v>
      </c>
      <c r="H18072" t="s">
        <v>50120</v>
      </c>
      <c r="I18072" t="s">
        <v>50121</v>
      </c>
    </row>
    <row r="18073" spans="1:9" x14ac:dyDescent="0.25">
      <c r="A18073">
        <v>25</v>
      </c>
      <c r="B18073">
        <v>23115</v>
      </c>
      <c r="C18073" t="s">
        <v>41100</v>
      </c>
      <c r="D18073">
        <v>21</v>
      </c>
      <c r="E18073">
        <v>3114</v>
      </c>
      <c r="F18073" t="s">
        <v>50049</v>
      </c>
      <c r="G18073" t="s">
        <v>50122</v>
      </c>
      <c r="H18073" t="s">
        <v>50123</v>
      </c>
      <c r="I18073" t="s">
        <v>50124</v>
      </c>
    </row>
    <row r="18074" spans="1:9" x14ac:dyDescent="0.25">
      <c r="A18074">
        <v>26</v>
      </c>
      <c r="B18074">
        <v>23116</v>
      </c>
      <c r="C18074" t="s">
        <v>41100</v>
      </c>
      <c r="D18074">
        <v>21</v>
      </c>
      <c r="E18074">
        <v>3115</v>
      </c>
      <c r="F18074" t="s">
        <v>50049</v>
      </c>
      <c r="G18074" t="s">
        <v>50125</v>
      </c>
      <c r="H18074" t="s">
        <v>50126</v>
      </c>
      <c r="I18074" t="s">
        <v>50127</v>
      </c>
    </row>
    <row r="18075" spans="1:9" x14ac:dyDescent="0.25">
      <c r="A18075">
        <v>27</v>
      </c>
      <c r="B18075">
        <v>23117</v>
      </c>
      <c r="C18075" t="s">
        <v>41100</v>
      </c>
      <c r="D18075">
        <v>21</v>
      </c>
      <c r="E18075">
        <v>3116</v>
      </c>
      <c r="F18075" t="s">
        <v>50049</v>
      </c>
      <c r="G18075" t="s">
        <v>50128</v>
      </c>
      <c r="H18075" t="s">
        <v>50129</v>
      </c>
      <c r="I18075" t="s">
        <v>50130</v>
      </c>
    </row>
    <row r="18076" spans="1:9" x14ac:dyDescent="0.25">
      <c r="A18076">
        <v>28</v>
      </c>
      <c r="B18076">
        <v>23118</v>
      </c>
      <c r="C18076" t="s">
        <v>41100</v>
      </c>
      <c r="D18076">
        <v>21</v>
      </c>
      <c r="E18076">
        <v>3117</v>
      </c>
      <c r="F18076" t="s">
        <v>50049</v>
      </c>
      <c r="G18076" t="s">
        <v>50131</v>
      </c>
      <c r="H18076" t="s">
        <v>50132</v>
      </c>
      <c r="I18076" t="s">
        <v>50133</v>
      </c>
    </row>
    <row r="18077" spans="1:9" x14ac:dyDescent="0.25">
      <c r="A18077">
        <v>29</v>
      </c>
      <c r="B18077">
        <v>23119</v>
      </c>
      <c r="C18077" t="s">
        <v>41100</v>
      </c>
      <c r="D18077">
        <v>21</v>
      </c>
      <c r="E18077">
        <v>3118</v>
      </c>
      <c r="F18077" t="s">
        <v>50049</v>
      </c>
      <c r="G18077" t="s">
        <v>50134</v>
      </c>
      <c r="H18077" t="s">
        <v>50135</v>
      </c>
      <c r="I18077" t="s">
        <v>50136</v>
      </c>
    </row>
    <row r="18078" spans="1:9" x14ac:dyDescent="0.25">
      <c r="A18078">
        <v>30</v>
      </c>
      <c r="B18078">
        <v>23120</v>
      </c>
      <c r="C18078" t="s">
        <v>41100</v>
      </c>
      <c r="D18078">
        <v>21</v>
      </c>
      <c r="E18078">
        <v>3119</v>
      </c>
      <c r="F18078" t="s">
        <v>50049</v>
      </c>
      <c r="G18078" t="s">
        <v>50137</v>
      </c>
      <c r="H18078" t="s">
        <v>50138</v>
      </c>
      <c r="I18078" t="s">
        <v>50139</v>
      </c>
    </row>
    <row r="18079" spans="1:9" x14ac:dyDescent="0.25">
      <c r="A18079">
        <v>31</v>
      </c>
      <c r="B18079">
        <v>23121</v>
      </c>
      <c r="C18079" t="s">
        <v>41100</v>
      </c>
      <c r="D18079">
        <v>21</v>
      </c>
      <c r="E18079">
        <v>3120</v>
      </c>
      <c r="F18079" t="s">
        <v>50049</v>
      </c>
      <c r="G18079" t="s">
        <v>50140</v>
      </c>
      <c r="H18079" t="s">
        <v>50141</v>
      </c>
      <c r="I18079" t="s">
        <v>50142</v>
      </c>
    </row>
    <row r="18080" spans="1:9" x14ac:dyDescent="0.25">
      <c r="A18080">
        <v>32</v>
      </c>
      <c r="B18080">
        <v>23122</v>
      </c>
      <c r="C18080" t="s">
        <v>41100</v>
      </c>
      <c r="D18080">
        <v>21</v>
      </c>
      <c r="E18080">
        <v>3121</v>
      </c>
      <c r="F18080" t="s">
        <v>50049</v>
      </c>
      <c r="G18080" t="s">
        <v>50143</v>
      </c>
      <c r="H18080" t="s">
        <v>50144</v>
      </c>
      <c r="I18080" t="s">
        <v>50145</v>
      </c>
    </row>
    <row r="18081" spans="1:9" x14ac:dyDescent="0.25">
      <c r="A18081">
        <v>33</v>
      </c>
      <c r="B18081">
        <v>23123</v>
      </c>
      <c r="C18081" t="s">
        <v>41100</v>
      </c>
      <c r="D18081">
        <v>21</v>
      </c>
      <c r="E18081">
        <v>3122</v>
      </c>
      <c r="F18081" t="s">
        <v>50049</v>
      </c>
      <c r="G18081" t="s">
        <v>50146</v>
      </c>
      <c r="H18081" t="s">
        <v>50147</v>
      </c>
      <c r="I18081" t="s">
        <v>50148</v>
      </c>
    </row>
    <row r="18082" spans="1:9" x14ac:dyDescent="0.25">
      <c r="A18082">
        <v>34</v>
      </c>
      <c r="B18082">
        <v>23124</v>
      </c>
      <c r="C18082" t="s">
        <v>41100</v>
      </c>
      <c r="D18082">
        <v>21</v>
      </c>
      <c r="E18082">
        <v>3123</v>
      </c>
      <c r="F18082" t="s">
        <v>50049</v>
      </c>
      <c r="G18082" t="s">
        <v>50149</v>
      </c>
      <c r="H18082" t="s">
        <v>50150</v>
      </c>
      <c r="I18082" t="s">
        <v>50151</v>
      </c>
    </row>
    <row r="18083" spans="1:9" x14ac:dyDescent="0.25">
      <c r="A18083">
        <v>35</v>
      </c>
      <c r="B18083">
        <v>23125</v>
      </c>
      <c r="C18083" t="s">
        <v>41100</v>
      </c>
      <c r="D18083">
        <v>21</v>
      </c>
      <c r="E18083">
        <v>3124</v>
      </c>
      <c r="F18083" t="s">
        <v>50049</v>
      </c>
      <c r="G18083" t="s">
        <v>26178</v>
      </c>
      <c r="H18083" t="s">
        <v>50152</v>
      </c>
      <c r="I18083" t="s">
        <v>50153</v>
      </c>
    </row>
    <row r="18084" spans="1:9" x14ac:dyDescent="0.25">
      <c r="A18084">
        <v>36</v>
      </c>
      <c r="B18084">
        <v>23126</v>
      </c>
      <c r="C18084" t="s">
        <v>41100</v>
      </c>
      <c r="D18084">
        <v>21</v>
      </c>
      <c r="E18084">
        <v>3125</v>
      </c>
      <c r="F18084" t="s">
        <v>50049</v>
      </c>
      <c r="G18084" t="s">
        <v>50154</v>
      </c>
      <c r="H18084" t="s">
        <v>50155</v>
      </c>
      <c r="I18084" t="s">
        <v>50156</v>
      </c>
    </row>
    <row r="18085" spans="1:9" x14ac:dyDescent="0.25">
      <c r="A18085">
        <v>37</v>
      </c>
      <c r="B18085">
        <v>23127</v>
      </c>
      <c r="C18085" t="s">
        <v>41100</v>
      </c>
      <c r="D18085">
        <v>21</v>
      </c>
      <c r="E18085">
        <v>3126</v>
      </c>
      <c r="F18085" t="s">
        <v>50049</v>
      </c>
      <c r="G18085" t="s">
        <v>36957</v>
      </c>
      <c r="H18085" t="s">
        <v>50157</v>
      </c>
      <c r="I18085" t="s">
        <v>50158</v>
      </c>
    </row>
    <row r="18086" spans="1:9" x14ac:dyDescent="0.25">
      <c r="A18086">
        <v>38</v>
      </c>
      <c r="B18086">
        <v>23128</v>
      </c>
      <c r="C18086" t="s">
        <v>41100</v>
      </c>
      <c r="D18086">
        <v>21</v>
      </c>
      <c r="E18086">
        <v>3127</v>
      </c>
      <c r="F18086" t="s">
        <v>50049</v>
      </c>
      <c r="G18086" t="s">
        <v>19190</v>
      </c>
      <c r="H18086" t="s">
        <v>50159</v>
      </c>
      <c r="I18086" t="s">
        <v>50160</v>
      </c>
    </row>
    <row r="18087" spans="1:9" x14ac:dyDescent="0.25">
      <c r="A18087">
        <v>39</v>
      </c>
      <c r="B18087">
        <v>23129</v>
      </c>
      <c r="C18087" t="s">
        <v>41100</v>
      </c>
      <c r="D18087">
        <v>21</v>
      </c>
      <c r="E18087">
        <v>3128</v>
      </c>
      <c r="F18087" t="s">
        <v>50049</v>
      </c>
      <c r="G18087" t="s">
        <v>50161</v>
      </c>
      <c r="H18087" t="s">
        <v>50162</v>
      </c>
      <c r="I18087" t="s">
        <v>50163</v>
      </c>
    </row>
    <row r="18088" spans="1:9" x14ac:dyDescent="0.25">
      <c r="A18088">
        <v>40</v>
      </c>
      <c r="B18088">
        <v>23130</v>
      </c>
      <c r="C18088" t="s">
        <v>41100</v>
      </c>
      <c r="D18088">
        <v>21</v>
      </c>
      <c r="E18088">
        <v>3129</v>
      </c>
      <c r="F18088" t="s">
        <v>50049</v>
      </c>
      <c r="G18088" t="s">
        <v>50164</v>
      </c>
      <c r="H18088" t="s">
        <v>50165</v>
      </c>
      <c r="I18088" t="s">
        <v>50166</v>
      </c>
    </row>
    <row r="18089" spans="1:9" x14ac:dyDescent="0.25">
      <c r="A18089">
        <v>41</v>
      </c>
      <c r="B18089">
        <v>23131</v>
      </c>
      <c r="C18089" t="s">
        <v>41100</v>
      </c>
      <c r="D18089">
        <v>21</v>
      </c>
      <c r="E18089">
        <v>3130</v>
      </c>
      <c r="F18089" t="s">
        <v>50049</v>
      </c>
      <c r="G18089" t="s">
        <v>50167</v>
      </c>
      <c r="H18089" t="s">
        <v>50168</v>
      </c>
      <c r="I18089" t="s">
        <v>50169</v>
      </c>
    </row>
    <row r="18090" spans="1:9" x14ac:dyDescent="0.25">
      <c r="A18090">
        <v>42</v>
      </c>
      <c r="B18090">
        <v>23132</v>
      </c>
      <c r="C18090" t="s">
        <v>41100</v>
      </c>
      <c r="D18090">
        <v>21</v>
      </c>
      <c r="E18090">
        <v>3131</v>
      </c>
      <c r="F18090" t="s">
        <v>50049</v>
      </c>
      <c r="G18090" t="s">
        <v>50170</v>
      </c>
      <c r="H18090" t="s">
        <v>50171</v>
      </c>
      <c r="I18090" t="s">
        <v>50172</v>
      </c>
    </row>
    <row r="18091" spans="1:9" x14ac:dyDescent="0.25">
      <c r="A18091">
        <v>43</v>
      </c>
      <c r="B18091">
        <v>23133</v>
      </c>
      <c r="C18091" t="s">
        <v>41100</v>
      </c>
      <c r="D18091">
        <v>21</v>
      </c>
      <c r="E18091">
        <v>3132</v>
      </c>
      <c r="F18091" t="s">
        <v>50049</v>
      </c>
      <c r="G18091" t="s">
        <v>50173</v>
      </c>
      <c r="H18091" t="s">
        <v>50174</v>
      </c>
      <c r="I18091" t="s">
        <v>50175</v>
      </c>
    </row>
    <row r="18092" spans="1:9" x14ac:dyDescent="0.25">
      <c r="A18092">
        <v>44</v>
      </c>
      <c r="B18092">
        <v>23134</v>
      </c>
      <c r="C18092" t="s">
        <v>41100</v>
      </c>
      <c r="D18092">
        <v>21</v>
      </c>
      <c r="E18092">
        <v>3133</v>
      </c>
      <c r="F18092" t="s">
        <v>50049</v>
      </c>
      <c r="G18092" t="s">
        <v>50176</v>
      </c>
      <c r="H18092" t="s">
        <v>50177</v>
      </c>
      <c r="I18092" t="s">
        <v>50178</v>
      </c>
    </row>
    <row r="18093" spans="1:9" x14ac:dyDescent="0.25">
      <c r="A18093">
        <v>45</v>
      </c>
      <c r="B18093">
        <v>23135</v>
      </c>
      <c r="C18093" t="s">
        <v>41100</v>
      </c>
      <c r="D18093">
        <v>21</v>
      </c>
      <c r="E18093">
        <v>3134</v>
      </c>
      <c r="F18093" t="s">
        <v>50049</v>
      </c>
      <c r="G18093" t="s">
        <v>50179</v>
      </c>
      <c r="H18093" t="s">
        <v>50180</v>
      </c>
      <c r="I18093" t="s">
        <v>50181</v>
      </c>
    </row>
    <row r="18094" spans="1:9" x14ac:dyDescent="0.25">
      <c r="A18094">
        <v>46</v>
      </c>
      <c r="B18094">
        <v>23136</v>
      </c>
      <c r="C18094" t="s">
        <v>41100</v>
      </c>
      <c r="D18094">
        <v>21</v>
      </c>
      <c r="E18094">
        <v>3135</v>
      </c>
      <c r="F18094" t="s">
        <v>50049</v>
      </c>
      <c r="G18094" t="s">
        <v>50182</v>
      </c>
      <c r="H18094" t="s">
        <v>50183</v>
      </c>
      <c r="I18094" t="s">
        <v>50184</v>
      </c>
    </row>
    <row r="18095" spans="1:9" x14ac:dyDescent="0.25">
      <c r="A18095">
        <v>47</v>
      </c>
      <c r="B18095">
        <v>23137</v>
      </c>
      <c r="C18095" t="s">
        <v>41100</v>
      </c>
      <c r="D18095">
        <v>21</v>
      </c>
      <c r="E18095">
        <v>3136</v>
      </c>
      <c r="F18095" t="s">
        <v>50049</v>
      </c>
      <c r="G18095" t="s">
        <v>50185</v>
      </c>
      <c r="H18095" t="s">
        <v>50186</v>
      </c>
      <c r="I18095" t="s">
        <v>50187</v>
      </c>
    </row>
    <row r="18096" spans="1:9" x14ac:dyDescent="0.25">
      <c r="A18096">
        <v>48</v>
      </c>
      <c r="B18096">
        <v>23138</v>
      </c>
      <c r="C18096" t="s">
        <v>41100</v>
      </c>
      <c r="D18096">
        <v>21</v>
      </c>
      <c r="E18096">
        <v>3137</v>
      </c>
      <c r="F18096" t="s">
        <v>50049</v>
      </c>
      <c r="G18096" t="s">
        <v>50188</v>
      </c>
      <c r="H18096" t="s">
        <v>50189</v>
      </c>
      <c r="I18096" t="s">
        <v>50190</v>
      </c>
    </row>
    <row r="18097" spans="1:9" x14ac:dyDescent="0.25">
      <c r="A18097">
        <v>49</v>
      </c>
      <c r="B18097">
        <v>23139</v>
      </c>
      <c r="C18097" t="s">
        <v>41100</v>
      </c>
      <c r="D18097">
        <v>21</v>
      </c>
      <c r="E18097">
        <v>3138</v>
      </c>
      <c r="F18097" t="s">
        <v>50049</v>
      </c>
      <c r="G18097" t="s">
        <v>50191</v>
      </c>
      <c r="H18097" t="s">
        <v>50192</v>
      </c>
      <c r="I18097" t="s">
        <v>50193</v>
      </c>
    </row>
    <row r="18098" spans="1:9" x14ac:dyDescent="0.25">
      <c r="A18098">
        <v>50</v>
      </c>
      <c r="B18098">
        <v>23140</v>
      </c>
      <c r="C18098" t="s">
        <v>41100</v>
      </c>
      <c r="D18098">
        <v>21</v>
      </c>
      <c r="E18098">
        <v>3139</v>
      </c>
      <c r="F18098" t="s">
        <v>50049</v>
      </c>
      <c r="G18098" t="s">
        <v>50194</v>
      </c>
      <c r="H18098" t="s">
        <v>50195</v>
      </c>
      <c r="I18098" t="s">
        <v>50196</v>
      </c>
    </row>
    <row r="18099" spans="1:9" x14ac:dyDescent="0.25">
      <c r="A18099">
        <v>51</v>
      </c>
      <c r="B18099">
        <v>23141</v>
      </c>
      <c r="C18099" t="s">
        <v>41100</v>
      </c>
      <c r="D18099">
        <v>21</v>
      </c>
      <c r="E18099">
        <v>3140</v>
      </c>
      <c r="F18099" t="s">
        <v>50049</v>
      </c>
      <c r="G18099" t="s">
        <v>50197</v>
      </c>
      <c r="H18099" t="s">
        <v>50198</v>
      </c>
      <c r="I18099" t="s">
        <v>50199</v>
      </c>
    </row>
    <row r="18100" spans="1:9" x14ac:dyDescent="0.25">
      <c r="A18100">
        <v>52</v>
      </c>
      <c r="B18100">
        <v>23142</v>
      </c>
      <c r="C18100" t="s">
        <v>41100</v>
      </c>
      <c r="D18100">
        <v>21</v>
      </c>
      <c r="E18100">
        <v>3141</v>
      </c>
      <c r="F18100" t="s">
        <v>50049</v>
      </c>
      <c r="G18100" t="s">
        <v>50200</v>
      </c>
      <c r="H18100" t="s">
        <v>50201</v>
      </c>
      <c r="I18100" t="s">
        <v>50202</v>
      </c>
    </row>
    <row r="18101" spans="1:9" x14ac:dyDescent="0.25">
      <c r="A18101">
        <v>53</v>
      </c>
      <c r="B18101">
        <v>23143</v>
      </c>
      <c r="C18101" t="s">
        <v>41100</v>
      </c>
      <c r="D18101">
        <v>21</v>
      </c>
      <c r="E18101">
        <v>3142</v>
      </c>
      <c r="F18101" t="s">
        <v>50049</v>
      </c>
      <c r="G18101" t="s">
        <v>50203</v>
      </c>
      <c r="H18101" t="s">
        <v>50204</v>
      </c>
      <c r="I18101" t="s">
        <v>50205</v>
      </c>
    </row>
    <row r="18102" spans="1:9" x14ac:dyDescent="0.25">
      <c r="A18102">
        <v>54</v>
      </c>
      <c r="B18102">
        <v>23144</v>
      </c>
      <c r="C18102" t="s">
        <v>41100</v>
      </c>
      <c r="D18102">
        <v>21</v>
      </c>
      <c r="E18102">
        <v>3143</v>
      </c>
      <c r="F18102" t="s">
        <v>50049</v>
      </c>
      <c r="G18102" t="s">
        <v>50206</v>
      </c>
      <c r="H18102" t="s">
        <v>50207</v>
      </c>
      <c r="I18102" t="s">
        <v>50208</v>
      </c>
    </row>
    <row r="18103" spans="1:9" x14ac:dyDescent="0.25">
      <c r="A18103">
        <v>55</v>
      </c>
      <c r="B18103">
        <v>23145</v>
      </c>
      <c r="C18103" t="s">
        <v>41100</v>
      </c>
      <c r="D18103">
        <v>21</v>
      </c>
      <c r="E18103">
        <v>3144</v>
      </c>
      <c r="F18103" t="s">
        <v>50049</v>
      </c>
      <c r="G18103" t="s">
        <v>50209</v>
      </c>
      <c r="H18103" t="s">
        <v>50210</v>
      </c>
      <c r="I18103" t="s">
        <v>50211</v>
      </c>
    </row>
    <row r="18104" spans="1:9" x14ac:dyDescent="0.25">
      <c r="A18104">
        <v>56</v>
      </c>
      <c r="B18104">
        <v>23146</v>
      </c>
      <c r="C18104" t="s">
        <v>41100</v>
      </c>
      <c r="D18104">
        <v>21</v>
      </c>
      <c r="E18104">
        <v>3145</v>
      </c>
      <c r="F18104" t="s">
        <v>50049</v>
      </c>
      <c r="G18104" t="s">
        <v>50212</v>
      </c>
      <c r="H18104" t="s">
        <v>50213</v>
      </c>
      <c r="I18104" t="s">
        <v>50214</v>
      </c>
    </row>
    <row r="18105" spans="1:9" x14ac:dyDescent="0.25">
      <c r="A18105">
        <v>57</v>
      </c>
      <c r="B18105">
        <v>23147</v>
      </c>
      <c r="C18105" t="s">
        <v>41100</v>
      </c>
      <c r="D18105">
        <v>21</v>
      </c>
      <c r="E18105">
        <v>3146</v>
      </c>
      <c r="F18105" t="s">
        <v>50049</v>
      </c>
      <c r="G18105" t="s">
        <v>50215</v>
      </c>
      <c r="H18105" t="s">
        <v>50216</v>
      </c>
      <c r="I18105" t="s">
        <v>50217</v>
      </c>
    </row>
    <row r="18106" spans="1:9" x14ac:dyDescent="0.25">
      <c r="A18106">
        <v>58</v>
      </c>
      <c r="B18106">
        <v>23148</v>
      </c>
      <c r="C18106" t="s">
        <v>41100</v>
      </c>
      <c r="D18106">
        <v>21</v>
      </c>
      <c r="E18106">
        <v>3147</v>
      </c>
      <c r="F18106" t="s">
        <v>50049</v>
      </c>
      <c r="G18106" t="s">
        <v>50218</v>
      </c>
      <c r="H18106" t="s">
        <v>50219</v>
      </c>
      <c r="I18106" t="s">
        <v>50220</v>
      </c>
    </row>
    <row r="18107" spans="1:9" x14ac:dyDescent="0.25">
      <c r="A18107">
        <v>59</v>
      </c>
      <c r="B18107">
        <v>23149</v>
      </c>
      <c r="C18107" t="s">
        <v>41100</v>
      </c>
      <c r="D18107">
        <v>21</v>
      </c>
      <c r="E18107">
        <v>3148</v>
      </c>
      <c r="F18107" t="s">
        <v>50049</v>
      </c>
      <c r="G18107" t="s">
        <v>50221</v>
      </c>
      <c r="H18107" t="s">
        <v>50222</v>
      </c>
      <c r="I18107" t="s">
        <v>50223</v>
      </c>
    </row>
    <row r="18108" spans="1:9" x14ac:dyDescent="0.25">
      <c r="A18108">
        <v>60</v>
      </c>
      <c r="B18108">
        <v>23150</v>
      </c>
      <c r="C18108" t="s">
        <v>41100</v>
      </c>
      <c r="D18108">
        <v>21</v>
      </c>
      <c r="E18108">
        <v>3149</v>
      </c>
      <c r="F18108" t="s">
        <v>50049</v>
      </c>
      <c r="G18108" t="s">
        <v>50224</v>
      </c>
      <c r="H18108" t="s">
        <v>50225</v>
      </c>
      <c r="I18108" t="s">
        <v>50226</v>
      </c>
    </row>
    <row r="18109" spans="1:9" x14ac:dyDescent="0.25">
      <c r="A18109">
        <v>61</v>
      </c>
      <c r="B18109">
        <v>23151</v>
      </c>
      <c r="C18109" t="s">
        <v>41100</v>
      </c>
      <c r="D18109">
        <v>21</v>
      </c>
      <c r="E18109">
        <v>3150</v>
      </c>
      <c r="F18109" t="s">
        <v>50049</v>
      </c>
      <c r="G18109" t="s">
        <v>50227</v>
      </c>
      <c r="H18109" t="s">
        <v>50228</v>
      </c>
      <c r="I18109" t="s">
        <v>50229</v>
      </c>
    </row>
    <row r="18110" spans="1:9" x14ac:dyDescent="0.25">
      <c r="A18110">
        <v>62</v>
      </c>
      <c r="B18110">
        <v>23152</v>
      </c>
      <c r="C18110" t="s">
        <v>41100</v>
      </c>
      <c r="D18110">
        <v>21</v>
      </c>
      <c r="E18110">
        <v>3151</v>
      </c>
      <c r="F18110" t="s">
        <v>50049</v>
      </c>
      <c r="G18110" t="s">
        <v>46939</v>
      </c>
      <c r="H18110" t="s">
        <v>50230</v>
      </c>
      <c r="I18110" t="s">
        <v>50231</v>
      </c>
    </row>
    <row r="18111" spans="1:9" x14ac:dyDescent="0.25">
      <c r="A18111">
        <v>63</v>
      </c>
      <c r="B18111">
        <v>23153</v>
      </c>
      <c r="C18111" t="s">
        <v>41100</v>
      </c>
      <c r="D18111">
        <v>21</v>
      </c>
      <c r="E18111">
        <v>3152</v>
      </c>
      <c r="F18111" t="s">
        <v>50049</v>
      </c>
      <c r="G18111" t="s">
        <v>50232</v>
      </c>
      <c r="H18111" t="s">
        <v>50233</v>
      </c>
      <c r="I18111" t="s">
        <v>50234</v>
      </c>
    </row>
    <row r="18112" spans="1:9" x14ac:dyDescent="0.25">
      <c r="A18112">
        <v>64</v>
      </c>
      <c r="B18112">
        <v>23154</v>
      </c>
      <c r="C18112" t="s">
        <v>41100</v>
      </c>
      <c r="D18112">
        <v>21</v>
      </c>
      <c r="E18112">
        <v>3153</v>
      </c>
      <c r="F18112" t="s">
        <v>50049</v>
      </c>
      <c r="G18112" t="s">
        <v>50235</v>
      </c>
      <c r="H18112" t="s">
        <v>50236</v>
      </c>
      <c r="I18112" t="s">
        <v>50237</v>
      </c>
    </row>
    <row r="18113" spans="1:9" x14ac:dyDescent="0.25">
      <c r="A18113">
        <v>65</v>
      </c>
      <c r="B18113">
        <v>23155</v>
      </c>
      <c r="C18113" t="s">
        <v>41100</v>
      </c>
      <c r="D18113">
        <v>21</v>
      </c>
      <c r="E18113">
        <v>3154</v>
      </c>
      <c r="F18113" t="s">
        <v>50049</v>
      </c>
      <c r="G18113" t="s">
        <v>50238</v>
      </c>
      <c r="H18113" t="s">
        <v>50239</v>
      </c>
      <c r="I18113" t="s">
        <v>50240</v>
      </c>
    </row>
    <row r="18114" spans="1:9" x14ac:dyDescent="0.25">
      <c r="A18114">
        <v>66</v>
      </c>
      <c r="B18114">
        <v>23156</v>
      </c>
      <c r="C18114" t="s">
        <v>41100</v>
      </c>
      <c r="D18114">
        <v>21</v>
      </c>
      <c r="E18114">
        <v>3155</v>
      </c>
      <c r="F18114" t="s">
        <v>50049</v>
      </c>
      <c r="G18114" t="s">
        <v>10532</v>
      </c>
      <c r="H18114" t="s">
        <v>50241</v>
      </c>
      <c r="I18114" t="s">
        <v>50242</v>
      </c>
    </row>
    <row r="18115" spans="1:9" x14ac:dyDescent="0.25">
      <c r="A18115">
        <v>67</v>
      </c>
      <c r="B18115">
        <v>23157</v>
      </c>
      <c r="C18115" t="s">
        <v>41100</v>
      </c>
      <c r="D18115">
        <v>21</v>
      </c>
      <c r="E18115">
        <v>3156</v>
      </c>
      <c r="F18115" t="s">
        <v>50049</v>
      </c>
      <c r="G18115" t="s">
        <v>50243</v>
      </c>
      <c r="H18115" t="s">
        <v>50244</v>
      </c>
      <c r="I18115" t="s">
        <v>50245</v>
      </c>
    </row>
    <row r="18116" spans="1:9" x14ac:dyDescent="0.25">
      <c r="A18116">
        <v>68</v>
      </c>
      <c r="B18116">
        <v>23158</v>
      </c>
      <c r="C18116" t="s">
        <v>41100</v>
      </c>
      <c r="D18116">
        <v>21</v>
      </c>
      <c r="E18116">
        <v>3157</v>
      </c>
      <c r="F18116" t="s">
        <v>50049</v>
      </c>
      <c r="G18116" t="s">
        <v>50246</v>
      </c>
      <c r="H18116" t="s">
        <v>50247</v>
      </c>
      <c r="I18116" t="s">
        <v>50248</v>
      </c>
    </row>
    <row r="18117" spans="1:9" x14ac:dyDescent="0.25">
      <c r="A18117">
        <v>69</v>
      </c>
      <c r="B18117">
        <v>23159</v>
      </c>
      <c r="C18117" t="s">
        <v>41100</v>
      </c>
      <c r="D18117">
        <v>21</v>
      </c>
      <c r="E18117">
        <v>3158</v>
      </c>
      <c r="F18117" t="s">
        <v>50049</v>
      </c>
      <c r="G18117" t="s">
        <v>50249</v>
      </c>
      <c r="H18117" t="s">
        <v>50250</v>
      </c>
      <c r="I18117" t="s">
        <v>50251</v>
      </c>
    </row>
    <row r="18118" spans="1:9" x14ac:dyDescent="0.25">
      <c r="A18118">
        <v>70</v>
      </c>
      <c r="B18118">
        <v>23160</v>
      </c>
      <c r="C18118" t="s">
        <v>41100</v>
      </c>
      <c r="D18118">
        <v>21</v>
      </c>
      <c r="E18118">
        <v>3159</v>
      </c>
      <c r="F18118" t="s">
        <v>50049</v>
      </c>
      <c r="G18118" t="s">
        <v>50252</v>
      </c>
      <c r="H18118" t="s">
        <v>50253</v>
      </c>
      <c r="I18118" t="s">
        <v>50254</v>
      </c>
    </row>
    <row r="18119" spans="1:9" x14ac:dyDescent="0.25">
      <c r="A18119">
        <v>71</v>
      </c>
      <c r="B18119">
        <v>23161</v>
      </c>
      <c r="C18119" t="s">
        <v>41100</v>
      </c>
      <c r="D18119">
        <v>21</v>
      </c>
      <c r="E18119">
        <v>3160</v>
      </c>
      <c r="F18119" t="s">
        <v>50049</v>
      </c>
      <c r="G18119" t="s">
        <v>42120</v>
      </c>
      <c r="H18119" t="s">
        <v>50255</v>
      </c>
      <c r="I18119" t="s">
        <v>50256</v>
      </c>
    </row>
    <row r="18120" spans="1:9" x14ac:dyDescent="0.25">
      <c r="A18120">
        <v>72</v>
      </c>
      <c r="B18120">
        <v>23162</v>
      </c>
      <c r="C18120" t="s">
        <v>41100</v>
      </c>
      <c r="D18120">
        <v>21</v>
      </c>
      <c r="E18120">
        <v>3161</v>
      </c>
      <c r="F18120" t="s">
        <v>50049</v>
      </c>
      <c r="G18120" t="s">
        <v>50257</v>
      </c>
      <c r="H18120" t="s">
        <v>50258</v>
      </c>
      <c r="I18120" t="s">
        <v>50259</v>
      </c>
    </row>
    <row r="18121" spans="1:9" x14ac:dyDescent="0.25">
      <c r="A18121">
        <v>73</v>
      </c>
      <c r="B18121">
        <v>23163</v>
      </c>
      <c r="C18121" t="s">
        <v>41100</v>
      </c>
      <c r="D18121">
        <v>21</v>
      </c>
      <c r="E18121">
        <v>3162</v>
      </c>
      <c r="F18121" t="s">
        <v>50049</v>
      </c>
      <c r="G18121" t="s">
        <v>50260</v>
      </c>
      <c r="H18121" t="s">
        <v>50261</v>
      </c>
      <c r="I18121" t="s">
        <v>50262</v>
      </c>
    </row>
    <row r="18122" spans="1:9" x14ac:dyDescent="0.25">
      <c r="A18122">
        <v>74</v>
      </c>
      <c r="B18122">
        <v>23164</v>
      </c>
      <c r="C18122" t="s">
        <v>41100</v>
      </c>
      <c r="D18122">
        <v>21</v>
      </c>
      <c r="E18122">
        <v>3163</v>
      </c>
      <c r="F18122" t="s">
        <v>50049</v>
      </c>
      <c r="G18122" t="s">
        <v>50263</v>
      </c>
      <c r="H18122" t="s">
        <v>50264</v>
      </c>
      <c r="I18122" t="s">
        <v>50265</v>
      </c>
    </row>
    <row r="18123" spans="1:9" x14ac:dyDescent="0.25">
      <c r="A18123">
        <v>75</v>
      </c>
      <c r="B18123">
        <v>23165</v>
      </c>
      <c r="C18123" t="s">
        <v>41100</v>
      </c>
      <c r="D18123">
        <v>21</v>
      </c>
      <c r="E18123">
        <v>3164</v>
      </c>
      <c r="F18123" t="s">
        <v>50049</v>
      </c>
      <c r="G18123" t="s">
        <v>50266</v>
      </c>
      <c r="H18123" t="s">
        <v>50267</v>
      </c>
      <c r="I18123" t="s">
        <v>50268</v>
      </c>
    </row>
    <row r="18124" spans="1:9" x14ac:dyDescent="0.25">
      <c r="A18124">
        <v>76</v>
      </c>
      <c r="B18124">
        <v>23166</v>
      </c>
      <c r="C18124" t="s">
        <v>41100</v>
      </c>
      <c r="D18124">
        <v>21</v>
      </c>
      <c r="E18124">
        <v>3165</v>
      </c>
      <c r="F18124" t="s">
        <v>50049</v>
      </c>
      <c r="G18124" t="s">
        <v>50269</v>
      </c>
      <c r="H18124" t="s">
        <v>50270</v>
      </c>
      <c r="I18124" t="s">
        <v>50271</v>
      </c>
    </row>
    <row r="18125" spans="1:9" x14ac:dyDescent="0.25">
      <c r="A18125">
        <v>77</v>
      </c>
      <c r="B18125">
        <v>23167</v>
      </c>
      <c r="C18125" t="s">
        <v>41100</v>
      </c>
      <c r="D18125">
        <v>21</v>
      </c>
      <c r="E18125">
        <v>3166</v>
      </c>
      <c r="F18125" t="s">
        <v>50049</v>
      </c>
      <c r="G18125" t="s">
        <v>50272</v>
      </c>
      <c r="H18125" t="s">
        <v>50273</v>
      </c>
      <c r="I18125" t="s">
        <v>50274</v>
      </c>
    </row>
    <row r="18126" spans="1:9" x14ac:dyDescent="0.25">
      <c r="A18126">
        <v>78</v>
      </c>
      <c r="B18126">
        <v>23168</v>
      </c>
      <c r="C18126" t="s">
        <v>41100</v>
      </c>
      <c r="D18126">
        <v>21</v>
      </c>
      <c r="E18126">
        <v>3167</v>
      </c>
      <c r="F18126" t="s">
        <v>50049</v>
      </c>
      <c r="G18126" t="s">
        <v>50275</v>
      </c>
      <c r="H18126" t="s">
        <v>50276</v>
      </c>
      <c r="I18126" t="s">
        <v>50277</v>
      </c>
    </row>
    <row r="18127" spans="1:9" x14ac:dyDescent="0.25">
      <c r="A18127">
        <v>79</v>
      </c>
      <c r="B18127">
        <v>23169</v>
      </c>
      <c r="C18127" t="s">
        <v>41100</v>
      </c>
      <c r="D18127">
        <v>21</v>
      </c>
      <c r="E18127">
        <v>3168</v>
      </c>
      <c r="F18127" t="s">
        <v>50049</v>
      </c>
      <c r="G18127" t="s">
        <v>50278</v>
      </c>
      <c r="H18127" t="s">
        <v>50279</v>
      </c>
      <c r="I18127" t="s">
        <v>50280</v>
      </c>
    </row>
    <row r="18128" spans="1:9" x14ac:dyDescent="0.25">
      <c r="A18128">
        <v>80</v>
      </c>
      <c r="B18128">
        <v>23170</v>
      </c>
      <c r="C18128" t="s">
        <v>41100</v>
      </c>
      <c r="D18128">
        <v>21</v>
      </c>
      <c r="E18128">
        <v>3169</v>
      </c>
      <c r="F18128" t="s">
        <v>50049</v>
      </c>
      <c r="G18128" t="s">
        <v>50281</v>
      </c>
      <c r="H18128" t="s">
        <v>50282</v>
      </c>
      <c r="I18128" t="s">
        <v>50283</v>
      </c>
    </row>
    <row r="18129" spans="1:9" x14ac:dyDescent="0.25">
      <c r="A18129">
        <v>81</v>
      </c>
      <c r="B18129">
        <v>23171</v>
      </c>
      <c r="C18129" t="s">
        <v>41100</v>
      </c>
      <c r="D18129">
        <v>21</v>
      </c>
      <c r="E18129">
        <v>3170</v>
      </c>
      <c r="F18129" t="s">
        <v>50049</v>
      </c>
      <c r="G18129" t="s">
        <v>50284</v>
      </c>
      <c r="H18129" t="s">
        <v>50285</v>
      </c>
      <c r="I18129" t="s">
        <v>50286</v>
      </c>
    </row>
    <row r="18130" spans="1:9" x14ac:dyDescent="0.25">
      <c r="A18130">
        <v>82</v>
      </c>
      <c r="B18130">
        <v>23172</v>
      </c>
      <c r="C18130" t="s">
        <v>41100</v>
      </c>
      <c r="D18130">
        <v>21</v>
      </c>
      <c r="E18130">
        <v>3171</v>
      </c>
      <c r="F18130" t="s">
        <v>50049</v>
      </c>
      <c r="G18130" t="s">
        <v>50287</v>
      </c>
      <c r="H18130" t="s">
        <v>50288</v>
      </c>
      <c r="I18130" t="s">
        <v>50289</v>
      </c>
    </row>
    <row r="18131" spans="1:9" x14ac:dyDescent="0.25">
      <c r="A18131">
        <v>83</v>
      </c>
      <c r="B18131">
        <v>23173</v>
      </c>
      <c r="C18131" t="s">
        <v>41100</v>
      </c>
      <c r="D18131">
        <v>21</v>
      </c>
      <c r="E18131">
        <v>3172</v>
      </c>
      <c r="F18131" t="s">
        <v>50049</v>
      </c>
      <c r="G18131" t="s">
        <v>50290</v>
      </c>
      <c r="H18131" t="s">
        <v>50291</v>
      </c>
      <c r="I18131" t="s">
        <v>50292</v>
      </c>
    </row>
    <row r="18132" spans="1:9" x14ac:dyDescent="0.25">
      <c r="A18132">
        <v>85</v>
      </c>
      <c r="B18132">
        <v>23175</v>
      </c>
      <c r="C18132" t="s">
        <v>41100</v>
      </c>
      <c r="D18132">
        <v>21</v>
      </c>
      <c r="E18132">
        <v>3174</v>
      </c>
      <c r="F18132" t="s">
        <v>50049</v>
      </c>
      <c r="G18132" t="s">
        <v>50293</v>
      </c>
      <c r="H18132" t="s">
        <v>50294</v>
      </c>
      <c r="I18132" t="s">
        <v>50295</v>
      </c>
    </row>
    <row r="18133" spans="1:9" x14ac:dyDescent="0.25">
      <c r="A18133">
        <v>86</v>
      </c>
      <c r="B18133">
        <v>23176</v>
      </c>
      <c r="C18133" t="s">
        <v>41100</v>
      </c>
      <c r="D18133">
        <v>21</v>
      </c>
      <c r="E18133">
        <v>3175</v>
      </c>
      <c r="F18133" t="s">
        <v>50049</v>
      </c>
      <c r="G18133" t="s">
        <v>50296</v>
      </c>
      <c r="H18133" t="s">
        <v>50297</v>
      </c>
      <c r="I18133" t="s">
        <v>50298</v>
      </c>
    </row>
    <row r="18134" spans="1:9" x14ac:dyDescent="0.25">
      <c r="A18134">
        <v>87</v>
      </c>
      <c r="B18134">
        <v>23177</v>
      </c>
      <c r="C18134" t="s">
        <v>41100</v>
      </c>
      <c r="D18134">
        <v>21</v>
      </c>
      <c r="E18134">
        <v>3176</v>
      </c>
      <c r="F18134" t="s">
        <v>50049</v>
      </c>
      <c r="G18134" t="s">
        <v>50299</v>
      </c>
      <c r="H18134" t="s">
        <v>50300</v>
      </c>
      <c r="I18134" t="s">
        <v>50301</v>
      </c>
    </row>
    <row r="18135" spans="1:9" x14ac:dyDescent="0.25">
      <c r="A18135">
        <v>88</v>
      </c>
      <c r="B18135">
        <v>23178</v>
      </c>
      <c r="C18135" t="s">
        <v>41100</v>
      </c>
      <c r="D18135">
        <v>21</v>
      </c>
      <c r="E18135">
        <v>3177</v>
      </c>
      <c r="F18135" t="s">
        <v>50049</v>
      </c>
      <c r="G18135" t="s">
        <v>50302</v>
      </c>
      <c r="H18135" t="s">
        <v>50303</v>
      </c>
      <c r="I18135" t="s">
        <v>50304</v>
      </c>
    </row>
    <row r="18136" spans="1:9" x14ac:dyDescent="0.25">
      <c r="A18136">
        <v>89</v>
      </c>
      <c r="B18136">
        <v>23179</v>
      </c>
      <c r="C18136" t="s">
        <v>41100</v>
      </c>
      <c r="D18136">
        <v>21</v>
      </c>
      <c r="E18136">
        <v>3178</v>
      </c>
      <c r="F18136" t="s">
        <v>50049</v>
      </c>
      <c r="G18136" t="s">
        <v>43453</v>
      </c>
      <c r="H18136" t="s">
        <v>50305</v>
      </c>
      <c r="I18136" t="s">
        <v>50306</v>
      </c>
    </row>
    <row r="18137" spans="1:9" x14ac:dyDescent="0.25">
      <c r="A18137">
        <v>90</v>
      </c>
      <c r="B18137">
        <v>23180</v>
      </c>
      <c r="C18137" t="s">
        <v>41100</v>
      </c>
      <c r="D18137">
        <v>21</v>
      </c>
      <c r="E18137">
        <v>3179</v>
      </c>
      <c r="F18137" t="s">
        <v>50049</v>
      </c>
      <c r="G18137" t="s">
        <v>50307</v>
      </c>
      <c r="H18137" t="s">
        <v>50308</v>
      </c>
      <c r="I18137" t="s">
        <v>50309</v>
      </c>
    </row>
    <row r="18138" spans="1:9" x14ac:dyDescent="0.25">
      <c r="A18138">
        <v>91</v>
      </c>
      <c r="B18138">
        <v>23181</v>
      </c>
      <c r="C18138" t="s">
        <v>41100</v>
      </c>
      <c r="D18138">
        <v>21</v>
      </c>
      <c r="E18138">
        <v>3180</v>
      </c>
      <c r="F18138" t="s">
        <v>50049</v>
      </c>
      <c r="G18138" t="s">
        <v>50310</v>
      </c>
      <c r="H18138" t="s">
        <v>50311</v>
      </c>
      <c r="I18138" t="s">
        <v>50312</v>
      </c>
    </row>
    <row r="18139" spans="1:9" x14ac:dyDescent="0.25">
      <c r="A18139">
        <v>92</v>
      </c>
      <c r="B18139">
        <v>23182</v>
      </c>
      <c r="C18139" t="s">
        <v>41100</v>
      </c>
      <c r="D18139">
        <v>21</v>
      </c>
      <c r="E18139">
        <v>3181</v>
      </c>
      <c r="F18139" t="s">
        <v>50049</v>
      </c>
      <c r="G18139" t="s">
        <v>50313</v>
      </c>
      <c r="H18139" t="s">
        <v>50314</v>
      </c>
      <c r="I18139" t="s">
        <v>50315</v>
      </c>
    </row>
    <row r="18140" spans="1:9" x14ac:dyDescent="0.25">
      <c r="A18140">
        <v>93</v>
      </c>
      <c r="B18140">
        <v>23183</v>
      </c>
      <c r="C18140" t="s">
        <v>41100</v>
      </c>
      <c r="D18140">
        <v>21</v>
      </c>
      <c r="E18140">
        <v>3182</v>
      </c>
      <c r="F18140" t="s">
        <v>50049</v>
      </c>
      <c r="G18140" t="s">
        <v>50316</v>
      </c>
      <c r="H18140" t="s">
        <v>50317</v>
      </c>
      <c r="I18140" t="s">
        <v>50318</v>
      </c>
    </row>
    <row r="18141" spans="1:9" x14ac:dyDescent="0.25">
      <c r="A18141">
        <v>94</v>
      </c>
      <c r="B18141">
        <v>23184</v>
      </c>
      <c r="C18141" t="s">
        <v>41100</v>
      </c>
      <c r="D18141">
        <v>21</v>
      </c>
      <c r="E18141">
        <v>3183</v>
      </c>
      <c r="F18141" t="s">
        <v>50049</v>
      </c>
      <c r="G18141" t="s">
        <v>50319</v>
      </c>
      <c r="H18141" t="s">
        <v>50320</v>
      </c>
      <c r="I18141" t="s">
        <v>50321</v>
      </c>
    </row>
    <row r="18142" spans="1:9" x14ac:dyDescent="0.25">
      <c r="A18142">
        <v>95</v>
      </c>
      <c r="B18142">
        <v>23185</v>
      </c>
      <c r="C18142" t="s">
        <v>41100</v>
      </c>
      <c r="D18142">
        <v>21</v>
      </c>
      <c r="E18142">
        <v>3184</v>
      </c>
      <c r="F18142" t="s">
        <v>50049</v>
      </c>
      <c r="G18142" t="s">
        <v>50322</v>
      </c>
      <c r="H18142" t="s">
        <v>50323</v>
      </c>
      <c r="I18142" t="s">
        <v>50324</v>
      </c>
    </row>
    <row r="18143" spans="1:9" x14ac:dyDescent="0.25">
      <c r="A18143">
        <v>96</v>
      </c>
      <c r="B18143">
        <v>23186</v>
      </c>
      <c r="C18143" t="s">
        <v>41100</v>
      </c>
      <c r="D18143">
        <v>21</v>
      </c>
      <c r="E18143">
        <v>3185</v>
      </c>
      <c r="F18143" t="s">
        <v>50049</v>
      </c>
      <c r="G18143" t="s">
        <v>44289</v>
      </c>
      <c r="H18143" t="s">
        <v>50325</v>
      </c>
      <c r="I18143" t="s">
        <v>50326</v>
      </c>
    </row>
    <row r="18144" spans="1:9" x14ac:dyDescent="0.25">
      <c r="A18144">
        <v>97</v>
      </c>
      <c r="B18144">
        <v>23187</v>
      </c>
      <c r="C18144" t="s">
        <v>41100</v>
      </c>
      <c r="D18144">
        <v>21</v>
      </c>
      <c r="E18144">
        <v>3186</v>
      </c>
      <c r="F18144" t="s">
        <v>50049</v>
      </c>
      <c r="G18144" t="s">
        <v>50327</v>
      </c>
      <c r="H18144" t="s">
        <v>50328</v>
      </c>
      <c r="I18144" t="s">
        <v>50329</v>
      </c>
    </row>
    <row r="18145" spans="1:9" x14ac:dyDescent="0.25">
      <c r="A18145">
        <v>98</v>
      </c>
      <c r="B18145">
        <v>23188</v>
      </c>
      <c r="C18145" t="s">
        <v>41100</v>
      </c>
      <c r="D18145">
        <v>21</v>
      </c>
      <c r="E18145">
        <v>3187</v>
      </c>
      <c r="F18145" t="s">
        <v>50049</v>
      </c>
      <c r="G18145" t="s">
        <v>50330</v>
      </c>
      <c r="H18145" t="s">
        <v>50331</v>
      </c>
      <c r="I18145" t="s">
        <v>50332</v>
      </c>
    </row>
    <row r="18146" spans="1:9" x14ac:dyDescent="0.25">
      <c r="A18146">
        <v>99</v>
      </c>
      <c r="B18146">
        <v>23189</v>
      </c>
      <c r="C18146" t="s">
        <v>41100</v>
      </c>
      <c r="D18146">
        <v>21</v>
      </c>
      <c r="E18146">
        <v>3188</v>
      </c>
      <c r="F18146" t="s">
        <v>50049</v>
      </c>
      <c r="G18146" t="s">
        <v>50333</v>
      </c>
      <c r="H18146" t="s">
        <v>50334</v>
      </c>
      <c r="I18146" t="s">
        <v>50335</v>
      </c>
    </row>
    <row r="18147" spans="1:9" x14ac:dyDescent="0.25">
      <c r="A18147">
        <v>100</v>
      </c>
      <c r="B18147">
        <v>23190</v>
      </c>
      <c r="C18147" t="s">
        <v>41100</v>
      </c>
      <c r="D18147">
        <v>21</v>
      </c>
      <c r="E18147">
        <v>3189</v>
      </c>
      <c r="F18147" t="s">
        <v>50049</v>
      </c>
      <c r="G18147" t="s">
        <v>50336</v>
      </c>
      <c r="H18147" t="s">
        <v>50337</v>
      </c>
      <c r="I18147" t="s">
        <v>50338</v>
      </c>
    </row>
    <row r="18148" spans="1:9" x14ac:dyDescent="0.25">
      <c r="A18148">
        <v>101</v>
      </c>
      <c r="B18148">
        <v>23191</v>
      </c>
      <c r="C18148" t="s">
        <v>41100</v>
      </c>
      <c r="D18148">
        <v>21</v>
      </c>
      <c r="E18148">
        <v>3190</v>
      </c>
      <c r="F18148" t="s">
        <v>50049</v>
      </c>
      <c r="G18148" t="s">
        <v>50339</v>
      </c>
      <c r="H18148" t="s">
        <v>50340</v>
      </c>
      <c r="I18148" t="s">
        <v>50341</v>
      </c>
    </row>
    <row r="18149" spans="1:9" x14ac:dyDescent="0.25">
      <c r="A18149">
        <v>102</v>
      </c>
      <c r="B18149">
        <v>23192</v>
      </c>
      <c r="C18149" t="s">
        <v>41100</v>
      </c>
      <c r="D18149">
        <v>21</v>
      </c>
      <c r="E18149">
        <v>3191</v>
      </c>
      <c r="F18149" t="s">
        <v>50049</v>
      </c>
      <c r="G18149" t="s">
        <v>50342</v>
      </c>
      <c r="H18149" t="s">
        <v>50343</v>
      </c>
      <c r="I18149" t="s">
        <v>50344</v>
      </c>
    </row>
    <row r="18150" spans="1:9" x14ac:dyDescent="0.25">
      <c r="A18150">
        <v>103</v>
      </c>
      <c r="B18150">
        <v>23193</v>
      </c>
      <c r="C18150" t="s">
        <v>41100</v>
      </c>
      <c r="D18150">
        <v>21</v>
      </c>
      <c r="E18150">
        <v>3192</v>
      </c>
      <c r="F18150" t="s">
        <v>50049</v>
      </c>
      <c r="G18150" t="s">
        <v>50345</v>
      </c>
      <c r="H18150" t="s">
        <v>50346</v>
      </c>
      <c r="I18150" t="s">
        <v>50347</v>
      </c>
    </row>
    <row r="18151" spans="1:9" x14ac:dyDescent="0.25">
      <c r="A18151">
        <v>104</v>
      </c>
      <c r="B18151">
        <v>23194</v>
      </c>
      <c r="C18151" t="s">
        <v>41100</v>
      </c>
      <c r="D18151">
        <v>21</v>
      </c>
      <c r="E18151">
        <v>3193</v>
      </c>
      <c r="F18151" t="s">
        <v>50049</v>
      </c>
      <c r="G18151" t="s">
        <v>50348</v>
      </c>
      <c r="H18151" t="s">
        <v>50349</v>
      </c>
      <c r="I18151" t="s">
        <v>50350</v>
      </c>
    </row>
    <row r="18152" spans="1:9" x14ac:dyDescent="0.25">
      <c r="A18152">
        <v>105</v>
      </c>
      <c r="B18152">
        <v>23195</v>
      </c>
      <c r="C18152" t="s">
        <v>41100</v>
      </c>
      <c r="D18152">
        <v>21</v>
      </c>
      <c r="E18152">
        <v>3194</v>
      </c>
      <c r="F18152" t="s">
        <v>50049</v>
      </c>
      <c r="G18152" t="s">
        <v>50351</v>
      </c>
      <c r="H18152" t="s">
        <v>50352</v>
      </c>
      <c r="I18152" t="s">
        <v>50353</v>
      </c>
    </row>
    <row r="18153" spans="1:9" x14ac:dyDescent="0.25">
      <c r="A18153">
        <v>106</v>
      </c>
      <c r="B18153">
        <v>23196</v>
      </c>
      <c r="C18153" t="s">
        <v>41100</v>
      </c>
      <c r="D18153">
        <v>21</v>
      </c>
      <c r="E18153">
        <v>3195</v>
      </c>
      <c r="F18153" t="s">
        <v>50049</v>
      </c>
      <c r="G18153" t="s">
        <v>3721</v>
      </c>
      <c r="H18153" t="s">
        <v>50354</v>
      </c>
      <c r="I18153" t="s">
        <v>50355</v>
      </c>
    </row>
    <row r="18154" spans="1:9" x14ac:dyDescent="0.25">
      <c r="A18154">
        <v>107</v>
      </c>
      <c r="B18154">
        <v>23197</v>
      </c>
      <c r="C18154" t="s">
        <v>41100</v>
      </c>
      <c r="D18154">
        <v>21</v>
      </c>
      <c r="E18154">
        <v>3196</v>
      </c>
      <c r="F18154" t="s">
        <v>50049</v>
      </c>
      <c r="G18154" t="s">
        <v>50356</v>
      </c>
      <c r="H18154" t="s">
        <v>50357</v>
      </c>
      <c r="I18154" t="s">
        <v>50358</v>
      </c>
    </row>
    <row r="18155" spans="1:9" x14ac:dyDescent="0.25">
      <c r="A18155">
        <v>108</v>
      </c>
      <c r="B18155">
        <v>23198</v>
      </c>
      <c r="C18155" t="s">
        <v>41100</v>
      </c>
      <c r="D18155">
        <v>21</v>
      </c>
      <c r="E18155">
        <v>3197</v>
      </c>
      <c r="F18155" t="s">
        <v>50049</v>
      </c>
      <c r="G18155" t="s">
        <v>50359</v>
      </c>
      <c r="H18155" t="s">
        <v>50360</v>
      </c>
      <c r="I18155" t="s">
        <v>50361</v>
      </c>
    </row>
    <row r="18156" spans="1:9" x14ac:dyDescent="0.25">
      <c r="A18156">
        <v>109</v>
      </c>
      <c r="B18156">
        <v>23199</v>
      </c>
      <c r="C18156" t="s">
        <v>41100</v>
      </c>
      <c r="D18156">
        <v>21</v>
      </c>
      <c r="E18156">
        <v>3198</v>
      </c>
      <c r="F18156" t="s">
        <v>50049</v>
      </c>
      <c r="G18156" t="s">
        <v>50362</v>
      </c>
      <c r="H18156" t="s">
        <v>50363</v>
      </c>
      <c r="I18156" t="s">
        <v>50364</v>
      </c>
    </row>
    <row r="18157" spans="1:9" x14ac:dyDescent="0.25">
      <c r="A18157">
        <v>110</v>
      </c>
      <c r="B18157">
        <v>23200</v>
      </c>
      <c r="C18157" t="s">
        <v>41100</v>
      </c>
      <c r="D18157">
        <v>21</v>
      </c>
      <c r="E18157">
        <v>3199</v>
      </c>
      <c r="F18157" t="s">
        <v>50049</v>
      </c>
      <c r="G18157" t="s">
        <v>50365</v>
      </c>
      <c r="H18157" t="s">
        <v>50366</v>
      </c>
      <c r="I18157" t="s">
        <v>50367</v>
      </c>
    </row>
    <row r="18158" spans="1:9" x14ac:dyDescent="0.25">
      <c r="A18158">
        <v>111</v>
      </c>
      <c r="B18158">
        <v>23201</v>
      </c>
      <c r="C18158" t="s">
        <v>41100</v>
      </c>
      <c r="D18158">
        <v>21</v>
      </c>
      <c r="E18158">
        <v>3200</v>
      </c>
      <c r="F18158" t="s">
        <v>50049</v>
      </c>
      <c r="G18158" t="s">
        <v>50368</v>
      </c>
      <c r="H18158" t="s">
        <v>50369</v>
      </c>
      <c r="I18158" t="s">
        <v>50370</v>
      </c>
    </row>
    <row r="18159" spans="1:9" x14ac:dyDescent="0.25">
      <c r="A18159">
        <v>112</v>
      </c>
      <c r="B18159">
        <v>23202</v>
      </c>
      <c r="C18159" t="s">
        <v>41100</v>
      </c>
      <c r="D18159">
        <v>21</v>
      </c>
      <c r="E18159">
        <v>3201</v>
      </c>
      <c r="F18159" t="s">
        <v>50049</v>
      </c>
      <c r="G18159" t="s">
        <v>50371</v>
      </c>
      <c r="H18159" t="s">
        <v>50372</v>
      </c>
      <c r="I18159" t="s">
        <v>50373</v>
      </c>
    </row>
    <row r="18160" spans="1:9" x14ac:dyDescent="0.25">
      <c r="A18160">
        <v>113</v>
      </c>
      <c r="B18160">
        <v>23203</v>
      </c>
      <c r="C18160" t="s">
        <v>41100</v>
      </c>
      <c r="D18160">
        <v>21</v>
      </c>
      <c r="E18160">
        <v>3202</v>
      </c>
      <c r="F18160" t="s">
        <v>50049</v>
      </c>
      <c r="G18160" t="s">
        <v>50374</v>
      </c>
      <c r="H18160" t="s">
        <v>50375</v>
      </c>
      <c r="I18160" t="s">
        <v>50376</v>
      </c>
    </row>
    <row r="18161" spans="1:9" x14ac:dyDescent="0.25">
      <c r="A18161">
        <v>114</v>
      </c>
      <c r="B18161">
        <v>23204</v>
      </c>
      <c r="C18161" t="s">
        <v>41100</v>
      </c>
      <c r="D18161">
        <v>21</v>
      </c>
      <c r="E18161">
        <v>3203</v>
      </c>
      <c r="F18161" t="s">
        <v>50049</v>
      </c>
      <c r="G18161" t="s">
        <v>50377</v>
      </c>
      <c r="H18161" t="s">
        <v>50378</v>
      </c>
      <c r="I18161" t="s">
        <v>50379</v>
      </c>
    </row>
    <row r="18162" spans="1:9" x14ac:dyDescent="0.25">
      <c r="A18162">
        <v>115</v>
      </c>
      <c r="B18162">
        <v>23205</v>
      </c>
      <c r="C18162" t="s">
        <v>41100</v>
      </c>
      <c r="D18162">
        <v>21</v>
      </c>
      <c r="E18162">
        <v>3204</v>
      </c>
      <c r="F18162" t="s">
        <v>50049</v>
      </c>
      <c r="G18162" t="s">
        <v>50380</v>
      </c>
      <c r="H18162" t="s">
        <v>50381</v>
      </c>
      <c r="I18162" t="s">
        <v>50382</v>
      </c>
    </row>
    <row r="18163" spans="1:9" x14ac:dyDescent="0.25">
      <c r="A18163">
        <v>116</v>
      </c>
      <c r="B18163">
        <v>23206</v>
      </c>
      <c r="C18163" t="s">
        <v>41100</v>
      </c>
      <c r="D18163">
        <v>21</v>
      </c>
      <c r="E18163">
        <v>3205</v>
      </c>
      <c r="F18163" t="s">
        <v>50049</v>
      </c>
      <c r="G18163" t="s">
        <v>50383</v>
      </c>
      <c r="H18163" t="s">
        <v>50384</v>
      </c>
      <c r="I18163" t="s">
        <v>50385</v>
      </c>
    </row>
    <row r="18164" spans="1:9" x14ac:dyDescent="0.25">
      <c r="A18164">
        <v>117</v>
      </c>
      <c r="B18164">
        <v>23207</v>
      </c>
      <c r="C18164" t="s">
        <v>41100</v>
      </c>
      <c r="D18164">
        <v>21</v>
      </c>
      <c r="E18164">
        <v>3206</v>
      </c>
      <c r="F18164" t="s">
        <v>50049</v>
      </c>
      <c r="G18164" t="s">
        <v>50386</v>
      </c>
      <c r="H18164" t="s">
        <v>50387</v>
      </c>
      <c r="I18164" t="s">
        <v>50388</v>
      </c>
    </row>
    <row r="18165" spans="1:9" x14ac:dyDescent="0.25">
      <c r="A18165">
        <v>118</v>
      </c>
      <c r="B18165">
        <v>23208</v>
      </c>
      <c r="C18165" t="s">
        <v>41100</v>
      </c>
      <c r="D18165">
        <v>21</v>
      </c>
      <c r="E18165">
        <v>3207</v>
      </c>
      <c r="F18165" t="s">
        <v>50049</v>
      </c>
      <c r="G18165" t="s">
        <v>50389</v>
      </c>
      <c r="H18165" t="s">
        <v>50390</v>
      </c>
      <c r="I18165" t="s">
        <v>50391</v>
      </c>
    </row>
    <row r="18166" spans="1:9" x14ac:dyDescent="0.25">
      <c r="A18166">
        <v>119</v>
      </c>
      <c r="B18166">
        <v>23209</v>
      </c>
      <c r="C18166" t="s">
        <v>41100</v>
      </c>
      <c r="D18166">
        <v>21</v>
      </c>
      <c r="E18166">
        <v>3208</v>
      </c>
      <c r="F18166" t="s">
        <v>50049</v>
      </c>
      <c r="G18166" t="s">
        <v>50392</v>
      </c>
      <c r="H18166" t="s">
        <v>50393</v>
      </c>
      <c r="I18166" t="s">
        <v>50394</v>
      </c>
    </row>
    <row r="18167" spans="1:9" x14ac:dyDescent="0.25">
      <c r="A18167">
        <v>120</v>
      </c>
      <c r="B18167">
        <v>23210</v>
      </c>
      <c r="C18167" t="s">
        <v>41100</v>
      </c>
      <c r="D18167">
        <v>21</v>
      </c>
      <c r="E18167">
        <v>3209</v>
      </c>
      <c r="F18167" t="s">
        <v>50049</v>
      </c>
      <c r="G18167" t="s">
        <v>50395</v>
      </c>
      <c r="H18167" t="s">
        <v>50396</v>
      </c>
      <c r="I18167" t="s">
        <v>50397</v>
      </c>
    </row>
    <row r="18168" spans="1:9" x14ac:dyDescent="0.25">
      <c r="A18168">
        <v>121</v>
      </c>
      <c r="B18168">
        <v>23211</v>
      </c>
      <c r="C18168" t="s">
        <v>41100</v>
      </c>
      <c r="D18168">
        <v>21</v>
      </c>
      <c r="E18168">
        <v>3210</v>
      </c>
      <c r="F18168" t="s">
        <v>50049</v>
      </c>
      <c r="G18168" t="s">
        <v>50398</v>
      </c>
      <c r="H18168" t="s">
        <v>50399</v>
      </c>
      <c r="I18168" t="s">
        <v>50400</v>
      </c>
    </row>
    <row r="18169" spans="1:9" x14ac:dyDescent="0.25">
      <c r="A18169">
        <v>122</v>
      </c>
      <c r="B18169">
        <v>23212</v>
      </c>
      <c r="C18169" t="s">
        <v>41100</v>
      </c>
      <c r="D18169">
        <v>21</v>
      </c>
      <c r="E18169">
        <v>3211</v>
      </c>
      <c r="F18169" t="s">
        <v>50049</v>
      </c>
      <c r="G18169" t="s">
        <v>50401</v>
      </c>
      <c r="H18169" t="s">
        <v>50402</v>
      </c>
      <c r="I18169" t="s">
        <v>50403</v>
      </c>
    </row>
    <row r="18170" spans="1:9" x14ac:dyDescent="0.25">
      <c r="A18170">
        <v>123</v>
      </c>
      <c r="B18170">
        <v>23213</v>
      </c>
      <c r="C18170" t="s">
        <v>41100</v>
      </c>
      <c r="D18170">
        <v>21</v>
      </c>
      <c r="E18170">
        <v>3212</v>
      </c>
      <c r="F18170" t="s">
        <v>50049</v>
      </c>
      <c r="G18170" t="s">
        <v>50404</v>
      </c>
      <c r="H18170" t="s">
        <v>50405</v>
      </c>
      <c r="I18170" t="s">
        <v>50406</v>
      </c>
    </row>
    <row r="18171" spans="1:9" x14ac:dyDescent="0.25">
      <c r="A18171">
        <v>124</v>
      </c>
      <c r="B18171">
        <v>23214</v>
      </c>
      <c r="C18171" t="s">
        <v>41100</v>
      </c>
      <c r="D18171">
        <v>21</v>
      </c>
      <c r="E18171">
        <v>3213</v>
      </c>
      <c r="F18171" t="s">
        <v>50049</v>
      </c>
      <c r="G18171" t="s">
        <v>50407</v>
      </c>
      <c r="H18171" t="s">
        <v>50408</v>
      </c>
      <c r="I18171" t="s">
        <v>50409</v>
      </c>
    </row>
    <row r="18172" spans="1:9" x14ac:dyDescent="0.25">
      <c r="A18172">
        <v>125</v>
      </c>
      <c r="B18172">
        <v>23215</v>
      </c>
      <c r="C18172" t="s">
        <v>41100</v>
      </c>
      <c r="D18172">
        <v>21</v>
      </c>
      <c r="E18172">
        <v>3214</v>
      </c>
      <c r="F18172" t="s">
        <v>50049</v>
      </c>
      <c r="G18172" t="s">
        <v>50410</v>
      </c>
      <c r="H18172" t="s">
        <v>50411</v>
      </c>
      <c r="I18172" t="s">
        <v>50412</v>
      </c>
    </row>
    <row r="18173" spans="1:9" x14ac:dyDescent="0.25">
      <c r="A18173">
        <v>126</v>
      </c>
      <c r="B18173">
        <v>23216</v>
      </c>
      <c r="C18173" t="s">
        <v>41100</v>
      </c>
      <c r="D18173">
        <v>21</v>
      </c>
      <c r="E18173">
        <v>3215</v>
      </c>
      <c r="F18173" t="s">
        <v>50049</v>
      </c>
      <c r="G18173" t="s">
        <v>50413</v>
      </c>
      <c r="H18173" t="s">
        <v>50414</v>
      </c>
      <c r="I18173" t="s">
        <v>50415</v>
      </c>
    </row>
    <row r="18174" spans="1:9" x14ac:dyDescent="0.25">
      <c r="A18174">
        <v>127</v>
      </c>
      <c r="B18174">
        <v>23217</v>
      </c>
      <c r="C18174" t="s">
        <v>41100</v>
      </c>
      <c r="D18174">
        <v>21</v>
      </c>
      <c r="E18174">
        <v>3216</v>
      </c>
      <c r="F18174" t="s">
        <v>50049</v>
      </c>
      <c r="G18174" t="s">
        <v>50416</v>
      </c>
      <c r="H18174" t="s">
        <v>50417</v>
      </c>
      <c r="I18174" t="s">
        <v>50418</v>
      </c>
    </row>
    <row r="18175" spans="1:9" x14ac:dyDescent="0.25">
      <c r="A18175">
        <v>128</v>
      </c>
      <c r="B18175">
        <v>23218</v>
      </c>
      <c r="C18175" t="s">
        <v>41100</v>
      </c>
      <c r="D18175">
        <v>21</v>
      </c>
      <c r="E18175">
        <v>3217</v>
      </c>
      <c r="F18175" t="s">
        <v>50049</v>
      </c>
      <c r="G18175" t="s">
        <v>50419</v>
      </c>
      <c r="H18175" t="s">
        <v>50420</v>
      </c>
      <c r="I18175" t="s">
        <v>50421</v>
      </c>
    </row>
    <row r="18176" spans="1:9" x14ac:dyDescent="0.25">
      <c r="A18176">
        <v>129</v>
      </c>
      <c r="B18176">
        <v>23219</v>
      </c>
      <c r="C18176" t="s">
        <v>41100</v>
      </c>
      <c r="D18176">
        <v>21</v>
      </c>
      <c r="E18176">
        <v>3218</v>
      </c>
      <c r="F18176" t="s">
        <v>50049</v>
      </c>
      <c r="G18176" t="s">
        <v>50422</v>
      </c>
      <c r="H18176" t="s">
        <v>50423</v>
      </c>
      <c r="I18176" t="s">
        <v>50424</v>
      </c>
    </row>
    <row r="18177" spans="1:9" x14ac:dyDescent="0.25">
      <c r="A18177">
        <v>130</v>
      </c>
      <c r="B18177">
        <v>23220</v>
      </c>
      <c r="C18177" t="s">
        <v>41100</v>
      </c>
      <c r="D18177">
        <v>21</v>
      </c>
      <c r="E18177">
        <v>3219</v>
      </c>
      <c r="F18177" t="s">
        <v>50049</v>
      </c>
      <c r="G18177" t="s">
        <v>50425</v>
      </c>
      <c r="H18177" t="s">
        <v>50426</v>
      </c>
      <c r="I18177" t="s">
        <v>50427</v>
      </c>
    </row>
    <row r="18178" spans="1:9" x14ac:dyDescent="0.25">
      <c r="A18178">
        <v>131</v>
      </c>
      <c r="B18178">
        <v>23221</v>
      </c>
      <c r="C18178" t="s">
        <v>41100</v>
      </c>
      <c r="D18178">
        <v>21</v>
      </c>
      <c r="E18178">
        <v>3220</v>
      </c>
      <c r="F18178" t="s">
        <v>50049</v>
      </c>
      <c r="G18178" t="s">
        <v>50428</v>
      </c>
      <c r="H18178" t="s">
        <v>50429</v>
      </c>
      <c r="I18178" t="s">
        <v>50430</v>
      </c>
    </row>
    <row r="18179" spans="1:9" x14ac:dyDescent="0.25">
      <c r="A18179">
        <v>132</v>
      </c>
      <c r="B18179">
        <v>23222</v>
      </c>
      <c r="C18179" t="s">
        <v>41100</v>
      </c>
      <c r="D18179">
        <v>21</v>
      </c>
      <c r="E18179">
        <v>3221</v>
      </c>
      <c r="F18179" t="s">
        <v>50049</v>
      </c>
      <c r="G18179" t="s">
        <v>50431</v>
      </c>
      <c r="H18179" t="s">
        <v>50432</v>
      </c>
      <c r="I18179" t="s">
        <v>50433</v>
      </c>
    </row>
    <row r="18180" spans="1:9" x14ac:dyDescent="0.25">
      <c r="A18180">
        <v>133</v>
      </c>
      <c r="B18180">
        <v>23223</v>
      </c>
      <c r="C18180" t="s">
        <v>41100</v>
      </c>
      <c r="D18180">
        <v>21</v>
      </c>
      <c r="E18180">
        <v>3222</v>
      </c>
      <c r="F18180" t="s">
        <v>50049</v>
      </c>
      <c r="G18180" t="s">
        <v>50434</v>
      </c>
      <c r="H18180" t="s">
        <v>50435</v>
      </c>
      <c r="I18180" t="s">
        <v>50436</v>
      </c>
    </row>
    <row r="18181" spans="1:9" x14ac:dyDescent="0.25">
      <c r="A18181">
        <v>134</v>
      </c>
      <c r="B18181">
        <v>23224</v>
      </c>
      <c r="C18181" t="s">
        <v>41100</v>
      </c>
      <c r="D18181">
        <v>21</v>
      </c>
      <c r="E18181">
        <v>3223</v>
      </c>
      <c r="F18181" t="s">
        <v>50049</v>
      </c>
      <c r="G18181" t="s">
        <v>6838</v>
      </c>
      <c r="H18181" t="s">
        <v>50437</v>
      </c>
      <c r="I18181" t="s">
        <v>50438</v>
      </c>
    </row>
    <row r="18182" spans="1:9" x14ac:dyDescent="0.25">
      <c r="A18182">
        <v>135</v>
      </c>
      <c r="B18182">
        <v>23225</v>
      </c>
      <c r="C18182" t="s">
        <v>41100</v>
      </c>
      <c r="D18182">
        <v>21</v>
      </c>
      <c r="E18182">
        <v>3224</v>
      </c>
      <c r="F18182" t="s">
        <v>50049</v>
      </c>
      <c r="G18182" t="s">
        <v>50439</v>
      </c>
      <c r="H18182" t="s">
        <v>50440</v>
      </c>
      <c r="I18182" t="s">
        <v>50441</v>
      </c>
    </row>
    <row r="18183" spans="1:9" x14ac:dyDescent="0.25">
      <c r="A18183">
        <v>136</v>
      </c>
      <c r="B18183">
        <v>23226</v>
      </c>
      <c r="C18183" t="s">
        <v>41100</v>
      </c>
      <c r="D18183">
        <v>21</v>
      </c>
      <c r="E18183">
        <v>3225</v>
      </c>
      <c r="F18183" t="s">
        <v>50049</v>
      </c>
      <c r="G18183" t="s">
        <v>50221</v>
      </c>
      <c r="H18183" t="s">
        <v>50442</v>
      </c>
      <c r="I18183" t="s">
        <v>50443</v>
      </c>
    </row>
    <row r="18184" spans="1:9" x14ac:dyDescent="0.25">
      <c r="A18184">
        <v>137</v>
      </c>
      <c r="B18184">
        <v>23227</v>
      </c>
      <c r="C18184" t="s">
        <v>41100</v>
      </c>
      <c r="D18184">
        <v>21</v>
      </c>
      <c r="E18184">
        <v>3226</v>
      </c>
      <c r="F18184" t="s">
        <v>50049</v>
      </c>
      <c r="G18184" t="s">
        <v>50444</v>
      </c>
      <c r="H18184" t="s">
        <v>50445</v>
      </c>
      <c r="I18184" t="s">
        <v>50446</v>
      </c>
    </row>
    <row r="18185" spans="1:9" x14ac:dyDescent="0.25">
      <c r="A18185">
        <v>138</v>
      </c>
      <c r="B18185">
        <v>23228</v>
      </c>
      <c r="C18185" t="s">
        <v>41100</v>
      </c>
      <c r="D18185">
        <v>21</v>
      </c>
      <c r="E18185">
        <v>3227</v>
      </c>
      <c r="F18185" t="s">
        <v>50049</v>
      </c>
      <c r="G18185" t="s">
        <v>1281</v>
      </c>
      <c r="H18185" t="s">
        <v>50447</v>
      </c>
      <c r="I18185" t="s">
        <v>50448</v>
      </c>
    </row>
    <row r="18186" spans="1:9" x14ac:dyDescent="0.25">
      <c r="A18186">
        <v>139</v>
      </c>
      <c r="B18186">
        <v>23229</v>
      </c>
      <c r="C18186" t="s">
        <v>41100</v>
      </c>
      <c r="D18186">
        <v>21</v>
      </c>
      <c r="E18186">
        <v>3228</v>
      </c>
      <c r="F18186" t="s">
        <v>50049</v>
      </c>
      <c r="G18186" t="s">
        <v>50449</v>
      </c>
      <c r="H18186" t="s">
        <v>50450</v>
      </c>
      <c r="I18186" t="s">
        <v>50451</v>
      </c>
    </row>
    <row r="18187" spans="1:9" x14ac:dyDescent="0.25">
      <c r="A18187">
        <v>140</v>
      </c>
      <c r="B18187">
        <v>23230</v>
      </c>
      <c r="C18187" t="s">
        <v>41100</v>
      </c>
      <c r="D18187">
        <v>21</v>
      </c>
      <c r="E18187">
        <v>3229</v>
      </c>
      <c r="F18187" t="s">
        <v>50049</v>
      </c>
      <c r="G18187" t="s">
        <v>50452</v>
      </c>
      <c r="H18187" t="s">
        <v>50453</v>
      </c>
      <c r="I18187" t="s">
        <v>50454</v>
      </c>
    </row>
    <row r="18188" spans="1:9" x14ac:dyDescent="0.25">
      <c r="A18188">
        <v>141</v>
      </c>
      <c r="B18188">
        <v>23231</v>
      </c>
      <c r="C18188" t="s">
        <v>41100</v>
      </c>
      <c r="D18188">
        <v>21</v>
      </c>
      <c r="E18188">
        <v>3230</v>
      </c>
      <c r="F18188" t="s">
        <v>50049</v>
      </c>
      <c r="G18188" t="s">
        <v>50455</v>
      </c>
      <c r="H18188" t="s">
        <v>50456</v>
      </c>
      <c r="I18188" t="s">
        <v>50457</v>
      </c>
    </row>
    <row r="18189" spans="1:9" x14ac:dyDescent="0.25">
      <c r="A18189">
        <v>142</v>
      </c>
      <c r="B18189">
        <v>23232</v>
      </c>
      <c r="C18189" t="s">
        <v>41100</v>
      </c>
      <c r="D18189">
        <v>21</v>
      </c>
      <c r="E18189">
        <v>3231</v>
      </c>
      <c r="F18189" t="s">
        <v>50049</v>
      </c>
      <c r="G18189" t="s">
        <v>43056</v>
      </c>
      <c r="H18189" t="s">
        <v>50458</v>
      </c>
      <c r="I18189" t="s">
        <v>50459</v>
      </c>
    </row>
    <row r="18190" spans="1:9" x14ac:dyDescent="0.25">
      <c r="A18190">
        <v>143</v>
      </c>
      <c r="B18190">
        <v>23233</v>
      </c>
      <c r="C18190" t="s">
        <v>41100</v>
      </c>
      <c r="D18190">
        <v>21</v>
      </c>
      <c r="E18190">
        <v>3232</v>
      </c>
      <c r="F18190" t="s">
        <v>50049</v>
      </c>
      <c r="G18190" t="s">
        <v>50460</v>
      </c>
      <c r="H18190" t="s">
        <v>50461</v>
      </c>
      <c r="I18190" t="s">
        <v>50462</v>
      </c>
    </row>
    <row r="18191" spans="1:9" x14ac:dyDescent="0.25">
      <c r="A18191">
        <v>144</v>
      </c>
      <c r="B18191">
        <v>23234</v>
      </c>
      <c r="C18191" t="s">
        <v>41100</v>
      </c>
      <c r="D18191">
        <v>21</v>
      </c>
      <c r="E18191">
        <v>3233</v>
      </c>
      <c r="F18191" t="s">
        <v>50049</v>
      </c>
      <c r="G18191" t="s">
        <v>50463</v>
      </c>
      <c r="H18191" t="s">
        <v>50464</v>
      </c>
      <c r="I18191" t="s">
        <v>50465</v>
      </c>
    </row>
    <row r="18192" spans="1:9" x14ac:dyDescent="0.25">
      <c r="A18192">
        <v>145</v>
      </c>
      <c r="B18192">
        <v>23235</v>
      </c>
      <c r="C18192" t="s">
        <v>41100</v>
      </c>
      <c r="D18192">
        <v>21</v>
      </c>
      <c r="E18192">
        <v>3234</v>
      </c>
      <c r="F18192" t="s">
        <v>50049</v>
      </c>
      <c r="G18192" t="s">
        <v>50466</v>
      </c>
      <c r="H18192" t="s">
        <v>50467</v>
      </c>
      <c r="I18192" t="s">
        <v>50468</v>
      </c>
    </row>
    <row r="18193" spans="1:9" x14ac:dyDescent="0.25">
      <c r="A18193">
        <v>146</v>
      </c>
      <c r="B18193">
        <v>23236</v>
      </c>
      <c r="C18193" t="s">
        <v>41100</v>
      </c>
      <c r="D18193">
        <v>21</v>
      </c>
      <c r="E18193">
        <v>3235</v>
      </c>
      <c r="F18193" t="s">
        <v>50049</v>
      </c>
      <c r="G18193" t="s">
        <v>50469</v>
      </c>
      <c r="H18193" t="s">
        <v>50470</v>
      </c>
      <c r="I18193" t="s">
        <v>50471</v>
      </c>
    </row>
    <row r="18194" spans="1:9" x14ac:dyDescent="0.25">
      <c r="A18194">
        <v>147</v>
      </c>
      <c r="B18194">
        <v>23237</v>
      </c>
      <c r="C18194" t="s">
        <v>41100</v>
      </c>
      <c r="D18194">
        <v>21</v>
      </c>
      <c r="E18194">
        <v>3236</v>
      </c>
      <c r="F18194" t="s">
        <v>50049</v>
      </c>
      <c r="G18194" t="s">
        <v>50472</v>
      </c>
      <c r="H18194" t="s">
        <v>50473</v>
      </c>
      <c r="I18194" t="s">
        <v>50474</v>
      </c>
    </row>
    <row r="18195" spans="1:9" x14ac:dyDescent="0.25">
      <c r="A18195">
        <v>148</v>
      </c>
      <c r="B18195">
        <v>23238</v>
      </c>
      <c r="C18195" t="s">
        <v>41100</v>
      </c>
      <c r="D18195">
        <v>21</v>
      </c>
      <c r="E18195">
        <v>3237</v>
      </c>
      <c r="F18195" t="s">
        <v>50049</v>
      </c>
      <c r="G18195" t="s">
        <v>50475</v>
      </c>
      <c r="H18195" t="s">
        <v>50476</v>
      </c>
      <c r="I18195" t="s">
        <v>50477</v>
      </c>
    </row>
    <row r="18196" spans="1:9" x14ac:dyDescent="0.25">
      <c r="A18196">
        <v>149</v>
      </c>
      <c r="B18196">
        <v>23239</v>
      </c>
      <c r="C18196" t="s">
        <v>41100</v>
      </c>
      <c r="D18196">
        <v>21</v>
      </c>
      <c r="E18196">
        <v>3238</v>
      </c>
      <c r="F18196" t="s">
        <v>50049</v>
      </c>
      <c r="G18196" t="s">
        <v>50478</v>
      </c>
      <c r="H18196" t="s">
        <v>50479</v>
      </c>
      <c r="I18196" t="s">
        <v>50480</v>
      </c>
    </row>
    <row r="18197" spans="1:9" x14ac:dyDescent="0.25">
      <c r="A18197">
        <v>150</v>
      </c>
      <c r="B18197">
        <v>23240</v>
      </c>
      <c r="C18197" t="s">
        <v>41100</v>
      </c>
      <c r="D18197">
        <v>21</v>
      </c>
      <c r="E18197">
        <v>3239</v>
      </c>
      <c r="F18197" t="s">
        <v>50049</v>
      </c>
      <c r="G18197" t="s">
        <v>50481</v>
      </c>
      <c r="H18197" t="s">
        <v>50482</v>
      </c>
      <c r="I18197" t="s">
        <v>50483</v>
      </c>
    </row>
    <row r="18198" spans="1:9" x14ac:dyDescent="0.25">
      <c r="A18198">
        <v>151</v>
      </c>
      <c r="B18198">
        <v>23241</v>
      </c>
      <c r="C18198" t="s">
        <v>41100</v>
      </c>
      <c r="D18198">
        <v>21</v>
      </c>
      <c r="E18198">
        <v>3240</v>
      </c>
      <c r="F18198" t="s">
        <v>50049</v>
      </c>
      <c r="G18198" t="s">
        <v>46587</v>
      </c>
      <c r="H18198" t="s">
        <v>50484</v>
      </c>
      <c r="I18198" t="s">
        <v>50485</v>
      </c>
    </row>
    <row r="18199" spans="1:9" x14ac:dyDescent="0.25">
      <c r="A18199">
        <v>152</v>
      </c>
      <c r="B18199">
        <v>23242</v>
      </c>
      <c r="C18199" t="s">
        <v>41100</v>
      </c>
      <c r="D18199">
        <v>21</v>
      </c>
      <c r="E18199">
        <v>3241</v>
      </c>
      <c r="F18199" t="s">
        <v>50049</v>
      </c>
      <c r="G18199" t="s">
        <v>50486</v>
      </c>
      <c r="H18199" t="s">
        <v>50487</v>
      </c>
      <c r="I18199" t="s">
        <v>50488</v>
      </c>
    </row>
    <row r="18200" spans="1:9" x14ac:dyDescent="0.25">
      <c r="A18200">
        <v>0</v>
      </c>
      <c r="B18200">
        <v>23243</v>
      </c>
      <c r="C18200" t="s">
        <v>41100</v>
      </c>
      <c r="D18200">
        <v>22</v>
      </c>
      <c r="E18200">
        <v>3242</v>
      </c>
      <c r="F18200" t="s">
        <v>50489</v>
      </c>
      <c r="G18200" t="s">
        <v>50490</v>
      </c>
      <c r="H18200" t="s">
        <v>50491</v>
      </c>
      <c r="I18200" t="s">
        <v>50492</v>
      </c>
    </row>
    <row r="18201" spans="1:9" x14ac:dyDescent="0.25">
      <c r="A18201">
        <v>1</v>
      </c>
      <c r="B18201">
        <v>23244</v>
      </c>
      <c r="C18201" t="s">
        <v>41100</v>
      </c>
      <c r="D18201">
        <v>22</v>
      </c>
      <c r="E18201">
        <v>3243</v>
      </c>
      <c r="F18201" t="s">
        <v>50489</v>
      </c>
      <c r="G18201" t="s">
        <v>50493</v>
      </c>
      <c r="H18201" t="s">
        <v>50494</v>
      </c>
      <c r="I18201" t="s">
        <v>50495</v>
      </c>
    </row>
    <row r="18202" spans="1:9" x14ac:dyDescent="0.25">
      <c r="A18202">
        <v>2</v>
      </c>
      <c r="B18202">
        <v>23245</v>
      </c>
      <c r="C18202" t="s">
        <v>41100</v>
      </c>
      <c r="D18202">
        <v>22</v>
      </c>
      <c r="E18202">
        <v>3244</v>
      </c>
      <c r="F18202" t="s">
        <v>50489</v>
      </c>
      <c r="G18202" t="s">
        <v>50496</v>
      </c>
      <c r="H18202" t="s">
        <v>50497</v>
      </c>
      <c r="I18202" t="s">
        <v>50498</v>
      </c>
    </row>
    <row r="18203" spans="1:9" x14ac:dyDescent="0.25">
      <c r="A18203">
        <v>3</v>
      </c>
      <c r="B18203">
        <v>23246</v>
      </c>
      <c r="C18203" t="s">
        <v>41100</v>
      </c>
      <c r="D18203">
        <v>22</v>
      </c>
      <c r="E18203">
        <v>3245</v>
      </c>
      <c r="F18203" t="s">
        <v>50489</v>
      </c>
      <c r="G18203" t="s">
        <v>50499</v>
      </c>
      <c r="H18203" t="s">
        <v>50500</v>
      </c>
      <c r="I18203" t="s">
        <v>50501</v>
      </c>
    </row>
    <row r="18204" spans="1:9" x14ac:dyDescent="0.25">
      <c r="A18204">
        <v>4</v>
      </c>
      <c r="B18204">
        <v>23247</v>
      </c>
      <c r="C18204" t="s">
        <v>41100</v>
      </c>
      <c r="D18204">
        <v>22</v>
      </c>
      <c r="E18204">
        <v>3246</v>
      </c>
      <c r="F18204" t="s">
        <v>50489</v>
      </c>
      <c r="G18204" t="s">
        <v>50502</v>
      </c>
      <c r="H18204" t="s">
        <v>50503</v>
      </c>
      <c r="I18204" t="s">
        <v>50504</v>
      </c>
    </row>
    <row r="18205" spans="1:9" x14ac:dyDescent="0.25">
      <c r="A18205">
        <v>5</v>
      </c>
      <c r="B18205">
        <v>23248</v>
      </c>
      <c r="C18205" t="s">
        <v>41100</v>
      </c>
      <c r="D18205">
        <v>22</v>
      </c>
      <c r="E18205">
        <v>3247</v>
      </c>
      <c r="F18205" t="s">
        <v>50489</v>
      </c>
      <c r="G18205" t="s">
        <v>50505</v>
      </c>
      <c r="H18205" t="s">
        <v>50506</v>
      </c>
      <c r="I18205" t="s">
        <v>50507</v>
      </c>
    </row>
    <row r="18206" spans="1:9" x14ac:dyDescent="0.25">
      <c r="A18206">
        <v>6</v>
      </c>
      <c r="B18206">
        <v>23249</v>
      </c>
      <c r="C18206" t="s">
        <v>41100</v>
      </c>
      <c r="D18206">
        <v>22</v>
      </c>
      <c r="E18206">
        <v>3248</v>
      </c>
      <c r="F18206" t="s">
        <v>50489</v>
      </c>
      <c r="G18206" t="s">
        <v>50508</v>
      </c>
      <c r="H18206" t="s">
        <v>50509</v>
      </c>
      <c r="I18206" t="s">
        <v>50510</v>
      </c>
    </row>
    <row r="18207" spans="1:9" x14ac:dyDescent="0.25">
      <c r="A18207">
        <v>7</v>
      </c>
      <c r="B18207">
        <v>23250</v>
      </c>
      <c r="C18207" t="s">
        <v>41100</v>
      </c>
      <c r="D18207">
        <v>22</v>
      </c>
      <c r="E18207">
        <v>3249</v>
      </c>
      <c r="F18207" t="s">
        <v>50489</v>
      </c>
      <c r="G18207" t="s">
        <v>50511</v>
      </c>
      <c r="H18207" t="s">
        <v>50512</v>
      </c>
      <c r="I18207" t="s">
        <v>50513</v>
      </c>
    </row>
    <row r="18208" spans="1:9" x14ac:dyDescent="0.25">
      <c r="A18208">
        <v>8</v>
      </c>
      <c r="B18208">
        <v>23251</v>
      </c>
      <c r="C18208" t="s">
        <v>41100</v>
      </c>
      <c r="D18208">
        <v>22</v>
      </c>
      <c r="E18208">
        <v>3250</v>
      </c>
      <c r="F18208" t="s">
        <v>50489</v>
      </c>
      <c r="G18208" t="s">
        <v>50514</v>
      </c>
      <c r="H18208" t="s">
        <v>50515</v>
      </c>
      <c r="I18208" t="s">
        <v>50516</v>
      </c>
    </row>
    <row r="18209" spans="1:9" x14ac:dyDescent="0.25">
      <c r="A18209">
        <v>9</v>
      </c>
      <c r="B18209">
        <v>23252</v>
      </c>
      <c r="C18209" t="s">
        <v>41100</v>
      </c>
      <c r="D18209">
        <v>22</v>
      </c>
      <c r="E18209">
        <v>3251</v>
      </c>
      <c r="F18209" t="s">
        <v>50489</v>
      </c>
      <c r="G18209" t="s">
        <v>50517</v>
      </c>
      <c r="H18209" t="s">
        <v>50518</v>
      </c>
      <c r="I18209" t="s">
        <v>50519</v>
      </c>
    </row>
    <row r="18210" spans="1:9" x14ac:dyDescent="0.25">
      <c r="A18210">
        <v>10</v>
      </c>
      <c r="B18210">
        <v>23253</v>
      </c>
      <c r="C18210" t="s">
        <v>41100</v>
      </c>
      <c r="D18210">
        <v>22</v>
      </c>
      <c r="E18210">
        <v>3252</v>
      </c>
      <c r="F18210" t="s">
        <v>50489</v>
      </c>
      <c r="G18210" t="s">
        <v>50520</v>
      </c>
      <c r="H18210" t="s">
        <v>50521</v>
      </c>
      <c r="I18210" t="s">
        <v>50522</v>
      </c>
    </row>
    <row r="18211" spans="1:9" x14ac:dyDescent="0.25">
      <c r="A18211">
        <v>11</v>
      </c>
      <c r="B18211">
        <v>23254</v>
      </c>
      <c r="C18211" t="s">
        <v>41100</v>
      </c>
      <c r="D18211">
        <v>22</v>
      </c>
      <c r="E18211">
        <v>3253</v>
      </c>
      <c r="F18211" t="s">
        <v>50489</v>
      </c>
      <c r="G18211" t="s">
        <v>50523</v>
      </c>
      <c r="H18211" t="s">
        <v>50524</v>
      </c>
      <c r="I18211" t="s">
        <v>50525</v>
      </c>
    </row>
    <row r="18212" spans="1:9" x14ac:dyDescent="0.25">
      <c r="A18212">
        <v>12</v>
      </c>
      <c r="B18212">
        <v>23255</v>
      </c>
      <c r="C18212" t="s">
        <v>41100</v>
      </c>
      <c r="D18212">
        <v>22</v>
      </c>
      <c r="E18212">
        <v>3254</v>
      </c>
      <c r="F18212" t="s">
        <v>50489</v>
      </c>
      <c r="G18212" t="s">
        <v>50526</v>
      </c>
      <c r="H18212" t="s">
        <v>50527</v>
      </c>
      <c r="I18212" t="s">
        <v>50528</v>
      </c>
    </row>
    <row r="18213" spans="1:9" x14ac:dyDescent="0.25">
      <c r="A18213">
        <v>13</v>
      </c>
      <c r="B18213">
        <v>23256</v>
      </c>
      <c r="C18213" t="s">
        <v>41100</v>
      </c>
      <c r="D18213">
        <v>22</v>
      </c>
      <c r="E18213">
        <v>3255</v>
      </c>
      <c r="F18213" t="s">
        <v>50489</v>
      </c>
      <c r="G18213" t="s">
        <v>50529</v>
      </c>
      <c r="H18213" t="s">
        <v>50530</v>
      </c>
      <c r="I18213" t="s">
        <v>50531</v>
      </c>
    </row>
    <row r="18214" spans="1:9" x14ac:dyDescent="0.25">
      <c r="A18214">
        <v>14</v>
      </c>
      <c r="B18214">
        <v>23257</v>
      </c>
      <c r="C18214" t="s">
        <v>41100</v>
      </c>
      <c r="D18214">
        <v>22</v>
      </c>
      <c r="E18214">
        <v>3256</v>
      </c>
      <c r="F18214" t="s">
        <v>50489</v>
      </c>
      <c r="G18214" t="s">
        <v>50532</v>
      </c>
      <c r="H18214" t="s">
        <v>50533</v>
      </c>
      <c r="I18214" t="s">
        <v>50534</v>
      </c>
    </row>
    <row r="18215" spans="1:9" x14ac:dyDescent="0.25">
      <c r="A18215">
        <v>15</v>
      </c>
      <c r="B18215">
        <v>23258</v>
      </c>
      <c r="C18215" t="s">
        <v>41100</v>
      </c>
      <c r="D18215">
        <v>22</v>
      </c>
      <c r="E18215">
        <v>3257</v>
      </c>
      <c r="F18215" t="s">
        <v>50489</v>
      </c>
      <c r="G18215" t="s">
        <v>50535</v>
      </c>
      <c r="H18215" t="s">
        <v>50536</v>
      </c>
      <c r="I18215" t="s">
        <v>50537</v>
      </c>
    </row>
    <row r="18216" spans="1:9" x14ac:dyDescent="0.25">
      <c r="A18216">
        <v>16</v>
      </c>
      <c r="B18216">
        <v>23259</v>
      </c>
      <c r="C18216" t="s">
        <v>41100</v>
      </c>
      <c r="D18216">
        <v>22</v>
      </c>
      <c r="E18216">
        <v>3258</v>
      </c>
      <c r="F18216" t="s">
        <v>50489</v>
      </c>
      <c r="G18216" t="s">
        <v>50538</v>
      </c>
      <c r="H18216" t="s">
        <v>50539</v>
      </c>
      <c r="I18216" t="s">
        <v>50540</v>
      </c>
    </row>
    <row r="18217" spans="1:9" x14ac:dyDescent="0.25">
      <c r="A18217">
        <v>17</v>
      </c>
      <c r="B18217">
        <v>23260</v>
      </c>
      <c r="C18217" t="s">
        <v>41100</v>
      </c>
      <c r="D18217">
        <v>22</v>
      </c>
      <c r="E18217">
        <v>3259</v>
      </c>
      <c r="F18217" t="s">
        <v>50489</v>
      </c>
      <c r="G18217" t="s">
        <v>50541</v>
      </c>
      <c r="H18217" t="s">
        <v>50542</v>
      </c>
      <c r="I18217" t="s">
        <v>50543</v>
      </c>
    </row>
    <row r="18218" spans="1:9" x14ac:dyDescent="0.25">
      <c r="A18218">
        <v>18</v>
      </c>
      <c r="B18218">
        <v>23261</v>
      </c>
      <c r="C18218" t="s">
        <v>41100</v>
      </c>
      <c r="D18218">
        <v>22</v>
      </c>
      <c r="E18218">
        <v>3260</v>
      </c>
      <c r="F18218" t="s">
        <v>50489</v>
      </c>
      <c r="G18218" t="s">
        <v>50544</v>
      </c>
      <c r="H18218" t="s">
        <v>50545</v>
      </c>
      <c r="I18218" t="s">
        <v>50546</v>
      </c>
    </row>
    <row r="18219" spans="1:9" x14ac:dyDescent="0.25">
      <c r="A18219">
        <v>19</v>
      </c>
      <c r="B18219">
        <v>23262</v>
      </c>
      <c r="C18219" t="s">
        <v>41100</v>
      </c>
      <c r="D18219">
        <v>22</v>
      </c>
      <c r="E18219">
        <v>3261</v>
      </c>
      <c r="F18219" t="s">
        <v>50489</v>
      </c>
      <c r="G18219" t="s">
        <v>50547</v>
      </c>
      <c r="H18219" t="s">
        <v>50548</v>
      </c>
      <c r="I18219" t="s">
        <v>50549</v>
      </c>
    </row>
    <row r="18220" spans="1:9" x14ac:dyDescent="0.25">
      <c r="A18220">
        <v>20</v>
      </c>
      <c r="B18220">
        <v>23263</v>
      </c>
      <c r="C18220" t="s">
        <v>41100</v>
      </c>
      <c r="D18220">
        <v>22</v>
      </c>
      <c r="E18220">
        <v>3262</v>
      </c>
      <c r="F18220" t="s">
        <v>50489</v>
      </c>
      <c r="G18220" t="s">
        <v>50550</v>
      </c>
      <c r="H18220" t="s">
        <v>50551</v>
      </c>
      <c r="I18220" t="s">
        <v>50552</v>
      </c>
    </row>
    <row r="18221" spans="1:9" x14ac:dyDescent="0.25">
      <c r="A18221">
        <v>21</v>
      </c>
      <c r="B18221">
        <v>23264</v>
      </c>
      <c r="C18221" t="s">
        <v>41100</v>
      </c>
      <c r="D18221">
        <v>22</v>
      </c>
      <c r="E18221">
        <v>3263</v>
      </c>
      <c r="F18221" t="s">
        <v>50489</v>
      </c>
      <c r="G18221" t="s">
        <v>50553</v>
      </c>
      <c r="H18221" t="s">
        <v>50554</v>
      </c>
      <c r="I18221" t="s">
        <v>50555</v>
      </c>
    </row>
    <row r="18222" spans="1:9" x14ac:dyDescent="0.25">
      <c r="A18222">
        <v>22</v>
      </c>
      <c r="B18222">
        <v>23265</v>
      </c>
      <c r="C18222" t="s">
        <v>41100</v>
      </c>
      <c r="D18222">
        <v>22</v>
      </c>
      <c r="E18222">
        <v>3264</v>
      </c>
      <c r="F18222" t="s">
        <v>50489</v>
      </c>
      <c r="G18222" t="s">
        <v>50556</v>
      </c>
      <c r="H18222" t="s">
        <v>50557</v>
      </c>
      <c r="I18222" t="s">
        <v>50558</v>
      </c>
    </row>
    <row r="18223" spans="1:9" x14ac:dyDescent="0.25">
      <c r="A18223">
        <v>23</v>
      </c>
      <c r="B18223">
        <v>23266</v>
      </c>
      <c r="C18223" t="s">
        <v>41100</v>
      </c>
      <c r="D18223">
        <v>22</v>
      </c>
      <c r="E18223">
        <v>3265</v>
      </c>
      <c r="F18223" t="s">
        <v>50489</v>
      </c>
      <c r="G18223" t="s">
        <v>50559</v>
      </c>
      <c r="H18223" t="s">
        <v>50560</v>
      </c>
      <c r="I18223" t="s">
        <v>50561</v>
      </c>
    </row>
    <row r="18224" spans="1:9" x14ac:dyDescent="0.25">
      <c r="A18224">
        <v>24</v>
      </c>
      <c r="B18224">
        <v>23267</v>
      </c>
      <c r="C18224" t="s">
        <v>41100</v>
      </c>
      <c r="D18224">
        <v>22</v>
      </c>
      <c r="E18224">
        <v>3266</v>
      </c>
      <c r="F18224" t="s">
        <v>50489</v>
      </c>
      <c r="G18224" t="s">
        <v>50562</v>
      </c>
      <c r="H18224" t="s">
        <v>50563</v>
      </c>
      <c r="I18224" t="s">
        <v>50564</v>
      </c>
    </row>
    <row r="18225" spans="1:9" x14ac:dyDescent="0.25">
      <c r="A18225">
        <v>25</v>
      </c>
      <c r="B18225">
        <v>23268</v>
      </c>
      <c r="C18225" t="s">
        <v>41100</v>
      </c>
      <c r="D18225">
        <v>22</v>
      </c>
      <c r="E18225">
        <v>3267</v>
      </c>
      <c r="F18225" t="s">
        <v>50489</v>
      </c>
      <c r="G18225" t="s">
        <v>50565</v>
      </c>
      <c r="H18225" t="s">
        <v>50566</v>
      </c>
      <c r="I18225" t="s">
        <v>50567</v>
      </c>
    </row>
    <row r="18226" spans="1:9" x14ac:dyDescent="0.25">
      <c r="A18226">
        <v>26</v>
      </c>
      <c r="B18226">
        <v>23269</v>
      </c>
      <c r="C18226" t="s">
        <v>41100</v>
      </c>
      <c r="D18226">
        <v>22</v>
      </c>
      <c r="E18226">
        <v>3268</v>
      </c>
      <c r="F18226" t="s">
        <v>50489</v>
      </c>
      <c r="G18226" t="s">
        <v>50568</v>
      </c>
      <c r="H18226" t="s">
        <v>50569</v>
      </c>
      <c r="I18226" t="s">
        <v>50570</v>
      </c>
    </row>
    <row r="18227" spans="1:9" x14ac:dyDescent="0.25">
      <c r="A18227">
        <v>27</v>
      </c>
      <c r="B18227">
        <v>23270</v>
      </c>
      <c r="C18227" t="s">
        <v>41100</v>
      </c>
      <c r="D18227">
        <v>22</v>
      </c>
      <c r="E18227">
        <v>3269</v>
      </c>
      <c r="F18227" t="s">
        <v>50489</v>
      </c>
      <c r="G18227" t="s">
        <v>50571</v>
      </c>
      <c r="H18227" t="s">
        <v>50572</v>
      </c>
      <c r="I18227" t="s">
        <v>50573</v>
      </c>
    </row>
    <row r="18228" spans="1:9" x14ac:dyDescent="0.25">
      <c r="A18228">
        <v>28</v>
      </c>
      <c r="B18228">
        <v>23271</v>
      </c>
      <c r="C18228" t="s">
        <v>41100</v>
      </c>
      <c r="D18228">
        <v>22</v>
      </c>
      <c r="E18228">
        <v>3270</v>
      </c>
      <c r="F18228" t="s">
        <v>50489</v>
      </c>
      <c r="G18228" t="s">
        <v>50574</v>
      </c>
      <c r="H18228" t="s">
        <v>50575</v>
      </c>
      <c r="I18228" t="s">
        <v>50576</v>
      </c>
    </row>
    <row r="18229" spans="1:9" x14ac:dyDescent="0.25">
      <c r="A18229">
        <v>29</v>
      </c>
      <c r="B18229">
        <v>23272</v>
      </c>
      <c r="C18229" t="s">
        <v>41100</v>
      </c>
      <c r="D18229">
        <v>22</v>
      </c>
      <c r="E18229">
        <v>3271</v>
      </c>
      <c r="F18229" t="s">
        <v>50489</v>
      </c>
      <c r="G18229" t="s">
        <v>50577</v>
      </c>
      <c r="H18229" t="s">
        <v>50578</v>
      </c>
      <c r="I18229" t="s">
        <v>50579</v>
      </c>
    </row>
    <row r="18230" spans="1:9" x14ac:dyDescent="0.25">
      <c r="A18230">
        <v>30</v>
      </c>
      <c r="B18230">
        <v>23273</v>
      </c>
      <c r="C18230" t="s">
        <v>41100</v>
      </c>
      <c r="D18230">
        <v>22</v>
      </c>
      <c r="E18230">
        <v>3272</v>
      </c>
      <c r="F18230" t="s">
        <v>50489</v>
      </c>
      <c r="G18230" t="s">
        <v>50580</v>
      </c>
      <c r="H18230" t="s">
        <v>50581</v>
      </c>
      <c r="I18230" t="s">
        <v>50582</v>
      </c>
    </row>
    <row r="18231" spans="1:9" x14ac:dyDescent="0.25">
      <c r="A18231">
        <v>31</v>
      </c>
      <c r="B18231">
        <v>23274</v>
      </c>
      <c r="C18231" t="s">
        <v>41100</v>
      </c>
      <c r="D18231">
        <v>22</v>
      </c>
      <c r="E18231">
        <v>3273</v>
      </c>
      <c r="F18231" t="s">
        <v>50489</v>
      </c>
      <c r="G18231" t="s">
        <v>50583</v>
      </c>
      <c r="H18231" t="s">
        <v>50584</v>
      </c>
      <c r="I18231" t="s">
        <v>50585</v>
      </c>
    </row>
    <row r="18232" spans="1:9" x14ac:dyDescent="0.25">
      <c r="A18232">
        <v>32</v>
      </c>
      <c r="B18232">
        <v>23275</v>
      </c>
      <c r="C18232" t="s">
        <v>41100</v>
      </c>
      <c r="D18232">
        <v>22</v>
      </c>
      <c r="E18232">
        <v>3274</v>
      </c>
      <c r="F18232" t="s">
        <v>50489</v>
      </c>
      <c r="G18232" t="s">
        <v>50586</v>
      </c>
      <c r="H18232" t="s">
        <v>50587</v>
      </c>
      <c r="I18232" t="s">
        <v>50588</v>
      </c>
    </row>
    <row r="18233" spans="1:9" x14ac:dyDescent="0.25">
      <c r="A18233">
        <v>33</v>
      </c>
      <c r="B18233">
        <v>23276</v>
      </c>
      <c r="C18233" t="s">
        <v>41100</v>
      </c>
      <c r="D18233">
        <v>22</v>
      </c>
      <c r="E18233">
        <v>3275</v>
      </c>
      <c r="F18233" t="s">
        <v>50489</v>
      </c>
      <c r="G18233" t="s">
        <v>50589</v>
      </c>
      <c r="H18233" t="s">
        <v>50590</v>
      </c>
      <c r="I18233" t="s">
        <v>50591</v>
      </c>
    </row>
    <row r="18234" spans="1:9" x14ac:dyDescent="0.25">
      <c r="A18234">
        <v>34</v>
      </c>
      <c r="B18234">
        <v>23277</v>
      </c>
      <c r="C18234" t="s">
        <v>41100</v>
      </c>
      <c r="D18234">
        <v>22</v>
      </c>
      <c r="E18234">
        <v>3276</v>
      </c>
      <c r="F18234" t="s">
        <v>50489</v>
      </c>
      <c r="G18234" t="s">
        <v>50592</v>
      </c>
      <c r="H18234" t="s">
        <v>50593</v>
      </c>
      <c r="I18234" t="s">
        <v>50594</v>
      </c>
    </row>
    <row r="18235" spans="1:9" x14ac:dyDescent="0.25">
      <c r="A18235">
        <v>35</v>
      </c>
      <c r="B18235">
        <v>23278</v>
      </c>
      <c r="C18235" t="s">
        <v>41100</v>
      </c>
      <c r="D18235">
        <v>22</v>
      </c>
      <c r="E18235">
        <v>3277</v>
      </c>
      <c r="F18235" t="s">
        <v>50489</v>
      </c>
      <c r="G18235" t="s">
        <v>50595</v>
      </c>
      <c r="H18235" t="s">
        <v>50596</v>
      </c>
      <c r="I18235" t="s">
        <v>50597</v>
      </c>
    </row>
    <row r="18236" spans="1:9" x14ac:dyDescent="0.25">
      <c r="A18236">
        <v>36</v>
      </c>
      <c r="B18236">
        <v>23279</v>
      </c>
      <c r="C18236" t="s">
        <v>41100</v>
      </c>
      <c r="D18236">
        <v>22</v>
      </c>
      <c r="E18236">
        <v>3278</v>
      </c>
      <c r="F18236" t="s">
        <v>50489</v>
      </c>
      <c r="G18236" t="s">
        <v>50598</v>
      </c>
      <c r="H18236" t="s">
        <v>50599</v>
      </c>
      <c r="I18236" t="s">
        <v>50600</v>
      </c>
    </row>
    <row r="18237" spans="1:9" x14ac:dyDescent="0.25">
      <c r="A18237">
        <v>37</v>
      </c>
      <c r="B18237">
        <v>23280</v>
      </c>
      <c r="C18237" t="s">
        <v>41100</v>
      </c>
      <c r="D18237">
        <v>22</v>
      </c>
      <c r="E18237">
        <v>3279</v>
      </c>
      <c r="F18237" t="s">
        <v>50489</v>
      </c>
      <c r="G18237" t="s">
        <v>50601</v>
      </c>
      <c r="H18237" t="s">
        <v>50602</v>
      </c>
      <c r="I18237" t="s">
        <v>50603</v>
      </c>
    </row>
    <row r="18238" spans="1:9" x14ac:dyDescent="0.25">
      <c r="A18238">
        <v>38</v>
      </c>
      <c r="B18238">
        <v>23281</v>
      </c>
      <c r="C18238" t="s">
        <v>41100</v>
      </c>
      <c r="D18238">
        <v>22</v>
      </c>
      <c r="E18238">
        <v>3280</v>
      </c>
      <c r="F18238" t="s">
        <v>50489</v>
      </c>
      <c r="G18238" t="s">
        <v>721</v>
      </c>
      <c r="H18238" t="s">
        <v>50604</v>
      </c>
      <c r="I18238" t="s">
        <v>50605</v>
      </c>
    </row>
    <row r="18239" spans="1:9" x14ac:dyDescent="0.25">
      <c r="A18239">
        <v>39</v>
      </c>
      <c r="B18239">
        <v>23282</v>
      </c>
      <c r="C18239" t="s">
        <v>41100</v>
      </c>
      <c r="D18239">
        <v>22</v>
      </c>
      <c r="E18239">
        <v>3281</v>
      </c>
      <c r="F18239" t="s">
        <v>50489</v>
      </c>
      <c r="G18239" t="s">
        <v>50606</v>
      </c>
      <c r="H18239" t="s">
        <v>50607</v>
      </c>
      <c r="I18239" t="s">
        <v>50608</v>
      </c>
    </row>
    <row r="18240" spans="1:9" x14ac:dyDescent="0.25">
      <c r="A18240">
        <v>40</v>
      </c>
      <c r="B18240">
        <v>23283</v>
      </c>
      <c r="C18240" t="s">
        <v>41100</v>
      </c>
      <c r="D18240">
        <v>22</v>
      </c>
      <c r="E18240">
        <v>3282</v>
      </c>
      <c r="F18240" t="s">
        <v>50489</v>
      </c>
      <c r="G18240" t="s">
        <v>50609</v>
      </c>
      <c r="H18240" t="s">
        <v>50610</v>
      </c>
      <c r="I18240" t="s">
        <v>50611</v>
      </c>
    </row>
    <row r="18241" spans="1:9" x14ac:dyDescent="0.25">
      <c r="A18241">
        <v>41</v>
      </c>
      <c r="B18241">
        <v>23284</v>
      </c>
      <c r="C18241" t="s">
        <v>41100</v>
      </c>
      <c r="D18241">
        <v>22</v>
      </c>
      <c r="E18241">
        <v>3283</v>
      </c>
      <c r="F18241" t="s">
        <v>50489</v>
      </c>
      <c r="G18241" t="s">
        <v>50612</v>
      </c>
      <c r="H18241" t="s">
        <v>50613</v>
      </c>
      <c r="I18241" t="s">
        <v>50614</v>
      </c>
    </row>
    <row r="18242" spans="1:9" x14ac:dyDescent="0.25">
      <c r="A18242">
        <v>42</v>
      </c>
      <c r="B18242">
        <v>23285</v>
      </c>
      <c r="C18242" t="s">
        <v>41100</v>
      </c>
      <c r="D18242">
        <v>22</v>
      </c>
      <c r="E18242">
        <v>3284</v>
      </c>
      <c r="F18242" t="s">
        <v>50489</v>
      </c>
      <c r="G18242" t="s">
        <v>50615</v>
      </c>
      <c r="H18242" t="s">
        <v>50616</v>
      </c>
      <c r="I18242" t="s">
        <v>50617</v>
      </c>
    </row>
    <row r="18243" spans="1:9" x14ac:dyDescent="0.25">
      <c r="A18243">
        <v>43</v>
      </c>
      <c r="B18243">
        <v>23286</v>
      </c>
      <c r="C18243" t="s">
        <v>41100</v>
      </c>
      <c r="D18243">
        <v>22</v>
      </c>
      <c r="E18243">
        <v>3285</v>
      </c>
      <c r="F18243" t="s">
        <v>50489</v>
      </c>
      <c r="G18243" t="s">
        <v>50618</v>
      </c>
      <c r="H18243" t="s">
        <v>50619</v>
      </c>
      <c r="I18243" t="s">
        <v>50620</v>
      </c>
    </row>
    <row r="18244" spans="1:9" x14ac:dyDescent="0.25">
      <c r="A18244">
        <v>44</v>
      </c>
      <c r="B18244">
        <v>23287</v>
      </c>
      <c r="C18244" t="s">
        <v>41100</v>
      </c>
      <c r="D18244">
        <v>22</v>
      </c>
      <c r="E18244">
        <v>3286</v>
      </c>
      <c r="F18244" t="s">
        <v>50489</v>
      </c>
      <c r="G18244" t="s">
        <v>50621</v>
      </c>
      <c r="H18244" t="s">
        <v>50622</v>
      </c>
      <c r="I18244" t="s">
        <v>50623</v>
      </c>
    </row>
    <row r="18245" spans="1:9" x14ac:dyDescent="0.25">
      <c r="A18245">
        <v>45</v>
      </c>
      <c r="B18245">
        <v>23288</v>
      </c>
      <c r="C18245" t="s">
        <v>41100</v>
      </c>
      <c r="D18245">
        <v>22</v>
      </c>
      <c r="E18245">
        <v>3287</v>
      </c>
      <c r="F18245" t="s">
        <v>50489</v>
      </c>
      <c r="G18245" t="s">
        <v>50624</v>
      </c>
      <c r="H18245" t="s">
        <v>50625</v>
      </c>
      <c r="I18245" t="s">
        <v>50626</v>
      </c>
    </row>
    <row r="18246" spans="1:9" x14ac:dyDescent="0.25">
      <c r="A18246">
        <v>46</v>
      </c>
      <c r="B18246">
        <v>23289</v>
      </c>
      <c r="C18246" t="s">
        <v>41100</v>
      </c>
      <c r="D18246">
        <v>22</v>
      </c>
      <c r="E18246">
        <v>3288</v>
      </c>
      <c r="F18246" t="s">
        <v>50489</v>
      </c>
      <c r="G18246" t="s">
        <v>50627</v>
      </c>
      <c r="H18246" t="s">
        <v>50628</v>
      </c>
      <c r="I18246" t="s">
        <v>50629</v>
      </c>
    </row>
    <row r="18247" spans="1:9" x14ac:dyDescent="0.25">
      <c r="A18247">
        <v>47</v>
      </c>
      <c r="B18247">
        <v>23290</v>
      </c>
      <c r="C18247" t="s">
        <v>41100</v>
      </c>
      <c r="D18247">
        <v>22</v>
      </c>
      <c r="E18247">
        <v>3289</v>
      </c>
      <c r="F18247" t="s">
        <v>50489</v>
      </c>
      <c r="G18247" t="s">
        <v>50630</v>
      </c>
      <c r="H18247" t="s">
        <v>50631</v>
      </c>
      <c r="I18247" t="s">
        <v>50632</v>
      </c>
    </row>
    <row r="18248" spans="1:9" x14ac:dyDescent="0.25">
      <c r="A18248">
        <v>48</v>
      </c>
      <c r="B18248">
        <v>23291</v>
      </c>
      <c r="C18248" t="s">
        <v>41100</v>
      </c>
      <c r="D18248">
        <v>22</v>
      </c>
      <c r="E18248">
        <v>3290</v>
      </c>
      <c r="F18248" t="s">
        <v>50489</v>
      </c>
      <c r="G18248" t="s">
        <v>50633</v>
      </c>
      <c r="H18248" t="s">
        <v>50634</v>
      </c>
      <c r="I18248" t="s">
        <v>50635</v>
      </c>
    </row>
    <row r="18249" spans="1:9" x14ac:dyDescent="0.25">
      <c r="A18249">
        <v>49</v>
      </c>
      <c r="B18249">
        <v>23292</v>
      </c>
      <c r="C18249" t="s">
        <v>41100</v>
      </c>
      <c r="D18249">
        <v>22</v>
      </c>
      <c r="E18249">
        <v>3291</v>
      </c>
      <c r="F18249" t="s">
        <v>50489</v>
      </c>
      <c r="G18249" t="s">
        <v>50636</v>
      </c>
      <c r="H18249" t="s">
        <v>50637</v>
      </c>
      <c r="I18249" t="s">
        <v>50638</v>
      </c>
    </row>
    <row r="18250" spans="1:9" x14ac:dyDescent="0.25">
      <c r="A18250">
        <v>51</v>
      </c>
      <c r="B18250">
        <v>23294</v>
      </c>
      <c r="C18250" t="s">
        <v>41100</v>
      </c>
      <c r="D18250">
        <v>22</v>
      </c>
      <c r="E18250">
        <v>3293</v>
      </c>
      <c r="F18250" t="s">
        <v>50489</v>
      </c>
      <c r="G18250" t="s">
        <v>50639</v>
      </c>
      <c r="H18250" t="s">
        <v>50640</v>
      </c>
      <c r="I18250" t="s">
        <v>50641</v>
      </c>
    </row>
    <row r="18251" spans="1:9" x14ac:dyDescent="0.25">
      <c r="A18251">
        <v>52</v>
      </c>
      <c r="B18251">
        <v>23295</v>
      </c>
      <c r="C18251" t="s">
        <v>41100</v>
      </c>
      <c r="D18251">
        <v>22</v>
      </c>
      <c r="E18251">
        <v>3294</v>
      </c>
      <c r="F18251" t="s">
        <v>50489</v>
      </c>
      <c r="G18251" t="s">
        <v>50642</v>
      </c>
      <c r="H18251" t="s">
        <v>50643</v>
      </c>
      <c r="I18251" t="s">
        <v>50644</v>
      </c>
    </row>
    <row r="18252" spans="1:9" x14ac:dyDescent="0.25">
      <c r="A18252">
        <v>53</v>
      </c>
      <c r="B18252">
        <v>23296</v>
      </c>
      <c r="C18252" t="s">
        <v>41100</v>
      </c>
      <c r="D18252">
        <v>22</v>
      </c>
      <c r="E18252">
        <v>3295</v>
      </c>
      <c r="F18252" t="s">
        <v>50489</v>
      </c>
      <c r="G18252" t="s">
        <v>50645</v>
      </c>
      <c r="H18252" t="s">
        <v>50646</v>
      </c>
      <c r="I18252" t="s">
        <v>50647</v>
      </c>
    </row>
    <row r="18253" spans="1:9" x14ac:dyDescent="0.25">
      <c r="A18253">
        <v>54</v>
      </c>
      <c r="B18253">
        <v>23297</v>
      </c>
      <c r="C18253" t="s">
        <v>41100</v>
      </c>
      <c r="D18253">
        <v>22</v>
      </c>
      <c r="E18253">
        <v>3296</v>
      </c>
      <c r="F18253" t="s">
        <v>50489</v>
      </c>
      <c r="G18253" t="s">
        <v>50648</v>
      </c>
      <c r="H18253" t="s">
        <v>50649</v>
      </c>
      <c r="I18253" t="s">
        <v>50650</v>
      </c>
    </row>
    <row r="18254" spans="1:9" x14ac:dyDescent="0.25">
      <c r="A18254">
        <v>55</v>
      </c>
      <c r="B18254">
        <v>23298</v>
      </c>
      <c r="C18254" t="s">
        <v>41100</v>
      </c>
      <c r="D18254">
        <v>22</v>
      </c>
      <c r="E18254">
        <v>3297</v>
      </c>
      <c r="F18254" t="s">
        <v>50489</v>
      </c>
      <c r="G18254" t="s">
        <v>50651</v>
      </c>
      <c r="H18254" t="s">
        <v>50652</v>
      </c>
      <c r="I18254" t="s">
        <v>50653</v>
      </c>
    </row>
    <row r="18255" spans="1:9" x14ac:dyDescent="0.25">
      <c r="A18255">
        <v>56</v>
      </c>
      <c r="B18255">
        <v>23299</v>
      </c>
      <c r="C18255" t="s">
        <v>41100</v>
      </c>
      <c r="D18255">
        <v>22</v>
      </c>
      <c r="E18255">
        <v>3298</v>
      </c>
      <c r="F18255" t="s">
        <v>50489</v>
      </c>
      <c r="G18255" t="s">
        <v>50654</v>
      </c>
      <c r="H18255" t="s">
        <v>50655</v>
      </c>
      <c r="I18255" t="s">
        <v>50656</v>
      </c>
    </row>
    <row r="18256" spans="1:9" x14ac:dyDescent="0.25">
      <c r="A18256">
        <v>57</v>
      </c>
      <c r="B18256">
        <v>23300</v>
      </c>
      <c r="C18256" t="s">
        <v>41100</v>
      </c>
      <c r="D18256">
        <v>22</v>
      </c>
      <c r="E18256">
        <v>3299</v>
      </c>
      <c r="F18256" t="s">
        <v>50489</v>
      </c>
      <c r="G18256" t="s">
        <v>50657</v>
      </c>
      <c r="H18256" t="s">
        <v>50658</v>
      </c>
      <c r="I18256" t="s">
        <v>50659</v>
      </c>
    </row>
    <row r="18257" spans="1:9" x14ac:dyDescent="0.25">
      <c r="A18257">
        <v>58</v>
      </c>
      <c r="B18257">
        <v>23301</v>
      </c>
      <c r="C18257" t="s">
        <v>41100</v>
      </c>
      <c r="D18257">
        <v>22</v>
      </c>
      <c r="E18257">
        <v>3300</v>
      </c>
      <c r="F18257" t="s">
        <v>50489</v>
      </c>
      <c r="G18257" t="s">
        <v>259</v>
      </c>
      <c r="H18257" t="s">
        <v>50660</v>
      </c>
      <c r="I18257" t="s">
        <v>50661</v>
      </c>
    </row>
    <row r="18258" spans="1:9" x14ac:dyDescent="0.25">
      <c r="A18258">
        <v>59</v>
      </c>
      <c r="B18258">
        <v>23302</v>
      </c>
      <c r="C18258" t="s">
        <v>41100</v>
      </c>
      <c r="D18258">
        <v>22</v>
      </c>
      <c r="E18258">
        <v>3301</v>
      </c>
      <c r="F18258" t="s">
        <v>50489</v>
      </c>
      <c r="G18258" t="s">
        <v>17874</v>
      </c>
      <c r="H18258" t="s">
        <v>50662</v>
      </c>
      <c r="I18258" t="s">
        <v>50663</v>
      </c>
    </row>
    <row r="18259" spans="1:9" x14ac:dyDescent="0.25">
      <c r="A18259">
        <v>60</v>
      </c>
      <c r="B18259">
        <v>23303</v>
      </c>
      <c r="C18259" t="s">
        <v>41100</v>
      </c>
      <c r="D18259">
        <v>22</v>
      </c>
      <c r="E18259">
        <v>3302</v>
      </c>
      <c r="F18259" t="s">
        <v>50489</v>
      </c>
      <c r="G18259" t="s">
        <v>50664</v>
      </c>
      <c r="H18259" t="s">
        <v>50665</v>
      </c>
      <c r="I18259" t="s">
        <v>50666</v>
      </c>
    </row>
    <row r="18260" spans="1:9" x14ac:dyDescent="0.25">
      <c r="A18260">
        <v>61</v>
      </c>
      <c r="B18260">
        <v>23304</v>
      </c>
      <c r="C18260" t="s">
        <v>41100</v>
      </c>
      <c r="D18260">
        <v>22</v>
      </c>
      <c r="E18260">
        <v>3303</v>
      </c>
      <c r="F18260" t="s">
        <v>50489</v>
      </c>
      <c r="G18260" t="s">
        <v>50667</v>
      </c>
      <c r="H18260" t="s">
        <v>50668</v>
      </c>
      <c r="I18260" t="s">
        <v>50669</v>
      </c>
    </row>
    <row r="18261" spans="1:9" x14ac:dyDescent="0.25">
      <c r="A18261">
        <v>62</v>
      </c>
      <c r="B18261">
        <v>23305</v>
      </c>
      <c r="C18261" t="s">
        <v>41100</v>
      </c>
      <c r="D18261">
        <v>22</v>
      </c>
      <c r="E18261">
        <v>3304</v>
      </c>
      <c r="F18261" t="s">
        <v>50489</v>
      </c>
      <c r="G18261" t="s">
        <v>50670</v>
      </c>
      <c r="H18261" t="s">
        <v>50671</v>
      </c>
      <c r="I18261" t="s">
        <v>50672</v>
      </c>
    </row>
    <row r="18262" spans="1:9" x14ac:dyDescent="0.25">
      <c r="A18262">
        <v>63</v>
      </c>
      <c r="B18262">
        <v>23306</v>
      </c>
      <c r="C18262" t="s">
        <v>41100</v>
      </c>
      <c r="D18262">
        <v>22</v>
      </c>
      <c r="E18262">
        <v>3305</v>
      </c>
      <c r="F18262" t="s">
        <v>50489</v>
      </c>
      <c r="G18262" t="s">
        <v>50673</v>
      </c>
      <c r="H18262" t="s">
        <v>50674</v>
      </c>
      <c r="I18262" t="s">
        <v>50675</v>
      </c>
    </row>
    <row r="18263" spans="1:9" x14ac:dyDescent="0.25">
      <c r="A18263">
        <v>64</v>
      </c>
      <c r="B18263">
        <v>23307</v>
      </c>
      <c r="C18263" t="s">
        <v>41100</v>
      </c>
      <c r="D18263">
        <v>22</v>
      </c>
      <c r="E18263">
        <v>3306</v>
      </c>
      <c r="F18263" t="s">
        <v>50489</v>
      </c>
      <c r="G18263" t="s">
        <v>50676</v>
      </c>
      <c r="H18263" t="s">
        <v>50677</v>
      </c>
      <c r="I18263" t="s">
        <v>50678</v>
      </c>
    </row>
    <row r="18264" spans="1:9" x14ac:dyDescent="0.25">
      <c r="A18264">
        <v>65</v>
      </c>
      <c r="B18264">
        <v>23308</v>
      </c>
      <c r="C18264" t="s">
        <v>41100</v>
      </c>
      <c r="D18264">
        <v>22</v>
      </c>
      <c r="E18264">
        <v>3307</v>
      </c>
      <c r="F18264" t="s">
        <v>50489</v>
      </c>
      <c r="G18264" t="s">
        <v>50679</v>
      </c>
      <c r="H18264" t="s">
        <v>50680</v>
      </c>
      <c r="I18264" t="s">
        <v>50681</v>
      </c>
    </row>
    <row r="18265" spans="1:9" x14ac:dyDescent="0.25">
      <c r="A18265">
        <v>66</v>
      </c>
      <c r="B18265">
        <v>23309</v>
      </c>
      <c r="C18265" t="s">
        <v>41100</v>
      </c>
      <c r="D18265">
        <v>22</v>
      </c>
      <c r="E18265">
        <v>3308</v>
      </c>
      <c r="F18265" t="s">
        <v>50489</v>
      </c>
      <c r="G18265" t="s">
        <v>42884</v>
      </c>
      <c r="H18265" t="s">
        <v>50682</v>
      </c>
      <c r="I18265" t="s">
        <v>50683</v>
      </c>
    </row>
    <row r="18266" spans="1:9" x14ac:dyDescent="0.25">
      <c r="A18266">
        <v>67</v>
      </c>
      <c r="B18266">
        <v>23310</v>
      </c>
      <c r="C18266" t="s">
        <v>41100</v>
      </c>
      <c r="D18266">
        <v>22</v>
      </c>
      <c r="E18266">
        <v>3309</v>
      </c>
      <c r="F18266" t="s">
        <v>50489</v>
      </c>
      <c r="G18266" t="s">
        <v>45919</v>
      </c>
      <c r="H18266" t="s">
        <v>50684</v>
      </c>
      <c r="I18266" t="s">
        <v>50685</v>
      </c>
    </row>
    <row r="18267" spans="1:9" x14ac:dyDescent="0.25">
      <c r="A18267">
        <v>68</v>
      </c>
      <c r="B18267">
        <v>23311</v>
      </c>
      <c r="C18267" t="s">
        <v>41100</v>
      </c>
      <c r="D18267">
        <v>22</v>
      </c>
      <c r="E18267">
        <v>3310</v>
      </c>
      <c r="F18267" t="s">
        <v>50489</v>
      </c>
      <c r="G18267" t="s">
        <v>50686</v>
      </c>
      <c r="H18267" t="s">
        <v>50687</v>
      </c>
      <c r="I18267" t="s">
        <v>50688</v>
      </c>
    </row>
    <row r="18268" spans="1:9" x14ac:dyDescent="0.25">
      <c r="A18268">
        <v>69</v>
      </c>
      <c r="B18268">
        <v>23312</v>
      </c>
      <c r="C18268" t="s">
        <v>41100</v>
      </c>
      <c r="D18268">
        <v>22</v>
      </c>
      <c r="E18268">
        <v>3311</v>
      </c>
      <c r="F18268" t="s">
        <v>50489</v>
      </c>
      <c r="G18268" t="s">
        <v>48072</v>
      </c>
      <c r="H18268" t="s">
        <v>50689</v>
      </c>
      <c r="I18268" t="s">
        <v>50690</v>
      </c>
    </row>
    <row r="18269" spans="1:9" x14ac:dyDescent="0.25">
      <c r="A18269">
        <v>70</v>
      </c>
      <c r="B18269">
        <v>23313</v>
      </c>
      <c r="C18269" t="s">
        <v>41100</v>
      </c>
      <c r="D18269">
        <v>22</v>
      </c>
      <c r="E18269">
        <v>3312</v>
      </c>
      <c r="F18269" t="s">
        <v>50489</v>
      </c>
      <c r="G18269" t="s">
        <v>50691</v>
      </c>
      <c r="H18269" t="s">
        <v>50692</v>
      </c>
      <c r="I18269" t="s">
        <v>50693</v>
      </c>
    </row>
    <row r="18270" spans="1:9" x14ac:dyDescent="0.25">
      <c r="A18270">
        <v>71</v>
      </c>
      <c r="B18270">
        <v>23314</v>
      </c>
      <c r="C18270" t="s">
        <v>41100</v>
      </c>
      <c r="D18270">
        <v>22</v>
      </c>
      <c r="E18270">
        <v>3313</v>
      </c>
      <c r="F18270" t="s">
        <v>50489</v>
      </c>
      <c r="G18270" t="s">
        <v>50694</v>
      </c>
      <c r="H18270" t="s">
        <v>50695</v>
      </c>
      <c r="I18270" t="s">
        <v>50696</v>
      </c>
    </row>
    <row r="18271" spans="1:9" x14ac:dyDescent="0.25">
      <c r="A18271">
        <v>72</v>
      </c>
      <c r="B18271">
        <v>23315</v>
      </c>
      <c r="C18271" t="s">
        <v>41100</v>
      </c>
      <c r="D18271">
        <v>22</v>
      </c>
      <c r="E18271">
        <v>3314</v>
      </c>
      <c r="F18271" t="s">
        <v>50489</v>
      </c>
      <c r="G18271" t="s">
        <v>50697</v>
      </c>
      <c r="H18271" t="s">
        <v>50698</v>
      </c>
      <c r="I18271" t="s">
        <v>50699</v>
      </c>
    </row>
    <row r="18272" spans="1:9" x14ac:dyDescent="0.25">
      <c r="A18272">
        <v>73</v>
      </c>
      <c r="B18272">
        <v>23316</v>
      </c>
      <c r="C18272" t="s">
        <v>41100</v>
      </c>
      <c r="D18272">
        <v>22</v>
      </c>
      <c r="E18272">
        <v>3315</v>
      </c>
      <c r="F18272" t="s">
        <v>50489</v>
      </c>
      <c r="G18272" t="s">
        <v>50700</v>
      </c>
      <c r="H18272" t="s">
        <v>50701</v>
      </c>
      <c r="I18272" t="s">
        <v>50702</v>
      </c>
    </row>
    <row r="18273" spans="1:9" x14ac:dyDescent="0.25">
      <c r="A18273">
        <v>74</v>
      </c>
      <c r="B18273">
        <v>23317</v>
      </c>
      <c r="C18273" t="s">
        <v>41100</v>
      </c>
      <c r="D18273">
        <v>22</v>
      </c>
      <c r="E18273">
        <v>3316</v>
      </c>
      <c r="F18273" t="s">
        <v>50489</v>
      </c>
      <c r="G18273" t="s">
        <v>50703</v>
      </c>
      <c r="H18273" t="s">
        <v>50704</v>
      </c>
      <c r="I18273" t="s">
        <v>50705</v>
      </c>
    </row>
    <row r="18274" spans="1:9" x14ac:dyDescent="0.25">
      <c r="A18274">
        <v>75</v>
      </c>
      <c r="B18274">
        <v>23318</v>
      </c>
      <c r="C18274" t="s">
        <v>41100</v>
      </c>
      <c r="D18274">
        <v>22</v>
      </c>
      <c r="E18274">
        <v>3317</v>
      </c>
      <c r="F18274" t="s">
        <v>50489</v>
      </c>
      <c r="G18274" t="s">
        <v>50706</v>
      </c>
      <c r="H18274" t="s">
        <v>50707</v>
      </c>
      <c r="I18274" t="s">
        <v>50708</v>
      </c>
    </row>
    <row r="18275" spans="1:9" x14ac:dyDescent="0.25">
      <c r="A18275">
        <v>76</v>
      </c>
      <c r="B18275">
        <v>23319</v>
      </c>
      <c r="C18275" t="s">
        <v>41100</v>
      </c>
      <c r="D18275">
        <v>22</v>
      </c>
      <c r="E18275">
        <v>3318</v>
      </c>
      <c r="F18275" t="s">
        <v>50489</v>
      </c>
      <c r="G18275" t="s">
        <v>50709</v>
      </c>
      <c r="H18275" t="s">
        <v>50710</v>
      </c>
      <c r="I18275" t="s">
        <v>50711</v>
      </c>
    </row>
    <row r="18276" spans="1:9" x14ac:dyDescent="0.25">
      <c r="A18276">
        <v>77</v>
      </c>
      <c r="B18276">
        <v>23320</v>
      </c>
      <c r="C18276" t="s">
        <v>41100</v>
      </c>
      <c r="D18276">
        <v>22</v>
      </c>
      <c r="E18276">
        <v>3319</v>
      </c>
      <c r="F18276" t="s">
        <v>50489</v>
      </c>
      <c r="G18276" t="s">
        <v>50712</v>
      </c>
      <c r="H18276" t="s">
        <v>50713</v>
      </c>
      <c r="I18276" t="s">
        <v>50714</v>
      </c>
    </row>
    <row r="18277" spans="1:9" x14ac:dyDescent="0.25">
      <c r="A18277">
        <v>78</v>
      </c>
      <c r="B18277">
        <v>23321</v>
      </c>
      <c r="C18277" t="s">
        <v>41100</v>
      </c>
      <c r="D18277">
        <v>22</v>
      </c>
      <c r="E18277">
        <v>3320</v>
      </c>
      <c r="F18277" t="s">
        <v>50489</v>
      </c>
      <c r="G18277" t="s">
        <v>50715</v>
      </c>
      <c r="H18277" t="s">
        <v>50716</v>
      </c>
      <c r="I18277" t="s">
        <v>50717</v>
      </c>
    </row>
    <row r="18278" spans="1:9" x14ac:dyDescent="0.25">
      <c r="A18278">
        <v>79</v>
      </c>
      <c r="B18278">
        <v>23322</v>
      </c>
      <c r="C18278" t="s">
        <v>41100</v>
      </c>
      <c r="D18278">
        <v>22</v>
      </c>
      <c r="E18278">
        <v>3321</v>
      </c>
      <c r="F18278" t="s">
        <v>50489</v>
      </c>
      <c r="G18278" t="s">
        <v>50718</v>
      </c>
      <c r="H18278" t="s">
        <v>50719</v>
      </c>
      <c r="I18278" t="s">
        <v>50720</v>
      </c>
    </row>
    <row r="18279" spans="1:9" x14ac:dyDescent="0.25">
      <c r="A18279">
        <v>80</v>
      </c>
      <c r="B18279">
        <v>23323</v>
      </c>
      <c r="C18279" t="s">
        <v>41100</v>
      </c>
      <c r="D18279">
        <v>22</v>
      </c>
      <c r="E18279">
        <v>3322</v>
      </c>
      <c r="F18279" t="s">
        <v>50489</v>
      </c>
      <c r="G18279" t="s">
        <v>50721</v>
      </c>
      <c r="H18279" t="s">
        <v>50722</v>
      </c>
      <c r="I18279" t="s">
        <v>50723</v>
      </c>
    </row>
    <row r="18280" spans="1:9" x14ac:dyDescent="0.25">
      <c r="A18280">
        <v>81</v>
      </c>
      <c r="B18280">
        <v>23324</v>
      </c>
      <c r="C18280" t="s">
        <v>41100</v>
      </c>
      <c r="D18280">
        <v>22</v>
      </c>
      <c r="E18280">
        <v>3323</v>
      </c>
      <c r="F18280" t="s">
        <v>50489</v>
      </c>
      <c r="G18280" t="s">
        <v>50724</v>
      </c>
      <c r="H18280" t="s">
        <v>50725</v>
      </c>
      <c r="I18280" t="s">
        <v>50726</v>
      </c>
    </row>
    <row r="18281" spans="1:9" x14ac:dyDescent="0.25">
      <c r="A18281">
        <v>82</v>
      </c>
      <c r="B18281">
        <v>23325</v>
      </c>
      <c r="C18281" t="s">
        <v>41100</v>
      </c>
      <c r="D18281">
        <v>22</v>
      </c>
      <c r="E18281">
        <v>3324</v>
      </c>
      <c r="F18281" t="s">
        <v>50489</v>
      </c>
      <c r="G18281" t="s">
        <v>50727</v>
      </c>
      <c r="H18281" t="s">
        <v>50728</v>
      </c>
      <c r="I18281" t="s">
        <v>50729</v>
      </c>
    </row>
    <row r="18282" spans="1:9" x14ac:dyDescent="0.25">
      <c r="A18282">
        <v>83</v>
      </c>
      <c r="B18282">
        <v>23326</v>
      </c>
      <c r="C18282" t="s">
        <v>41100</v>
      </c>
      <c r="D18282">
        <v>22</v>
      </c>
      <c r="E18282">
        <v>3325</v>
      </c>
      <c r="F18282" t="s">
        <v>50489</v>
      </c>
      <c r="G18282" t="s">
        <v>44143</v>
      </c>
      <c r="H18282" t="s">
        <v>50730</v>
      </c>
      <c r="I18282" t="s">
        <v>50731</v>
      </c>
    </row>
    <row r="18283" spans="1:9" x14ac:dyDescent="0.25">
      <c r="A18283">
        <v>0</v>
      </c>
      <c r="B18283">
        <v>23327</v>
      </c>
      <c r="C18283" t="s">
        <v>41100</v>
      </c>
      <c r="D18283">
        <v>23</v>
      </c>
      <c r="E18283">
        <v>3326</v>
      </c>
      <c r="F18283" t="s">
        <v>50732</v>
      </c>
      <c r="G18283" t="s">
        <v>50733</v>
      </c>
      <c r="H18283" t="s">
        <v>50734</v>
      </c>
      <c r="I18283" t="s">
        <v>50735</v>
      </c>
    </row>
    <row r="18284" spans="1:9" x14ac:dyDescent="0.25">
      <c r="A18284">
        <v>1</v>
      </c>
      <c r="B18284">
        <v>23328</v>
      </c>
      <c r="C18284" t="s">
        <v>41100</v>
      </c>
      <c r="D18284">
        <v>23</v>
      </c>
      <c r="E18284">
        <v>3327</v>
      </c>
      <c r="F18284" t="s">
        <v>50732</v>
      </c>
      <c r="G18284" t="s">
        <v>50736</v>
      </c>
      <c r="H18284" t="s">
        <v>50737</v>
      </c>
      <c r="I18284" t="s">
        <v>50738</v>
      </c>
    </row>
    <row r="18285" spans="1:9" x14ac:dyDescent="0.25">
      <c r="A18285">
        <v>2</v>
      </c>
      <c r="B18285">
        <v>23329</v>
      </c>
      <c r="C18285" t="s">
        <v>41100</v>
      </c>
      <c r="D18285">
        <v>23</v>
      </c>
      <c r="E18285">
        <v>3328</v>
      </c>
      <c r="F18285" t="s">
        <v>50732</v>
      </c>
      <c r="G18285" t="s">
        <v>50739</v>
      </c>
      <c r="H18285" t="s">
        <v>50740</v>
      </c>
      <c r="I18285" t="s">
        <v>50741</v>
      </c>
    </row>
    <row r="18286" spans="1:9" x14ac:dyDescent="0.25">
      <c r="A18286">
        <v>3</v>
      </c>
      <c r="B18286">
        <v>23330</v>
      </c>
      <c r="C18286" t="s">
        <v>41100</v>
      </c>
      <c r="D18286">
        <v>23</v>
      </c>
      <c r="E18286">
        <v>3329</v>
      </c>
      <c r="F18286" t="s">
        <v>50732</v>
      </c>
      <c r="G18286" t="s">
        <v>50742</v>
      </c>
      <c r="H18286" t="s">
        <v>50743</v>
      </c>
      <c r="I18286" t="s">
        <v>50744</v>
      </c>
    </row>
    <row r="18287" spans="1:9" x14ac:dyDescent="0.25">
      <c r="A18287">
        <v>4</v>
      </c>
      <c r="B18287">
        <v>23331</v>
      </c>
      <c r="C18287" t="s">
        <v>41100</v>
      </c>
      <c r="D18287">
        <v>23</v>
      </c>
      <c r="E18287">
        <v>3330</v>
      </c>
      <c r="F18287" t="s">
        <v>50732</v>
      </c>
      <c r="G18287" t="s">
        <v>50745</v>
      </c>
      <c r="H18287" t="s">
        <v>50746</v>
      </c>
      <c r="I18287" t="s">
        <v>50747</v>
      </c>
    </row>
    <row r="18288" spans="1:9" x14ac:dyDescent="0.25">
      <c r="A18288">
        <v>5</v>
      </c>
      <c r="B18288">
        <v>23332</v>
      </c>
      <c r="C18288" t="s">
        <v>41100</v>
      </c>
      <c r="D18288">
        <v>23</v>
      </c>
      <c r="E18288">
        <v>3331</v>
      </c>
      <c r="F18288" t="s">
        <v>50732</v>
      </c>
      <c r="G18288" t="s">
        <v>50748</v>
      </c>
      <c r="H18288" t="s">
        <v>50749</v>
      </c>
      <c r="I18288" t="s">
        <v>50750</v>
      </c>
    </row>
    <row r="18289" spans="1:9" x14ac:dyDescent="0.25">
      <c r="A18289">
        <v>6</v>
      </c>
      <c r="B18289">
        <v>23333</v>
      </c>
      <c r="C18289" t="s">
        <v>41100</v>
      </c>
      <c r="D18289">
        <v>23</v>
      </c>
      <c r="E18289">
        <v>3332</v>
      </c>
      <c r="F18289" t="s">
        <v>50732</v>
      </c>
      <c r="G18289" t="s">
        <v>50751</v>
      </c>
      <c r="H18289" t="s">
        <v>50752</v>
      </c>
      <c r="I18289" t="s">
        <v>50753</v>
      </c>
    </row>
    <row r="18290" spans="1:9" x14ac:dyDescent="0.25">
      <c r="A18290">
        <v>7</v>
      </c>
      <c r="B18290">
        <v>23334</v>
      </c>
      <c r="C18290" t="s">
        <v>41100</v>
      </c>
      <c r="D18290">
        <v>23</v>
      </c>
      <c r="E18290">
        <v>3333</v>
      </c>
      <c r="F18290" t="s">
        <v>50732</v>
      </c>
      <c r="G18290" t="s">
        <v>50754</v>
      </c>
      <c r="H18290" t="s">
        <v>50755</v>
      </c>
      <c r="I18290" t="s">
        <v>50756</v>
      </c>
    </row>
    <row r="18291" spans="1:9" x14ac:dyDescent="0.25">
      <c r="A18291">
        <v>8</v>
      </c>
      <c r="B18291">
        <v>23335</v>
      </c>
      <c r="C18291" t="s">
        <v>41100</v>
      </c>
      <c r="D18291">
        <v>23</v>
      </c>
      <c r="E18291">
        <v>3334</v>
      </c>
      <c r="F18291" t="s">
        <v>50732</v>
      </c>
      <c r="G18291" t="s">
        <v>50757</v>
      </c>
      <c r="H18291" t="s">
        <v>50758</v>
      </c>
      <c r="I18291" t="s">
        <v>50759</v>
      </c>
    </row>
    <row r="18292" spans="1:9" x14ac:dyDescent="0.25">
      <c r="A18292">
        <v>9</v>
      </c>
      <c r="B18292">
        <v>23336</v>
      </c>
      <c r="C18292" t="s">
        <v>41100</v>
      </c>
      <c r="D18292">
        <v>23</v>
      </c>
      <c r="E18292">
        <v>3335</v>
      </c>
      <c r="F18292" t="s">
        <v>50732</v>
      </c>
      <c r="G18292" t="s">
        <v>50760</v>
      </c>
      <c r="H18292" t="s">
        <v>50761</v>
      </c>
      <c r="I18292" t="s">
        <v>50762</v>
      </c>
    </row>
    <row r="18293" spans="1:9" x14ac:dyDescent="0.25">
      <c r="A18293">
        <v>10</v>
      </c>
      <c r="B18293">
        <v>23337</v>
      </c>
      <c r="C18293" t="s">
        <v>41100</v>
      </c>
      <c r="D18293">
        <v>23</v>
      </c>
      <c r="E18293">
        <v>3336</v>
      </c>
      <c r="F18293" t="s">
        <v>50732</v>
      </c>
      <c r="G18293" t="s">
        <v>50763</v>
      </c>
      <c r="H18293" t="s">
        <v>50764</v>
      </c>
      <c r="I18293" t="s">
        <v>50765</v>
      </c>
    </row>
    <row r="18294" spans="1:9" x14ac:dyDescent="0.25">
      <c r="A18294">
        <v>11</v>
      </c>
      <c r="B18294">
        <v>23338</v>
      </c>
      <c r="C18294" t="s">
        <v>41100</v>
      </c>
      <c r="D18294">
        <v>23</v>
      </c>
      <c r="E18294">
        <v>3337</v>
      </c>
      <c r="F18294" t="s">
        <v>50732</v>
      </c>
      <c r="G18294" t="s">
        <v>50766</v>
      </c>
      <c r="H18294" t="s">
        <v>50767</v>
      </c>
      <c r="I18294" t="s">
        <v>50768</v>
      </c>
    </row>
    <row r="18295" spans="1:9" x14ac:dyDescent="0.25">
      <c r="A18295">
        <v>12</v>
      </c>
      <c r="B18295">
        <v>23339</v>
      </c>
      <c r="C18295" t="s">
        <v>41100</v>
      </c>
      <c r="D18295">
        <v>23</v>
      </c>
      <c r="E18295">
        <v>3338</v>
      </c>
      <c r="F18295" t="s">
        <v>50732</v>
      </c>
      <c r="G18295" t="s">
        <v>50769</v>
      </c>
      <c r="H18295" t="s">
        <v>50770</v>
      </c>
      <c r="I18295" t="s">
        <v>50771</v>
      </c>
    </row>
    <row r="18296" spans="1:9" x14ac:dyDescent="0.25">
      <c r="A18296">
        <v>13</v>
      </c>
      <c r="B18296">
        <v>23340</v>
      </c>
      <c r="C18296" t="s">
        <v>41100</v>
      </c>
      <c r="D18296">
        <v>23</v>
      </c>
      <c r="E18296">
        <v>3339</v>
      </c>
      <c r="F18296" t="s">
        <v>50732</v>
      </c>
      <c r="G18296" t="s">
        <v>50772</v>
      </c>
      <c r="H18296" t="s">
        <v>50773</v>
      </c>
      <c r="I18296" t="s">
        <v>50774</v>
      </c>
    </row>
    <row r="18297" spans="1:9" x14ac:dyDescent="0.25">
      <c r="A18297">
        <v>14</v>
      </c>
      <c r="B18297">
        <v>23341</v>
      </c>
      <c r="C18297" t="s">
        <v>41100</v>
      </c>
      <c r="D18297">
        <v>23</v>
      </c>
      <c r="E18297">
        <v>3340</v>
      </c>
      <c r="F18297" t="s">
        <v>50732</v>
      </c>
      <c r="G18297" t="s">
        <v>50775</v>
      </c>
      <c r="H18297" t="s">
        <v>50776</v>
      </c>
      <c r="I18297" t="s">
        <v>50777</v>
      </c>
    </row>
    <row r="18298" spans="1:9" x14ac:dyDescent="0.25">
      <c r="A18298">
        <v>15</v>
      </c>
      <c r="B18298">
        <v>23342</v>
      </c>
      <c r="C18298" t="s">
        <v>41100</v>
      </c>
      <c r="D18298">
        <v>23</v>
      </c>
      <c r="E18298">
        <v>3341</v>
      </c>
      <c r="F18298" t="s">
        <v>50732</v>
      </c>
      <c r="G18298" t="s">
        <v>50778</v>
      </c>
      <c r="H18298" t="s">
        <v>50779</v>
      </c>
      <c r="I18298" t="s">
        <v>50780</v>
      </c>
    </row>
    <row r="18299" spans="1:9" x14ac:dyDescent="0.25">
      <c r="A18299">
        <v>16</v>
      </c>
      <c r="B18299">
        <v>23343</v>
      </c>
      <c r="C18299" t="s">
        <v>41100</v>
      </c>
      <c r="D18299">
        <v>23</v>
      </c>
      <c r="E18299">
        <v>3342</v>
      </c>
      <c r="F18299" t="s">
        <v>50732</v>
      </c>
      <c r="G18299" t="s">
        <v>50781</v>
      </c>
      <c r="H18299" t="s">
        <v>50782</v>
      </c>
      <c r="I18299" t="s">
        <v>50783</v>
      </c>
    </row>
    <row r="18300" spans="1:9" x14ac:dyDescent="0.25">
      <c r="A18300">
        <v>17</v>
      </c>
      <c r="B18300">
        <v>23344</v>
      </c>
      <c r="C18300" t="s">
        <v>41100</v>
      </c>
      <c r="D18300">
        <v>23</v>
      </c>
      <c r="E18300">
        <v>3343</v>
      </c>
      <c r="F18300" t="s">
        <v>50732</v>
      </c>
      <c r="G18300" t="s">
        <v>50784</v>
      </c>
      <c r="H18300" t="s">
        <v>50785</v>
      </c>
      <c r="I18300" t="s">
        <v>50786</v>
      </c>
    </row>
    <row r="18301" spans="1:9" x14ac:dyDescent="0.25">
      <c r="A18301">
        <v>18</v>
      </c>
      <c r="B18301">
        <v>23345</v>
      </c>
      <c r="C18301" t="s">
        <v>41100</v>
      </c>
      <c r="D18301">
        <v>23</v>
      </c>
      <c r="E18301">
        <v>3344</v>
      </c>
      <c r="F18301" t="s">
        <v>50732</v>
      </c>
      <c r="G18301" t="s">
        <v>50787</v>
      </c>
      <c r="H18301" t="s">
        <v>50788</v>
      </c>
      <c r="I18301" t="s">
        <v>50789</v>
      </c>
    </row>
    <row r="18302" spans="1:9" x14ac:dyDescent="0.25">
      <c r="A18302">
        <v>19</v>
      </c>
      <c r="B18302">
        <v>23346</v>
      </c>
      <c r="C18302" t="s">
        <v>41100</v>
      </c>
      <c r="D18302">
        <v>23</v>
      </c>
      <c r="E18302">
        <v>3345</v>
      </c>
      <c r="F18302" t="s">
        <v>50732</v>
      </c>
      <c r="G18302" t="s">
        <v>1868</v>
      </c>
      <c r="H18302" t="s">
        <v>50790</v>
      </c>
      <c r="I18302" t="s">
        <v>50791</v>
      </c>
    </row>
    <row r="18303" spans="1:9" x14ac:dyDescent="0.25">
      <c r="A18303">
        <v>20</v>
      </c>
      <c r="B18303">
        <v>23347</v>
      </c>
      <c r="C18303" t="s">
        <v>41100</v>
      </c>
      <c r="D18303">
        <v>23</v>
      </c>
      <c r="E18303">
        <v>3346</v>
      </c>
      <c r="F18303" t="s">
        <v>50732</v>
      </c>
      <c r="G18303" t="s">
        <v>50792</v>
      </c>
      <c r="H18303" t="s">
        <v>50793</v>
      </c>
      <c r="I18303" t="s">
        <v>50794</v>
      </c>
    </row>
    <row r="18304" spans="1:9" x14ac:dyDescent="0.25">
      <c r="A18304">
        <v>21</v>
      </c>
      <c r="B18304">
        <v>23348</v>
      </c>
      <c r="C18304" t="s">
        <v>41100</v>
      </c>
      <c r="D18304">
        <v>23</v>
      </c>
      <c r="E18304">
        <v>3347</v>
      </c>
      <c r="F18304" t="s">
        <v>50732</v>
      </c>
      <c r="G18304" t="s">
        <v>50795</v>
      </c>
      <c r="H18304" t="s">
        <v>50796</v>
      </c>
      <c r="I18304" t="s">
        <v>50797</v>
      </c>
    </row>
    <row r="18305" spans="1:9" x14ac:dyDescent="0.25">
      <c r="A18305">
        <v>22</v>
      </c>
      <c r="B18305">
        <v>23349</v>
      </c>
      <c r="C18305" t="s">
        <v>41100</v>
      </c>
      <c r="D18305">
        <v>23</v>
      </c>
      <c r="E18305">
        <v>3348</v>
      </c>
      <c r="F18305" t="s">
        <v>50732</v>
      </c>
      <c r="G18305" t="s">
        <v>50798</v>
      </c>
      <c r="H18305" t="s">
        <v>50799</v>
      </c>
      <c r="I18305" t="s">
        <v>50800</v>
      </c>
    </row>
    <row r="18306" spans="1:9" x14ac:dyDescent="0.25">
      <c r="A18306">
        <v>23</v>
      </c>
      <c r="B18306">
        <v>23350</v>
      </c>
      <c r="C18306" t="s">
        <v>41100</v>
      </c>
      <c r="D18306">
        <v>23</v>
      </c>
      <c r="E18306">
        <v>3349</v>
      </c>
      <c r="F18306" t="s">
        <v>50732</v>
      </c>
      <c r="G18306" t="s">
        <v>50801</v>
      </c>
      <c r="H18306" t="s">
        <v>50802</v>
      </c>
      <c r="I18306" t="s">
        <v>50803</v>
      </c>
    </row>
    <row r="18307" spans="1:9" x14ac:dyDescent="0.25">
      <c r="A18307">
        <v>24</v>
      </c>
      <c r="B18307">
        <v>23351</v>
      </c>
      <c r="C18307" t="s">
        <v>41100</v>
      </c>
      <c r="D18307">
        <v>23</v>
      </c>
      <c r="E18307">
        <v>3350</v>
      </c>
      <c r="F18307" t="s">
        <v>50732</v>
      </c>
      <c r="G18307" t="s">
        <v>50804</v>
      </c>
      <c r="H18307" t="s">
        <v>50805</v>
      </c>
      <c r="I18307" t="s">
        <v>50806</v>
      </c>
    </row>
    <row r="18308" spans="1:9" x14ac:dyDescent="0.25">
      <c r="A18308">
        <v>25</v>
      </c>
      <c r="B18308">
        <v>23352</v>
      </c>
      <c r="C18308" t="s">
        <v>41100</v>
      </c>
      <c r="D18308">
        <v>23</v>
      </c>
      <c r="E18308">
        <v>3351</v>
      </c>
      <c r="F18308" t="s">
        <v>50732</v>
      </c>
      <c r="G18308" t="s">
        <v>50807</v>
      </c>
      <c r="H18308" t="s">
        <v>50808</v>
      </c>
      <c r="I18308" t="s">
        <v>50809</v>
      </c>
    </row>
    <row r="18309" spans="1:9" x14ac:dyDescent="0.25">
      <c r="A18309">
        <v>26</v>
      </c>
      <c r="B18309">
        <v>23353</v>
      </c>
      <c r="C18309" t="s">
        <v>41100</v>
      </c>
      <c r="D18309">
        <v>23</v>
      </c>
      <c r="E18309">
        <v>3352</v>
      </c>
      <c r="F18309" t="s">
        <v>50732</v>
      </c>
      <c r="G18309" t="s">
        <v>31604</v>
      </c>
      <c r="H18309" t="s">
        <v>50810</v>
      </c>
      <c r="I18309" t="s">
        <v>50811</v>
      </c>
    </row>
    <row r="18310" spans="1:9" x14ac:dyDescent="0.25">
      <c r="A18310">
        <v>27</v>
      </c>
      <c r="B18310">
        <v>23354</v>
      </c>
      <c r="C18310" t="s">
        <v>41100</v>
      </c>
      <c r="D18310">
        <v>23</v>
      </c>
      <c r="E18310">
        <v>3353</v>
      </c>
      <c r="F18310" t="s">
        <v>50732</v>
      </c>
      <c r="G18310" t="s">
        <v>31610</v>
      </c>
      <c r="H18310" t="s">
        <v>50812</v>
      </c>
      <c r="I18310" t="s">
        <v>50813</v>
      </c>
    </row>
    <row r="18311" spans="1:9" x14ac:dyDescent="0.25">
      <c r="A18311">
        <v>28</v>
      </c>
      <c r="B18311">
        <v>23355</v>
      </c>
      <c r="C18311" t="s">
        <v>41100</v>
      </c>
      <c r="D18311">
        <v>23</v>
      </c>
      <c r="E18311">
        <v>3354</v>
      </c>
      <c r="F18311" t="s">
        <v>50732</v>
      </c>
      <c r="G18311" t="s">
        <v>50814</v>
      </c>
      <c r="H18311" t="s">
        <v>50815</v>
      </c>
      <c r="I18311" t="s">
        <v>50816</v>
      </c>
    </row>
    <row r="18312" spans="1:9" x14ac:dyDescent="0.25">
      <c r="A18312">
        <v>29</v>
      </c>
      <c r="B18312">
        <v>23356</v>
      </c>
      <c r="C18312" t="s">
        <v>41100</v>
      </c>
      <c r="D18312">
        <v>23</v>
      </c>
      <c r="E18312">
        <v>3355</v>
      </c>
      <c r="F18312" t="s">
        <v>50732</v>
      </c>
      <c r="G18312" t="s">
        <v>50817</v>
      </c>
      <c r="H18312" t="s">
        <v>50818</v>
      </c>
      <c r="I18312" t="s">
        <v>50819</v>
      </c>
    </row>
    <row r="18313" spans="1:9" x14ac:dyDescent="0.25">
      <c r="A18313">
        <v>30</v>
      </c>
      <c r="B18313">
        <v>23357</v>
      </c>
      <c r="C18313" t="s">
        <v>41100</v>
      </c>
      <c r="D18313">
        <v>23</v>
      </c>
      <c r="E18313">
        <v>3356</v>
      </c>
      <c r="F18313" t="s">
        <v>50732</v>
      </c>
      <c r="G18313" t="s">
        <v>50820</v>
      </c>
      <c r="H18313" t="s">
        <v>50821</v>
      </c>
      <c r="I18313" t="s">
        <v>50822</v>
      </c>
    </row>
    <row r="18314" spans="1:9" x14ac:dyDescent="0.25">
      <c r="A18314">
        <v>31</v>
      </c>
      <c r="B18314">
        <v>23358</v>
      </c>
      <c r="C18314" t="s">
        <v>41100</v>
      </c>
      <c r="D18314">
        <v>23</v>
      </c>
      <c r="E18314">
        <v>3357</v>
      </c>
      <c r="F18314" t="s">
        <v>50732</v>
      </c>
      <c r="G18314" t="s">
        <v>50823</v>
      </c>
      <c r="H18314" t="s">
        <v>50824</v>
      </c>
      <c r="I18314" t="s">
        <v>50825</v>
      </c>
    </row>
    <row r="18315" spans="1:9" x14ac:dyDescent="0.25">
      <c r="A18315">
        <v>32</v>
      </c>
      <c r="B18315">
        <v>23359</v>
      </c>
      <c r="C18315" t="s">
        <v>41100</v>
      </c>
      <c r="D18315">
        <v>23</v>
      </c>
      <c r="E18315">
        <v>3358</v>
      </c>
      <c r="F18315" t="s">
        <v>50732</v>
      </c>
      <c r="G18315" t="s">
        <v>50826</v>
      </c>
      <c r="H18315" t="s">
        <v>50827</v>
      </c>
      <c r="I18315" t="s">
        <v>50828</v>
      </c>
    </row>
    <row r="18316" spans="1:9" x14ac:dyDescent="0.25">
      <c r="A18316">
        <v>33</v>
      </c>
      <c r="B18316">
        <v>23360</v>
      </c>
      <c r="C18316" t="s">
        <v>41100</v>
      </c>
      <c r="D18316">
        <v>23</v>
      </c>
      <c r="E18316">
        <v>3359</v>
      </c>
      <c r="F18316" t="s">
        <v>50732</v>
      </c>
      <c r="G18316" t="s">
        <v>50829</v>
      </c>
      <c r="H18316" t="s">
        <v>50830</v>
      </c>
      <c r="I18316" t="s">
        <v>50831</v>
      </c>
    </row>
    <row r="18317" spans="1:9" x14ac:dyDescent="0.25">
      <c r="A18317">
        <v>34</v>
      </c>
      <c r="B18317">
        <v>23361</v>
      </c>
      <c r="C18317" t="s">
        <v>41100</v>
      </c>
      <c r="D18317">
        <v>23</v>
      </c>
      <c r="E18317">
        <v>3360</v>
      </c>
      <c r="F18317" t="s">
        <v>50732</v>
      </c>
      <c r="G18317" t="s">
        <v>50832</v>
      </c>
      <c r="H18317" t="s">
        <v>50833</v>
      </c>
      <c r="I18317" t="s">
        <v>50834</v>
      </c>
    </row>
    <row r="18318" spans="1:9" x14ac:dyDescent="0.25">
      <c r="A18318">
        <v>35</v>
      </c>
      <c r="B18318">
        <v>23362</v>
      </c>
      <c r="C18318" t="s">
        <v>41100</v>
      </c>
      <c r="D18318">
        <v>23</v>
      </c>
      <c r="E18318">
        <v>3361</v>
      </c>
      <c r="F18318" t="s">
        <v>50732</v>
      </c>
      <c r="G18318" t="s">
        <v>50835</v>
      </c>
      <c r="H18318" t="s">
        <v>50836</v>
      </c>
      <c r="I18318" t="s">
        <v>50837</v>
      </c>
    </row>
    <row r="18319" spans="1:9" x14ac:dyDescent="0.25">
      <c r="A18319">
        <v>36</v>
      </c>
      <c r="B18319">
        <v>23363</v>
      </c>
      <c r="C18319" t="s">
        <v>41100</v>
      </c>
      <c r="D18319">
        <v>23</v>
      </c>
      <c r="E18319">
        <v>3362</v>
      </c>
      <c r="F18319" t="s">
        <v>50732</v>
      </c>
      <c r="G18319" t="s">
        <v>50838</v>
      </c>
      <c r="H18319" t="s">
        <v>50839</v>
      </c>
      <c r="I18319" t="s">
        <v>50840</v>
      </c>
    </row>
    <row r="18320" spans="1:9" x14ac:dyDescent="0.25">
      <c r="A18320">
        <v>37</v>
      </c>
      <c r="B18320">
        <v>23364</v>
      </c>
      <c r="C18320" t="s">
        <v>41100</v>
      </c>
      <c r="D18320">
        <v>23</v>
      </c>
      <c r="E18320">
        <v>3363</v>
      </c>
      <c r="F18320" t="s">
        <v>50732</v>
      </c>
      <c r="G18320" t="s">
        <v>50841</v>
      </c>
      <c r="H18320" t="s">
        <v>50842</v>
      </c>
      <c r="I18320" t="s">
        <v>50843</v>
      </c>
    </row>
    <row r="18321" spans="1:9" x14ac:dyDescent="0.25">
      <c r="A18321">
        <v>38</v>
      </c>
      <c r="B18321">
        <v>23365</v>
      </c>
      <c r="C18321" t="s">
        <v>41100</v>
      </c>
      <c r="D18321">
        <v>23</v>
      </c>
      <c r="E18321">
        <v>3364</v>
      </c>
      <c r="F18321" t="s">
        <v>50732</v>
      </c>
      <c r="G18321" t="s">
        <v>50844</v>
      </c>
      <c r="H18321" t="s">
        <v>50845</v>
      </c>
      <c r="I18321" t="s">
        <v>50846</v>
      </c>
    </row>
    <row r="18322" spans="1:9" x14ac:dyDescent="0.25">
      <c r="A18322">
        <v>39</v>
      </c>
      <c r="B18322">
        <v>23366</v>
      </c>
      <c r="C18322" t="s">
        <v>41100</v>
      </c>
      <c r="D18322">
        <v>23</v>
      </c>
      <c r="E18322">
        <v>3365</v>
      </c>
      <c r="F18322" t="s">
        <v>50732</v>
      </c>
      <c r="G18322" t="s">
        <v>50847</v>
      </c>
      <c r="H18322" t="s">
        <v>50848</v>
      </c>
      <c r="I18322" t="s">
        <v>50849</v>
      </c>
    </row>
    <row r="18323" spans="1:9" x14ac:dyDescent="0.25">
      <c r="A18323">
        <v>40</v>
      </c>
      <c r="B18323">
        <v>23367</v>
      </c>
      <c r="C18323" t="s">
        <v>41100</v>
      </c>
      <c r="D18323">
        <v>23</v>
      </c>
      <c r="E18323">
        <v>3366</v>
      </c>
      <c r="F18323" t="s">
        <v>50732</v>
      </c>
      <c r="G18323" t="s">
        <v>50850</v>
      </c>
      <c r="H18323" t="s">
        <v>50851</v>
      </c>
      <c r="I18323" t="s">
        <v>50852</v>
      </c>
    </row>
    <row r="18324" spans="1:9" x14ac:dyDescent="0.25">
      <c r="A18324">
        <v>41</v>
      </c>
      <c r="B18324">
        <v>23368</v>
      </c>
      <c r="C18324" t="s">
        <v>41100</v>
      </c>
      <c r="D18324">
        <v>23</v>
      </c>
      <c r="E18324">
        <v>3367</v>
      </c>
      <c r="F18324" t="s">
        <v>50732</v>
      </c>
      <c r="G18324" t="s">
        <v>5280</v>
      </c>
      <c r="H18324" t="s">
        <v>50853</v>
      </c>
      <c r="I18324" t="s">
        <v>50854</v>
      </c>
    </row>
    <row r="18325" spans="1:9" x14ac:dyDescent="0.25">
      <c r="A18325">
        <v>42</v>
      </c>
      <c r="B18325">
        <v>23369</v>
      </c>
      <c r="C18325" t="s">
        <v>41100</v>
      </c>
      <c r="D18325">
        <v>23</v>
      </c>
      <c r="E18325">
        <v>3368</v>
      </c>
      <c r="F18325" t="s">
        <v>50732</v>
      </c>
      <c r="G18325" t="s">
        <v>50855</v>
      </c>
      <c r="H18325" t="s">
        <v>50856</v>
      </c>
      <c r="I18325" t="s">
        <v>50857</v>
      </c>
    </row>
    <row r="18326" spans="1:9" x14ac:dyDescent="0.25">
      <c r="A18326">
        <v>43</v>
      </c>
      <c r="B18326">
        <v>23370</v>
      </c>
      <c r="C18326" t="s">
        <v>41100</v>
      </c>
      <c r="D18326">
        <v>23</v>
      </c>
      <c r="E18326">
        <v>3369</v>
      </c>
      <c r="F18326" t="s">
        <v>50732</v>
      </c>
      <c r="G18326" t="s">
        <v>50858</v>
      </c>
      <c r="H18326" t="s">
        <v>50859</v>
      </c>
      <c r="I18326" t="s">
        <v>50860</v>
      </c>
    </row>
    <row r="18327" spans="1:9" x14ac:dyDescent="0.25">
      <c r="A18327">
        <v>44</v>
      </c>
      <c r="B18327">
        <v>23371</v>
      </c>
      <c r="C18327" t="s">
        <v>41100</v>
      </c>
      <c r="D18327">
        <v>23</v>
      </c>
      <c r="E18327">
        <v>3370</v>
      </c>
      <c r="F18327" t="s">
        <v>50732</v>
      </c>
      <c r="G18327" t="s">
        <v>50861</v>
      </c>
      <c r="H18327" t="s">
        <v>50862</v>
      </c>
      <c r="I18327" t="s">
        <v>50863</v>
      </c>
    </row>
    <row r="18328" spans="1:9" x14ac:dyDescent="0.25">
      <c r="A18328">
        <v>45</v>
      </c>
      <c r="B18328">
        <v>23372</v>
      </c>
      <c r="C18328" t="s">
        <v>41100</v>
      </c>
      <c r="D18328">
        <v>23</v>
      </c>
      <c r="E18328">
        <v>3371</v>
      </c>
      <c r="F18328" t="s">
        <v>50732</v>
      </c>
      <c r="G18328" t="s">
        <v>50864</v>
      </c>
      <c r="H18328" t="s">
        <v>50865</v>
      </c>
      <c r="I18328" t="s">
        <v>50866</v>
      </c>
    </row>
    <row r="18329" spans="1:9" x14ac:dyDescent="0.25">
      <c r="A18329">
        <v>46</v>
      </c>
      <c r="B18329">
        <v>23373</v>
      </c>
      <c r="C18329" t="s">
        <v>41100</v>
      </c>
      <c r="D18329">
        <v>23</v>
      </c>
      <c r="E18329">
        <v>3372</v>
      </c>
      <c r="F18329" t="s">
        <v>50732</v>
      </c>
      <c r="G18329" t="s">
        <v>50867</v>
      </c>
      <c r="H18329" t="s">
        <v>50868</v>
      </c>
      <c r="I18329" t="s">
        <v>50869</v>
      </c>
    </row>
    <row r="18330" spans="1:9" x14ac:dyDescent="0.25">
      <c r="A18330">
        <v>47</v>
      </c>
      <c r="B18330">
        <v>23374</v>
      </c>
      <c r="C18330" t="s">
        <v>41100</v>
      </c>
      <c r="D18330">
        <v>23</v>
      </c>
      <c r="E18330">
        <v>3373</v>
      </c>
      <c r="F18330" t="s">
        <v>50732</v>
      </c>
      <c r="G18330" t="s">
        <v>50870</v>
      </c>
      <c r="H18330" t="s">
        <v>50871</v>
      </c>
      <c r="I18330" t="s">
        <v>50872</v>
      </c>
    </row>
    <row r="18331" spans="1:9" x14ac:dyDescent="0.25">
      <c r="A18331">
        <v>48</v>
      </c>
      <c r="B18331">
        <v>23375</v>
      </c>
      <c r="C18331" t="s">
        <v>41100</v>
      </c>
      <c r="D18331">
        <v>23</v>
      </c>
      <c r="E18331">
        <v>3374</v>
      </c>
      <c r="F18331" t="s">
        <v>50732</v>
      </c>
      <c r="G18331" t="s">
        <v>50873</v>
      </c>
      <c r="H18331" t="s">
        <v>50874</v>
      </c>
      <c r="I18331" t="s">
        <v>50875</v>
      </c>
    </row>
    <row r="18332" spans="1:9" x14ac:dyDescent="0.25">
      <c r="A18332">
        <v>49</v>
      </c>
      <c r="B18332">
        <v>23376</v>
      </c>
      <c r="C18332" t="s">
        <v>41100</v>
      </c>
      <c r="D18332">
        <v>23</v>
      </c>
      <c r="E18332">
        <v>3375</v>
      </c>
      <c r="F18332" t="s">
        <v>50732</v>
      </c>
      <c r="G18332" t="s">
        <v>50876</v>
      </c>
      <c r="H18332" t="s">
        <v>50877</v>
      </c>
      <c r="I18332" t="s">
        <v>50878</v>
      </c>
    </row>
    <row r="18333" spans="1:9" x14ac:dyDescent="0.25">
      <c r="A18333">
        <v>50</v>
      </c>
      <c r="B18333">
        <v>23377</v>
      </c>
      <c r="C18333" t="s">
        <v>41100</v>
      </c>
      <c r="D18333">
        <v>23</v>
      </c>
      <c r="E18333">
        <v>3376</v>
      </c>
      <c r="F18333" t="s">
        <v>50732</v>
      </c>
      <c r="G18333" t="s">
        <v>50879</v>
      </c>
      <c r="H18333" t="s">
        <v>50880</v>
      </c>
      <c r="I18333" t="s">
        <v>50881</v>
      </c>
    </row>
    <row r="18334" spans="1:9" x14ac:dyDescent="0.25">
      <c r="A18334">
        <v>51</v>
      </c>
      <c r="B18334">
        <v>23378</v>
      </c>
      <c r="C18334" t="s">
        <v>41100</v>
      </c>
      <c r="D18334">
        <v>23</v>
      </c>
      <c r="E18334">
        <v>3377</v>
      </c>
      <c r="F18334" t="s">
        <v>50732</v>
      </c>
      <c r="G18334" t="s">
        <v>50882</v>
      </c>
      <c r="H18334" t="s">
        <v>50883</v>
      </c>
      <c r="I18334" t="s">
        <v>50884</v>
      </c>
    </row>
    <row r="18335" spans="1:9" x14ac:dyDescent="0.25">
      <c r="A18335">
        <v>52</v>
      </c>
      <c r="B18335">
        <v>23379</v>
      </c>
      <c r="C18335" t="s">
        <v>41100</v>
      </c>
      <c r="D18335">
        <v>23</v>
      </c>
      <c r="E18335">
        <v>3378</v>
      </c>
      <c r="F18335" t="s">
        <v>50732</v>
      </c>
      <c r="G18335" t="s">
        <v>50885</v>
      </c>
      <c r="H18335" t="s">
        <v>50886</v>
      </c>
      <c r="I18335" t="s">
        <v>50887</v>
      </c>
    </row>
    <row r="18336" spans="1:9" x14ac:dyDescent="0.25">
      <c r="A18336">
        <v>53</v>
      </c>
      <c r="B18336">
        <v>23380</v>
      </c>
      <c r="C18336" t="s">
        <v>41100</v>
      </c>
      <c r="D18336">
        <v>23</v>
      </c>
      <c r="E18336">
        <v>3379</v>
      </c>
      <c r="F18336" t="s">
        <v>50732</v>
      </c>
      <c r="G18336" t="s">
        <v>50888</v>
      </c>
      <c r="H18336" t="s">
        <v>50889</v>
      </c>
      <c r="I18336" t="s">
        <v>50890</v>
      </c>
    </row>
    <row r="18337" spans="1:9" x14ac:dyDescent="0.25">
      <c r="A18337">
        <v>54</v>
      </c>
      <c r="B18337">
        <v>23381</v>
      </c>
      <c r="C18337" t="s">
        <v>41100</v>
      </c>
      <c r="D18337">
        <v>23</v>
      </c>
      <c r="E18337">
        <v>3380</v>
      </c>
      <c r="F18337" t="s">
        <v>50732</v>
      </c>
      <c r="G18337" t="s">
        <v>5280</v>
      </c>
      <c r="H18337" t="s">
        <v>50891</v>
      </c>
      <c r="I18337" t="s">
        <v>50892</v>
      </c>
    </row>
    <row r="18338" spans="1:9" x14ac:dyDescent="0.25">
      <c r="A18338">
        <v>55</v>
      </c>
      <c r="B18338">
        <v>23382</v>
      </c>
      <c r="C18338" t="s">
        <v>41100</v>
      </c>
      <c r="D18338">
        <v>23</v>
      </c>
      <c r="E18338">
        <v>3381</v>
      </c>
      <c r="F18338" t="s">
        <v>50732</v>
      </c>
      <c r="G18338" t="s">
        <v>44143</v>
      </c>
      <c r="H18338" t="s">
        <v>50893</v>
      </c>
      <c r="I18338" t="s">
        <v>50894</v>
      </c>
    </row>
    <row r="18339" spans="1:9" x14ac:dyDescent="0.25">
      <c r="A18339">
        <v>56</v>
      </c>
      <c r="B18339">
        <v>23383</v>
      </c>
      <c r="C18339" t="s">
        <v>41100</v>
      </c>
      <c r="D18339">
        <v>23</v>
      </c>
      <c r="E18339">
        <v>3382</v>
      </c>
      <c r="F18339" t="s">
        <v>50732</v>
      </c>
      <c r="G18339" t="s">
        <v>50895</v>
      </c>
      <c r="H18339" t="s">
        <v>50896</v>
      </c>
      <c r="I18339" t="s">
        <v>50897</v>
      </c>
    </row>
    <row r="18340" spans="1:9" x14ac:dyDescent="0.25">
      <c r="A18340">
        <v>57</v>
      </c>
      <c r="B18340">
        <v>23384</v>
      </c>
      <c r="C18340" t="s">
        <v>41100</v>
      </c>
      <c r="D18340">
        <v>23</v>
      </c>
      <c r="E18340">
        <v>3383</v>
      </c>
      <c r="F18340" t="s">
        <v>50732</v>
      </c>
      <c r="G18340" t="s">
        <v>50898</v>
      </c>
      <c r="H18340" t="s">
        <v>50899</v>
      </c>
      <c r="I18340" t="s">
        <v>50900</v>
      </c>
    </row>
    <row r="18341" spans="1:9" x14ac:dyDescent="0.25">
      <c r="A18341">
        <v>58</v>
      </c>
      <c r="B18341">
        <v>23385</v>
      </c>
      <c r="C18341" t="s">
        <v>41100</v>
      </c>
      <c r="D18341">
        <v>23</v>
      </c>
      <c r="E18341">
        <v>3384</v>
      </c>
      <c r="F18341" t="s">
        <v>50732</v>
      </c>
      <c r="G18341" t="s">
        <v>50901</v>
      </c>
      <c r="H18341" t="s">
        <v>50902</v>
      </c>
      <c r="I18341" t="s">
        <v>50903</v>
      </c>
    </row>
    <row r="18342" spans="1:9" x14ac:dyDescent="0.25">
      <c r="A18342">
        <v>59</v>
      </c>
      <c r="B18342">
        <v>23386</v>
      </c>
      <c r="C18342" t="s">
        <v>41100</v>
      </c>
      <c r="D18342">
        <v>23</v>
      </c>
      <c r="E18342">
        <v>3385</v>
      </c>
      <c r="F18342" t="s">
        <v>50732</v>
      </c>
      <c r="G18342" t="s">
        <v>50904</v>
      </c>
      <c r="H18342" t="s">
        <v>50905</v>
      </c>
      <c r="I18342" t="s">
        <v>50906</v>
      </c>
    </row>
    <row r="18343" spans="1:9" x14ac:dyDescent="0.25">
      <c r="A18343">
        <v>60</v>
      </c>
      <c r="B18343">
        <v>23387</v>
      </c>
      <c r="C18343" t="s">
        <v>41100</v>
      </c>
      <c r="D18343">
        <v>23</v>
      </c>
      <c r="E18343">
        <v>3386</v>
      </c>
      <c r="F18343" t="s">
        <v>50732</v>
      </c>
      <c r="G18343" t="s">
        <v>50907</v>
      </c>
      <c r="H18343" t="s">
        <v>50908</v>
      </c>
      <c r="I18343" t="s">
        <v>50909</v>
      </c>
    </row>
    <row r="18344" spans="1:9" x14ac:dyDescent="0.25">
      <c r="A18344">
        <v>61</v>
      </c>
      <c r="B18344">
        <v>23388</v>
      </c>
      <c r="C18344" t="s">
        <v>41100</v>
      </c>
      <c r="D18344">
        <v>23</v>
      </c>
      <c r="E18344">
        <v>3387</v>
      </c>
      <c r="F18344" t="s">
        <v>50732</v>
      </c>
      <c r="G18344" t="s">
        <v>50910</v>
      </c>
      <c r="H18344" t="s">
        <v>50911</v>
      </c>
      <c r="I18344" t="s">
        <v>50912</v>
      </c>
    </row>
    <row r="18345" spans="1:9" x14ac:dyDescent="0.25">
      <c r="A18345">
        <v>62</v>
      </c>
      <c r="B18345">
        <v>23389</v>
      </c>
      <c r="C18345" t="s">
        <v>41100</v>
      </c>
      <c r="D18345">
        <v>23</v>
      </c>
      <c r="E18345">
        <v>3388</v>
      </c>
      <c r="F18345" t="s">
        <v>50732</v>
      </c>
      <c r="G18345" t="s">
        <v>50913</v>
      </c>
      <c r="H18345" t="s">
        <v>50914</v>
      </c>
      <c r="I18345" t="s">
        <v>50915</v>
      </c>
    </row>
    <row r="18346" spans="1:9" x14ac:dyDescent="0.25">
      <c r="A18346">
        <v>63</v>
      </c>
      <c r="B18346">
        <v>23390</v>
      </c>
      <c r="C18346" t="s">
        <v>41100</v>
      </c>
      <c r="D18346">
        <v>23</v>
      </c>
      <c r="E18346">
        <v>3389</v>
      </c>
      <c r="F18346" t="s">
        <v>50732</v>
      </c>
      <c r="G18346" t="s">
        <v>50916</v>
      </c>
      <c r="H18346" t="s">
        <v>50917</v>
      </c>
      <c r="I18346" t="s">
        <v>50918</v>
      </c>
    </row>
    <row r="18347" spans="1:9" x14ac:dyDescent="0.25">
      <c r="A18347">
        <v>64</v>
      </c>
      <c r="B18347">
        <v>23391</v>
      </c>
      <c r="C18347" t="s">
        <v>41100</v>
      </c>
      <c r="D18347">
        <v>23</v>
      </c>
      <c r="E18347">
        <v>3390</v>
      </c>
      <c r="F18347" t="s">
        <v>50732</v>
      </c>
      <c r="G18347" t="s">
        <v>50919</v>
      </c>
      <c r="H18347" t="s">
        <v>50920</v>
      </c>
      <c r="I18347" t="s">
        <v>50921</v>
      </c>
    </row>
    <row r="18348" spans="1:9" x14ac:dyDescent="0.25">
      <c r="A18348">
        <v>65</v>
      </c>
      <c r="B18348">
        <v>23392</v>
      </c>
      <c r="C18348" t="s">
        <v>41100</v>
      </c>
      <c r="D18348">
        <v>23</v>
      </c>
      <c r="E18348">
        <v>3391</v>
      </c>
      <c r="F18348" t="s">
        <v>50732</v>
      </c>
      <c r="G18348" t="s">
        <v>50922</v>
      </c>
      <c r="H18348" t="s">
        <v>50923</v>
      </c>
      <c r="I18348" t="s">
        <v>50924</v>
      </c>
    </row>
    <row r="18349" spans="1:9" x14ac:dyDescent="0.25">
      <c r="A18349">
        <v>66</v>
      </c>
      <c r="B18349">
        <v>23393</v>
      </c>
      <c r="C18349" t="s">
        <v>41100</v>
      </c>
      <c r="D18349">
        <v>23</v>
      </c>
      <c r="E18349">
        <v>3392</v>
      </c>
      <c r="F18349" t="s">
        <v>50732</v>
      </c>
      <c r="G18349" t="s">
        <v>50925</v>
      </c>
      <c r="H18349" t="s">
        <v>50926</v>
      </c>
      <c r="I18349" t="s">
        <v>50927</v>
      </c>
    </row>
    <row r="18350" spans="1:9" x14ac:dyDescent="0.25">
      <c r="A18350">
        <v>67</v>
      </c>
      <c r="B18350">
        <v>23394</v>
      </c>
      <c r="C18350" t="s">
        <v>41100</v>
      </c>
      <c r="D18350">
        <v>23</v>
      </c>
      <c r="E18350">
        <v>3393</v>
      </c>
      <c r="F18350" t="s">
        <v>50732</v>
      </c>
      <c r="G18350" t="s">
        <v>50928</v>
      </c>
      <c r="H18350" t="s">
        <v>50929</v>
      </c>
      <c r="I18350" t="s">
        <v>50930</v>
      </c>
    </row>
    <row r="18351" spans="1:9" x14ac:dyDescent="0.25">
      <c r="A18351">
        <v>68</v>
      </c>
      <c r="B18351">
        <v>23395</v>
      </c>
      <c r="C18351" t="s">
        <v>41100</v>
      </c>
      <c r="D18351">
        <v>23</v>
      </c>
      <c r="E18351">
        <v>3394</v>
      </c>
      <c r="F18351" t="s">
        <v>50732</v>
      </c>
      <c r="G18351" t="s">
        <v>50931</v>
      </c>
      <c r="H18351" t="s">
        <v>50932</v>
      </c>
      <c r="I18351" t="s">
        <v>50933</v>
      </c>
    </row>
    <row r="18352" spans="1:9" x14ac:dyDescent="0.25">
      <c r="A18352">
        <v>69</v>
      </c>
      <c r="B18352">
        <v>23396</v>
      </c>
      <c r="C18352" t="s">
        <v>41100</v>
      </c>
      <c r="D18352">
        <v>23</v>
      </c>
      <c r="E18352">
        <v>3395</v>
      </c>
      <c r="F18352" t="s">
        <v>50732</v>
      </c>
      <c r="G18352" t="s">
        <v>50934</v>
      </c>
      <c r="H18352" t="s">
        <v>50935</v>
      </c>
      <c r="I18352" t="s">
        <v>50936</v>
      </c>
    </row>
    <row r="18353" spans="1:9" x14ac:dyDescent="0.25">
      <c r="A18353">
        <v>70</v>
      </c>
      <c r="B18353">
        <v>23397</v>
      </c>
      <c r="C18353" t="s">
        <v>41100</v>
      </c>
      <c r="D18353">
        <v>23</v>
      </c>
      <c r="E18353">
        <v>3396</v>
      </c>
      <c r="F18353" t="s">
        <v>50732</v>
      </c>
      <c r="G18353" t="s">
        <v>50937</v>
      </c>
      <c r="H18353" t="s">
        <v>50938</v>
      </c>
      <c r="I18353" t="s">
        <v>50939</v>
      </c>
    </row>
    <row r="18354" spans="1:9" x14ac:dyDescent="0.25">
      <c r="A18354">
        <v>71</v>
      </c>
      <c r="B18354">
        <v>23398</v>
      </c>
      <c r="C18354" t="s">
        <v>41100</v>
      </c>
      <c r="D18354">
        <v>23</v>
      </c>
      <c r="E18354">
        <v>3397</v>
      </c>
      <c r="F18354" t="s">
        <v>50732</v>
      </c>
      <c r="G18354" t="s">
        <v>50940</v>
      </c>
      <c r="H18354" t="s">
        <v>50941</v>
      </c>
      <c r="I18354" t="s">
        <v>50942</v>
      </c>
    </row>
    <row r="18355" spans="1:9" x14ac:dyDescent="0.25">
      <c r="A18355">
        <v>72</v>
      </c>
      <c r="B18355">
        <v>23399</v>
      </c>
      <c r="C18355" t="s">
        <v>41100</v>
      </c>
      <c r="D18355">
        <v>23</v>
      </c>
      <c r="E18355">
        <v>3398</v>
      </c>
      <c r="F18355" t="s">
        <v>50732</v>
      </c>
      <c r="G18355" t="s">
        <v>50943</v>
      </c>
      <c r="H18355" t="s">
        <v>50944</v>
      </c>
      <c r="I18355" t="s">
        <v>50945</v>
      </c>
    </row>
    <row r="18356" spans="1:9" x14ac:dyDescent="0.25">
      <c r="A18356">
        <v>73</v>
      </c>
      <c r="B18356">
        <v>23400</v>
      </c>
      <c r="C18356" t="s">
        <v>41100</v>
      </c>
      <c r="D18356">
        <v>23</v>
      </c>
      <c r="E18356">
        <v>3399</v>
      </c>
      <c r="F18356" t="s">
        <v>50732</v>
      </c>
      <c r="G18356" t="s">
        <v>50946</v>
      </c>
      <c r="H18356" t="s">
        <v>50947</v>
      </c>
      <c r="I18356" t="s">
        <v>50948</v>
      </c>
    </row>
    <row r="18357" spans="1:9" x14ac:dyDescent="0.25">
      <c r="A18357">
        <v>74</v>
      </c>
      <c r="B18357">
        <v>23401</v>
      </c>
      <c r="C18357" t="s">
        <v>41100</v>
      </c>
      <c r="D18357">
        <v>23</v>
      </c>
      <c r="E18357">
        <v>3400</v>
      </c>
      <c r="F18357" t="s">
        <v>50732</v>
      </c>
      <c r="G18357" t="s">
        <v>50949</v>
      </c>
      <c r="H18357" t="s">
        <v>50950</v>
      </c>
      <c r="I18357" t="s">
        <v>50951</v>
      </c>
    </row>
    <row r="18358" spans="1:9" x14ac:dyDescent="0.25">
      <c r="A18358">
        <v>75</v>
      </c>
      <c r="B18358">
        <v>23402</v>
      </c>
      <c r="C18358" t="s">
        <v>41100</v>
      </c>
      <c r="D18358">
        <v>23</v>
      </c>
      <c r="E18358">
        <v>3401</v>
      </c>
      <c r="F18358" t="s">
        <v>50732</v>
      </c>
      <c r="G18358" t="s">
        <v>50952</v>
      </c>
      <c r="H18358" t="s">
        <v>50953</v>
      </c>
      <c r="I18358" t="s">
        <v>50954</v>
      </c>
    </row>
    <row r="18359" spans="1:9" x14ac:dyDescent="0.25">
      <c r="A18359">
        <v>76</v>
      </c>
      <c r="B18359">
        <v>23403</v>
      </c>
      <c r="C18359" t="s">
        <v>41100</v>
      </c>
      <c r="D18359">
        <v>23</v>
      </c>
      <c r="E18359">
        <v>3402</v>
      </c>
      <c r="F18359" t="s">
        <v>50732</v>
      </c>
      <c r="G18359" t="s">
        <v>50955</v>
      </c>
      <c r="H18359" t="s">
        <v>50956</v>
      </c>
      <c r="I18359" t="s">
        <v>50957</v>
      </c>
    </row>
    <row r="18360" spans="1:9" x14ac:dyDescent="0.25">
      <c r="A18360">
        <v>77</v>
      </c>
      <c r="B18360">
        <v>23404</v>
      </c>
      <c r="C18360" t="s">
        <v>41100</v>
      </c>
      <c r="D18360">
        <v>23</v>
      </c>
      <c r="E18360">
        <v>3403</v>
      </c>
      <c r="F18360" t="s">
        <v>50732</v>
      </c>
      <c r="G18360" t="s">
        <v>50958</v>
      </c>
      <c r="H18360" t="s">
        <v>50959</v>
      </c>
      <c r="I18360" t="s">
        <v>50960</v>
      </c>
    </row>
    <row r="18361" spans="1:9" x14ac:dyDescent="0.25">
      <c r="A18361">
        <v>78</v>
      </c>
      <c r="B18361">
        <v>23405</v>
      </c>
      <c r="C18361" t="s">
        <v>41100</v>
      </c>
      <c r="D18361">
        <v>23</v>
      </c>
      <c r="E18361">
        <v>3404</v>
      </c>
      <c r="F18361" t="s">
        <v>50732</v>
      </c>
      <c r="G18361" t="s">
        <v>50961</v>
      </c>
      <c r="H18361" t="s">
        <v>50962</v>
      </c>
      <c r="I18361" t="s">
        <v>50963</v>
      </c>
    </row>
    <row r="18362" spans="1:9" x14ac:dyDescent="0.25">
      <c r="A18362">
        <v>79</v>
      </c>
      <c r="B18362">
        <v>23406</v>
      </c>
      <c r="C18362" t="s">
        <v>41100</v>
      </c>
      <c r="D18362">
        <v>23</v>
      </c>
      <c r="E18362">
        <v>3405</v>
      </c>
      <c r="F18362" t="s">
        <v>50732</v>
      </c>
      <c r="G18362" t="s">
        <v>50964</v>
      </c>
      <c r="H18362" t="s">
        <v>50965</v>
      </c>
      <c r="I18362" t="s">
        <v>50966</v>
      </c>
    </row>
    <row r="18363" spans="1:9" x14ac:dyDescent="0.25">
      <c r="A18363">
        <v>80</v>
      </c>
      <c r="B18363">
        <v>23407</v>
      </c>
      <c r="C18363" t="s">
        <v>41100</v>
      </c>
      <c r="D18363">
        <v>23</v>
      </c>
      <c r="E18363">
        <v>3406</v>
      </c>
      <c r="F18363" t="s">
        <v>50732</v>
      </c>
      <c r="G18363" t="s">
        <v>50967</v>
      </c>
      <c r="H18363" t="s">
        <v>50968</v>
      </c>
      <c r="I18363" t="s">
        <v>50969</v>
      </c>
    </row>
    <row r="18364" spans="1:9" x14ac:dyDescent="0.25">
      <c r="A18364">
        <v>81</v>
      </c>
      <c r="B18364">
        <v>23408</v>
      </c>
      <c r="C18364" t="s">
        <v>41100</v>
      </c>
      <c r="D18364">
        <v>23</v>
      </c>
      <c r="E18364">
        <v>3407</v>
      </c>
      <c r="F18364" t="s">
        <v>50732</v>
      </c>
      <c r="G18364" t="s">
        <v>50970</v>
      </c>
      <c r="H18364" t="s">
        <v>50971</v>
      </c>
      <c r="I18364" t="s">
        <v>50972</v>
      </c>
    </row>
    <row r="18365" spans="1:9" x14ac:dyDescent="0.25">
      <c r="A18365">
        <v>82</v>
      </c>
      <c r="B18365">
        <v>23409</v>
      </c>
      <c r="C18365" t="s">
        <v>41100</v>
      </c>
      <c r="D18365">
        <v>23</v>
      </c>
      <c r="E18365">
        <v>3408</v>
      </c>
      <c r="F18365" t="s">
        <v>50732</v>
      </c>
      <c r="G18365" t="s">
        <v>44143</v>
      </c>
      <c r="H18365" t="s">
        <v>50973</v>
      </c>
      <c r="I18365" t="s">
        <v>50974</v>
      </c>
    </row>
    <row r="18366" spans="1:9" x14ac:dyDescent="0.25">
      <c r="A18366">
        <v>83</v>
      </c>
      <c r="B18366">
        <v>23410</v>
      </c>
      <c r="C18366" t="s">
        <v>41100</v>
      </c>
      <c r="D18366">
        <v>23</v>
      </c>
      <c r="E18366">
        <v>3409</v>
      </c>
      <c r="F18366" t="s">
        <v>50732</v>
      </c>
      <c r="G18366" t="s">
        <v>405</v>
      </c>
      <c r="H18366" t="s">
        <v>50975</v>
      </c>
      <c r="I18366" t="s">
        <v>50976</v>
      </c>
    </row>
    <row r="18367" spans="1:9" x14ac:dyDescent="0.25">
      <c r="A18367">
        <v>84</v>
      </c>
      <c r="B18367">
        <v>23411</v>
      </c>
      <c r="C18367" t="s">
        <v>41100</v>
      </c>
      <c r="D18367">
        <v>23</v>
      </c>
      <c r="E18367">
        <v>3410</v>
      </c>
      <c r="F18367" t="s">
        <v>50732</v>
      </c>
      <c r="G18367" t="s">
        <v>50977</v>
      </c>
      <c r="H18367" t="s">
        <v>50978</v>
      </c>
      <c r="I18367" t="s">
        <v>50979</v>
      </c>
    </row>
    <row r="18368" spans="1:9" x14ac:dyDescent="0.25">
      <c r="A18368">
        <v>85</v>
      </c>
      <c r="B18368">
        <v>23412</v>
      </c>
      <c r="C18368" t="s">
        <v>41100</v>
      </c>
      <c r="D18368">
        <v>23</v>
      </c>
      <c r="E18368">
        <v>3411</v>
      </c>
      <c r="F18368" t="s">
        <v>50732</v>
      </c>
      <c r="G18368" t="s">
        <v>50980</v>
      </c>
      <c r="H18368" t="s">
        <v>50981</v>
      </c>
      <c r="I18368" t="s">
        <v>50982</v>
      </c>
    </row>
    <row r="18369" spans="1:9" x14ac:dyDescent="0.25">
      <c r="A18369">
        <v>86</v>
      </c>
      <c r="B18369">
        <v>23413</v>
      </c>
      <c r="C18369" t="s">
        <v>41100</v>
      </c>
      <c r="D18369">
        <v>23</v>
      </c>
      <c r="E18369">
        <v>3412</v>
      </c>
      <c r="F18369" t="s">
        <v>50732</v>
      </c>
      <c r="G18369" t="s">
        <v>50983</v>
      </c>
      <c r="H18369" t="s">
        <v>50984</v>
      </c>
      <c r="I18369" t="s">
        <v>50985</v>
      </c>
    </row>
    <row r="18370" spans="1:9" x14ac:dyDescent="0.25">
      <c r="A18370">
        <v>87</v>
      </c>
      <c r="B18370">
        <v>23414</v>
      </c>
      <c r="C18370" t="s">
        <v>41100</v>
      </c>
      <c r="D18370">
        <v>23</v>
      </c>
      <c r="E18370">
        <v>3413</v>
      </c>
      <c r="F18370" t="s">
        <v>50732</v>
      </c>
      <c r="G18370" t="s">
        <v>45775</v>
      </c>
      <c r="H18370" t="s">
        <v>50986</v>
      </c>
      <c r="I18370" t="s">
        <v>50987</v>
      </c>
    </row>
    <row r="18371" spans="1:9" x14ac:dyDescent="0.25">
      <c r="A18371">
        <v>88</v>
      </c>
      <c r="B18371">
        <v>23415</v>
      </c>
      <c r="C18371" t="s">
        <v>41100</v>
      </c>
      <c r="D18371">
        <v>23</v>
      </c>
      <c r="E18371">
        <v>3414</v>
      </c>
      <c r="F18371" t="s">
        <v>50732</v>
      </c>
      <c r="G18371" t="s">
        <v>50988</v>
      </c>
      <c r="H18371" t="s">
        <v>50989</v>
      </c>
      <c r="I18371" t="s">
        <v>50990</v>
      </c>
    </row>
    <row r="18372" spans="1:9" x14ac:dyDescent="0.25">
      <c r="A18372">
        <v>89</v>
      </c>
      <c r="B18372">
        <v>23416</v>
      </c>
      <c r="C18372" t="s">
        <v>41100</v>
      </c>
      <c r="D18372">
        <v>23</v>
      </c>
      <c r="E18372">
        <v>3415</v>
      </c>
      <c r="F18372" t="s">
        <v>50732</v>
      </c>
      <c r="G18372" t="s">
        <v>50991</v>
      </c>
      <c r="H18372" t="s">
        <v>50992</v>
      </c>
      <c r="I18372" t="s">
        <v>50993</v>
      </c>
    </row>
    <row r="18373" spans="1:9" x14ac:dyDescent="0.25">
      <c r="A18373">
        <v>0</v>
      </c>
      <c r="B18373">
        <v>23417</v>
      </c>
      <c r="C18373" t="s">
        <v>41100</v>
      </c>
      <c r="D18373">
        <v>24</v>
      </c>
      <c r="E18373">
        <v>3416</v>
      </c>
      <c r="F18373" t="s">
        <v>50994</v>
      </c>
      <c r="G18373" t="s">
        <v>50995</v>
      </c>
      <c r="H18373" t="s">
        <v>50996</v>
      </c>
      <c r="I18373" t="s">
        <v>50997</v>
      </c>
    </row>
    <row r="18374" spans="1:9" x14ac:dyDescent="0.25">
      <c r="A18374">
        <v>1</v>
      </c>
      <c r="B18374">
        <v>23418</v>
      </c>
      <c r="C18374" t="s">
        <v>41100</v>
      </c>
      <c r="D18374">
        <v>24</v>
      </c>
      <c r="E18374">
        <v>3417</v>
      </c>
      <c r="F18374" t="s">
        <v>50994</v>
      </c>
      <c r="G18374" t="s">
        <v>50998</v>
      </c>
      <c r="H18374" t="s">
        <v>50999</v>
      </c>
      <c r="I18374" t="s">
        <v>51000</v>
      </c>
    </row>
    <row r="18375" spans="1:9" x14ac:dyDescent="0.25">
      <c r="A18375">
        <v>2</v>
      </c>
      <c r="B18375">
        <v>23419</v>
      </c>
      <c r="C18375" t="s">
        <v>41100</v>
      </c>
      <c r="D18375">
        <v>24</v>
      </c>
      <c r="E18375">
        <v>3418</v>
      </c>
      <c r="F18375" t="s">
        <v>50994</v>
      </c>
      <c r="G18375" t="s">
        <v>51001</v>
      </c>
      <c r="H18375" t="s">
        <v>51002</v>
      </c>
      <c r="I18375" t="s">
        <v>51003</v>
      </c>
    </row>
    <row r="18376" spans="1:9" x14ac:dyDescent="0.25">
      <c r="A18376">
        <v>3</v>
      </c>
      <c r="B18376">
        <v>23420</v>
      </c>
      <c r="C18376" t="s">
        <v>41100</v>
      </c>
      <c r="D18376">
        <v>24</v>
      </c>
      <c r="E18376">
        <v>3419</v>
      </c>
      <c r="F18376" t="s">
        <v>50994</v>
      </c>
      <c r="G18376" t="s">
        <v>51004</v>
      </c>
      <c r="H18376" t="s">
        <v>51005</v>
      </c>
      <c r="I18376" t="s">
        <v>51006</v>
      </c>
    </row>
    <row r="18377" spans="1:9" x14ac:dyDescent="0.25">
      <c r="A18377">
        <v>4</v>
      </c>
      <c r="B18377">
        <v>23421</v>
      </c>
      <c r="C18377" t="s">
        <v>41100</v>
      </c>
      <c r="D18377">
        <v>24</v>
      </c>
      <c r="E18377">
        <v>3420</v>
      </c>
      <c r="F18377" t="s">
        <v>50994</v>
      </c>
      <c r="G18377" t="s">
        <v>51007</v>
      </c>
      <c r="H18377" t="s">
        <v>51008</v>
      </c>
      <c r="I18377" t="s">
        <v>51009</v>
      </c>
    </row>
    <row r="18378" spans="1:9" x14ac:dyDescent="0.25">
      <c r="A18378">
        <v>5</v>
      </c>
      <c r="B18378">
        <v>23422</v>
      </c>
      <c r="C18378" t="s">
        <v>41100</v>
      </c>
      <c r="D18378">
        <v>24</v>
      </c>
      <c r="E18378">
        <v>3421</v>
      </c>
      <c r="F18378" t="s">
        <v>50994</v>
      </c>
      <c r="G18378" t="s">
        <v>51010</v>
      </c>
      <c r="H18378" t="s">
        <v>51011</v>
      </c>
      <c r="I18378" t="s">
        <v>51012</v>
      </c>
    </row>
    <row r="18379" spans="1:9" x14ac:dyDescent="0.25">
      <c r="A18379">
        <v>6</v>
      </c>
      <c r="B18379">
        <v>23423</v>
      </c>
      <c r="C18379" t="s">
        <v>41100</v>
      </c>
      <c r="D18379">
        <v>24</v>
      </c>
      <c r="E18379">
        <v>3422</v>
      </c>
      <c r="F18379" t="s">
        <v>50994</v>
      </c>
      <c r="G18379" t="s">
        <v>51013</v>
      </c>
      <c r="H18379" t="s">
        <v>51014</v>
      </c>
      <c r="I18379" t="s">
        <v>51015</v>
      </c>
    </row>
    <row r="18380" spans="1:9" x14ac:dyDescent="0.25">
      <c r="A18380">
        <v>7</v>
      </c>
      <c r="B18380">
        <v>23424</v>
      </c>
      <c r="C18380" t="s">
        <v>41100</v>
      </c>
      <c r="D18380">
        <v>24</v>
      </c>
      <c r="E18380">
        <v>3423</v>
      </c>
      <c r="F18380" t="s">
        <v>50994</v>
      </c>
      <c r="G18380" t="s">
        <v>6259</v>
      </c>
      <c r="H18380" t="s">
        <v>51016</v>
      </c>
      <c r="I18380" t="s">
        <v>51017</v>
      </c>
    </row>
    <row r="18381" spans="1:9" x14ac:dyDescent="0.25">
      <c r="A18381">
        <v>8</v>
      </c>
      <c r="B18381">
        <v>23425</v>
      </c>
      <c r="C18381" t="s">
        <v>41100</v>
      </c>
      <c r="D18381">
        <v>24</v>
      </c>
      <c r="E18381">
        <v>3424</v>
      </c>
      <c r="F18381" t="s">
        <v>50994</v>
      </c>
      <c r="G18381" t="s">
        <v>5386</v>
      </c>
      <c r="H18381" t="s">
        <v>51018</v>
      </c>
      <c r="I18381" t="s">
        <v>51019</v>
      </c>
    </row>
    <row r="18382" spans="1:9" x14ac:dyDescent="0.25">
      <c r="A18382">
        <v>9</v>
      </c>
      <c r="B18382">
        <v>23426</v>
      </c>
      <c r="C18382" t="s">
        <v>41100</v>
      </c>
      <c r="D18382">
        <v>24</v>
      </c>
      <c r="E18382">
        <v>3425</v>
      </c>
      <c r="F18382" t="s">
        <v>50994</v>
      </c>
      <c r="G18382" t="s">
        <v>51020</v>
      </c>
      <c r="H18382" t="s">
        <v>51021</v>
      </c>
      <c r="I18382" t="s">
        <v>51022</v>
      </c>
    </row>
    <row r="18383" spans="1:9" x14ac:dyDescent="0.25">
      <c r="A18383">
        <v>10</v>
      </c>
      <c r="B18383">
        <v>23427</v>
      </c>
      <c r="C18383" t="s">
        <v>41100</v>
      </c>
      <c r="D18383">
        <v>24</v>
      </c>
      <c r="E18383">
        <v>3426</v>
      </c>
      <c r="F18383" t="s">
        <v>50994</v>
      </c>
      <c r="G18383" t="s">
        <v>48920</v>
      </c>
      <c r="H18383" t="s">
        <v>51023</v>
      </c>
      <c r="I18383" t="s">
        <v>51024</v>
      </c>
    </row>
    <row r="18384" spans="1:9" x14ac:dyDescent="0.25">
      <c r="A18384">
        <v>11</v>
      </c>
      <c r="B18384">
        <v>23428</v>
      </c>
      <c r="C18384" t="s">
        <v>41100</v>
      </c>
      <c r="D18384">
        <v>24</v>
      </c>
      <c r="E18384">
        <v>3427</v>
      </c>
      <c r="F18384" t="s">
        <v>50994</v>
      </c>
      <c r="G18384" t="s">
        <v>51025</v>
      </c>
      <c r="H18384" t="s">
        <v>51026</v>
      </c>
      <c r="I18384" t="s">
        <v>51027</v>
      </c>
    </row>
    <row r="18385" spans="1:9" x14ac:dyDescent="0.25">
      <c r="A18385">
        <v>12</v>
      </c>
      <c r="B18385">
        <v>23429</v>
      </c>
      <c r="C18385" t="s">
        <v>41100</v>
      </c>
      <c r="D18385">
        <v>24</v>
      </c>
      <c r="E18385">
        <v>3428</v>
      </c>
      <c r="F18385" t="s">
        <v>50994</v>
      </c>
      <c r="G18385" t="s">
        <v>51028</v>
      </c>
      <c r="H18385" t="s">
        <v>51029</v>
      </c>
      <c r="I18385" t="s">
        <v>51030</v>
      </c>
    </row>
    <row r="18386" spans="1:9" x14ac:dyDescent="0.25">
      <c r="A18386">
        <v>13</v>
      </c>
      <c r="B18386">
        <v>23430</v>
      </c>
      <c r="C18386" t="s">
        <v>41100</v>
      </c>
      <c r="D18386">
        <v>24</v>
      </c>
      <c r="E18386">
        <v>3429</v>
      </c>
      <c r="F18386" t="s">
        <v>50994</v>
      </c>
      <c r="G18386" t="s">
        <v>51031</v>
      </c>
      <c r="H18386" t="s">
        <v>51032</v>
      </c>
      <c r="I18386" t="s">
        <v>51033</v>
      </c>
    </row>
    <row r="18387" spans="1:9" x14ac:dyDescent="0.25">
      <c r="A18387">
        <v>14</v>
      </c>
      <c r="B18387">
        <v>23431</v>
      </c>
      <c r="C18387" t="s">
        <v>41100</v>
      </c>
      <c r="D18387">
        <v>24</v>
      </c>
      <c r="E18387">
        <v>3430</v>
      </c>
      <c r="F18387" t="s">
        <v>50994</v>
      </c>
      <c r="G18387" t="s">
        <v>51034</v>
      </c>
      <c r="H18387" t="s">
        <v>51035</v>
      </c>
      <c r="I18387" t="s">
        <v>51036</v>
      </c>
    </row>
    <row r="18388" spans="1:9" x14ac:dyDescent="0.25">
      <c r="A18388">
        <v>15</v>
      </c>
      <c r="B18388">
        <v>23432</v>
      </c>
      <c r="C18388" t="s">
        <v>41100</v>
      </c>
      <c r="D18388">
        <v>24</v>
      </c>
      <c r="E18388">
        <v>3431</v>
      </c>
      <c r="F18388" t="s">
        <v>50994</v>
      </c>
      <c r="G18388" t="s">
        <v>51037</v>
      </c>
      <c r="H18388" t="s">
        <v>51038</v>
      </c>
      <c r="I18388" t="s">
        <v>51039</v>
      </c>
    </row>
    <row r="18389" spans="1:9" x14ac:dyDescent="0.25">
      <c r="A18389">
        <v>16</v>
      </c>
      <c r="B18389">
        <v>23433</v>
      </c>
      <c r="C18389" t="s">
        <v>41100</v>
      </c>
      <c r="D18389">
        <v>24</v>
      </c>
      <c r="E18389">
        <v>3432</v>
      </c>
      <c r="F18389" t="s">
        <v>50994</v>
      </c>
      <c r="G18389" t="s">
        <v>51040</v>
      </c>
      <c r="H18389" t="s">
        <v>51041</v>
      </c>
      <c r="I18389" t="s">
        <v>51042</v>
      </c>
    </row>
    <row r="18390" spans="1:9" x14ac:dyDescent="0.25">
      <c r="A18390">
        <v>17</v>
      </c>
      <c r="B18390">
        <v>23434</v>
      </c>
      <c r="C18390" t="s">
        <v>41100</v>
      </c>
      <c r="D18390">
        <v>24</v>
      </c>
      <c r="E18390">
        <v>3433</v>
      </c>
      <c r="F18390" t="s">
        <v>50994</v>
      </c>
      <c r="G18390" t="s">
        <v>43205</v>
      </c>
      <c r="H18390" t="s">
        <v>51043</v>
      </c>
      <c r="I18390" t="s">
        <v>51044</v>
      </c>
    </row>
    <row r="18391" spans="1:9" x14ac:dyDescent="0.25">
      <c r="A18391">
        <v>18</v>
      </c>
      <c r="B18391">
        <v>23435</v>
      </c>
      <c r="C18391" t="s">
        <v>41100</v>
      </c>
      <c r="D18391">
        <v>24</v>
      </c>
      <c r="E18391">
        <v>3434</v>
      </c>
      <c r="F18391" t="s">
        <v>50994</v>
      </c>
      <c r="G18391" t="s">
        <v>45736</v>
      </c>
      <c r="H18391" t="s">
        <v>51045</v>
      </c>
      <c r="I18391" t="s">
        <v>51046</v>
      </c>
    </row>
    <row r="18392" spans="1:9" x14ac:dyDescent="0.25">
      <c r="A18392">
        <v>19</v>
      </c>
      <c r="B18392">
        <v>23436</v>
      </c>
      <c r="C18392" t="s">
        <v>41100</v>
      </c>
      <c r="D18392">
        <v>24</v>
      </c>
      <c r="E18392">
        <v>3435</v>
      </c>
      <c r="F18392" t="s">
        <v>50994</v>
      </c>
      <c r="G18392" t="s">
        <v>51047</v>
      </c>
      <c r="H18392" t="s">
        <v>51048</v>
      </c>
      <c r="I18392" t="s">
        <v>51049</v>
      </c>
    </row>
    <row r="18393" spans="1:9" x14ac:dyDescent="0.25">
      <c r="A18393">
        <v>20</v>
      </c>
      <c r="B18393">
        <v>23437</v>
      </c>
      <c r="C18393" t="s">
        <v>41100</v>
      </c>
      <c r="D18393">
        <v>24</v>
      </c>
      <c r="E18393">
        <v>3436</v>
      </c>
      <c r="F18393" t="s">
        <v>50994</v>
      </c>
      <c r="G18393" t="s">
        <v>5280</v>
      </c>
      <c r="H18393" t="s">
        <v>51050</v>
      </c>
      <c r="I18393" t="s">
        <v>51051</v>
      </c>
    </row>
    <row r="18394" spans="1:9" x14ac:dyDescent="0.25">
      <c r="A18394">
        <v>21</v>
      </c>
      <c r="B18394">
        <v>23438</v>
      </c>
      <c r="C18394" t="s">
        <v>41100</v>
      </c>
      <c r="D18394">
        <v>24</v>
      </c>
      <c r="E18394">
        <v>3437</v>
      </c>
      <c r="F18394" t="s">
        <v>50994</v>
      </c>
      <c r="G18394" t="s">
        <v>51052</v>
      </c>
      <c r="H18394" t="s">
        <v>51053</v>
      </c>
      <c r="I18394" t="s">
        <v>51054</v>
      </c>
    </row>
    <row r="18395" spans="1:9" x14ac:dyDescent="0.25">
      <c r="A18395">
        <v>22</v>
      </c>
      <c r="B18395">
        <v>23439</v>
      </c>
      <c r="C18395" t="s">
        <v>41100</v>
      </c>
      <c r="D18395">
        <v>24</v>
      </c>
      <c r="E18395">
        <v>3438</v>
      </c>
      <c r="F18395" t="s">
        <v>50994</v>
      </c>
      <c r="G18395" t="s">
        <v>42211</v>
      </c>
      <c r="H18395" t="s">
        <v>51055</v>
      </c>
      <c r="I18395" t="s">
        <v>51056</v>
      </c>
    </row>
    <row r="18396" spans="1:9" x14ac:dyDescent="0.25">
      <c r="A18396">
        <v>23</v>
      </c>
      <c r="B18396">
        <v>23440</v>
      </c>
      <c r="C18396" t="s">
        <v>41100</v>
      </c>
      <c r="D18396">
        <v>24</v>
      </c>
      <c r="E18396">
        <v>3439</v>
      </c>
      <c r="F18396" t="s">
        <v>50994</v>
      </c>
      <c r="G18396" t="s">
        <v>51057</v>
      </c>
      <c r="H18396" t="s">
        <v>51058</v>
      </c>
      <c r="I18396" t="s">
        <v>51059</v>
      </c>
    </row>
    <row r="18397" spans="1:9" x14ac:dyDescent="0.25">
      <c r="A18397">
        <v>24</v>
      </c>
      <c r="B18397">
        <v>23441</v>
      </c>
      <c r="C18397" t="s">
        <v>41100</v>
      </c>
      <c r="D18397">
        <v>24</v>
      </c>
      <c r="E18397">
        <v>3440</v>
      </c>
      <c r="F18397" t="s">
        <v>50994</v>
      </c>
      <c r="G18397" t="s">
        <v>51060</v>
      </c>
      <c r="H18397" t="s">
        <v>51061</v>
      </c>
      <c r="I18397" t="s">
        <v>51062</v>
      </c>
    </row>
    <row r="18398" spans="1:9" x14ac:dyDescent="0.25">
      <c r="A18398">
        <v>25</v>
      </c>
      <c r="B18398">
        <v>23442</v>
      </c>
      <c r="C18398" t="s">
        <v>41100</v>
      </c>
      <c r="D18398">
        <v>24</v>
      </c>
      <c r="E18398">
        <v>3441</v>
      </c>
      <c r="F18398" t="s">
        <v>50994</v>
      </c>
      <c r="G18398" t="s">
        <v>51063</v>
      </c>
      <c r="H18398" t="s">
        <v>51064</v>
      </c>
      <c r="I18398" t="s">
        <v>51065</v>
      </c>
    </row>
    <row r="18399" spans="1:9" x14ac:dyDescent="0.25">
      <c r="A18399">
        <v>26</v>
      </c>
      <c r="B18399">
        <v>23443</v>
      </c>
      <c r="C18399" t="s">
        <v>41100</v>
      </c>
      <c r="D18399">
        <v>24</v>
      </c>
      <c r="E18399">
        <v>3442</v>
      </c>
      <c r="F18399" t="s">
        <v>50994</v>
      </c>
      <c r="G18399" t="s">
        <v>43806</v>
      </c>
      <c r="H18399" t="s">
        <v>51066</v>
      </c>
      <c r="I18399" t="s">
        <v>51067</v>
      </c>
    </row>
    <row r="18400" spans="1:9" x14ac:dyDescent="0.25">
      <c r="A18400">
        <v>27</v>
      </c>
      <c r="B18400">
        <v>23444</v>
      </c>
      <c r="C18400" t="s">
        <v>41100</v>
      </c>
      <c r="D18400">
        <v>24</v>
      </c>
      <c r="E18400">
        <v>3443</v>
      </c>
      <c r="F18400" t="s">
        <v>50994</v>
      </c>
      <c r="G18400" t="s">
        <v>1868</v>
      </c>
      <c r="H18400" t="s">
        <v>51068</v>
      </c>
      <c r="I18400" t="s">
        <v>51069</v>
      </c>
    </row>
    <row r="18401" spans="1:9" x14ac:dyDescent="0.25">
      <c r="A18401">
        <v>28</v>
      </c>
      <c r="B18401">
        <v>23445</v>
      </c>
      <c r="C18401" t="s">
        <v>41100</v>
      </c>
      <c r="D18401">
        <v>24</v>
      </c>
      <c r="E18401">
        <v>3444</v>
      </c>
      <c r="F18401" t="s">
        <v>50994</v>
      </c>
      <c r="G18401" t="s">
        <v>51070</v>
      </c>
      <c r="H18401" t="s">
        <v>51071</v>
      </c>
      <c r="I18401" t="s">
        <v>51072</v>
      </c>
    </row>
    <row r="18402" spans="1:9" x14ac:dyDescent="0.25">
      <c r="A18402">
        <v>29</v>
      </c>
      <c r="B18402">
        <v>23446</v>
      </c>
      <c r="C18402" t="s">
        <v>41100</v>
      </c>
      <c r="D18402">
        <v>24</v>
      </c>
      <c r="E18402">
        <v>3445</v>
      </c>
      <c r="F18402" t="s">
        <v>50994</v>
      </c>
      <c r="G18402" t="s">
        <v>51073</v>
      </c>
      <c r="H18402" t="s">
        <v>51074</v>
      </c>
      <c r="I18402" t="s">
        <v>51075</v>
      </c>
    </row>
    <row r="18403" spans="1:9" x14ac:dyDescent="0.25">
      <c r="A18403">
        <v>30</v>
      </c>
      <c r="B18403">
        <v>23447</v>
      </c>
      <c r="C18403" t="s">
        <v>41100</v>
      </c>
      <c r="D18403">
        <v>24</v>
      </c>
      <c r="E18403">
        <v>3446</v>
      </c>
      <c r="F18403" t="s">
        <v>50994</v>
      </c>
      <c r="G18403" t="s">
        <v>51076</v>
      </c>
      <c r="H18403" t="s">
        <v>51077</v>
      </c>
      <c r="I18403" t="s">
        <v>51078</v>
      </c>
    </row>
    <row r="18404" spans="1:9" x14ac:dyDescent="0.25">
      <c r="A18404">
        <v>31</v>
      </c>
      <c r="B18404">
        <v>23448</v>
      </c>
      <c r="C18404" t="s">
        <v>41100</v>
      </c>
      <c r="D18404">
        <v>24</v>
      </c>
      <c r="E18404">
        <v>3447</v>
      </c>
      <c r="F18404" t="s">
        <v>50994</v>
      </c>
      <c r="G18404" t="s">
        <v>51079</v>
      </c>
      <c r="H18404" t="s">
        <v>51080</v>
      </c>
      <c r="I18404" t="s">
        <v>51081</v>
      </c>
    </row>
    <row r="18405" spans="1:9" x14ac:dyDescent="0.25">
      <c r="A18405">
        <v>32</v>
      </c>
      <c r="B18405">
        <v>23449</v>
      </c>
      <c r="C18405" t="s">
        <v>41100</v>
      </c>
      <c r="D18405">
        <v>24</v>
      </c>
      <c r="E18405">
        <v>3448</v>
      </c>
      <c r="F18405" t="s">
        <v>50994</v>
      </c>
      <c r="G18405" t="s">
        <v>51082</v>
      </c>
      <c r="H18405" t="s">
        <v>51083</v>
      </c>
      <c r="I18405" t="s">
        <v>51084</v>
      </c>
    </row>
    <row r="18406" spans="1:9" x14ac:dyDescent="0.25">
      <c r="A18406">
        <v>33</v>
      </c>
      <c r="B18406">
        <v>23450</v>
      </c>
      <c r="C18406" t="s">
        <v>41100</v>
      </c>
      <c r="D18406">
        <v>24</v>
      </c>
      <c r="E18406">
        <v>3449</v>
      </c>
      <c r="F18406" t="s">
        <v>50994</v>
      </c>
      <c r="G18406" t="s">
        <v>51085</v>
      </c>
      <c r="H18406" t="s">
        <v>51086</v>
      </c>
      <c r="I18406" t="s">
        <v>51087</v>
      </c>
    </row>
    <row r="18407" spans="1:9" x14ac:dyDescent="0.25">
      <c r="A18407">
        <v>34</v>
      </c>
      <c r="B18407">
        <v>23451</v>
      </c>
      <c r="C18407" t="s">
        <v>41100</v>
      </c>
      <c r="D18407">
        <v>24</v>
      </c>
      <c r="E18407">
        <v>3450</v>
      </c>
      <c r="F18407" t="s">
        <v>50994</v>
      </c>
      <c r="G18407" t="s">
        <v>51088</v>
      </c>
      <c r="H18407" t="s">
        <v>51089</v>
      </c>
      <c r="I18407" t="s">
        <v>51090</v>
      </c>
    </row>
    <row r="18408" spans="1:9" x14ac:dyDescent="0.25">
      <c r="A18408">
        <v>35</v>
      </c>
      <c r="B18408">
        <v>23452</v>
      </c>
      <c r="C18408" t="s">
        <v>41100</v>
      </c>
      <c r="D18408">
        <v>24</v>
      </c>
      <c r="E18408">
        <v>3451</v>
      </c>
      <c r="F18408" t="s">
        <v>50994</v>
      </c>
      <c r="G18408" t="s">
        <v>51091</v>
      </c>
      <c r="H18408" t="s">
        <v>51092</v>
      </c>
      <c r="I18408" t="s">
        <v>51093</v>
      </c>
    </row>
    <row r="18409" spans="1:9" x14ac:dyDescent="0.25">
      <c r="A18409">
        <v>36</v>
      </c>
      <c r="B18409">
        <v>23453</v>
      </c>
      <c r="C18409" t="s">
        <v>41100</v>
      </c>
      <c r="D18409">
        <v>24</v>
      </c>
      <c r="E18409">
        <v>3452</v>
      </c>
      <c r="F18409" t="s">
        <v>50994</v>
      </c>
      <c r="G18409" t="s">
        <v>51094</v>
      </c>
      <c r="H18409" t="s">
        <v>51095</v>
      </c>
      <c r="I18409" t="s">
        <v>51096</v>
      </c>
    </row>
    <row r="18410" spans="1:9" x14ac:dyDescent="0.25">
      <c r="A18410">
        <v>37</v>
      </c>
      <c r="B18410">
        <v>23454</v>
      </c>
      <c r="C18410" t="s">
        <v>41100</v>
      </c>
      <c r="D18410">
        <v>24</v>
      </c>
      <c r="E18410">
        <v>3453</v>
      </c>
      <c r="F18410" t="s">
        <v>50994</v>
      </c>
      <c r="G18410" t="s">
        <v>51097</v>
      </c>
      <c r="H18410" t="s">
        <v>51098</v>
      </c>
      <c r="I18410" t="s">
        <v>51099</v>
      </c>
    </row>
    <row r="18411" spans="1:9" x14ac:dyDescent="0.25">
      <c r="A18411">
        <v>38</v>
      </c>
      <c r="B18411">
        <v>23455</v>
      </c>
      <c r="C18411" t="s">
        <v>41100</v>
      </c>
      <c r="D18411">
        <v>24</v>
      </c>
      <c r="E18411">
        <v>3454</v>
      </c>
      <c r="F18411" t="s">
        <v>50994</v>
      </c>
      <c r="G18411" t="s">
        <v>5280</v>
      </c>
      <c r="H18411" t="s">
        <v>51100</v>
      </c>
      <c r="I18411" t="s">
        <v>51101</v>
      </c>
    </row>
    <row r="18412" spans="1:9" x14ac:dyDescent="0.25">
      <c r="A18412">
        <v>39</v>
      </c>
      <c r="B18412">
        <v>23456</v>
      </c>
      <c r="C18412" t="s">
        <v>41100</v>
      </c>
      <c r="D18412">
        <v>24</v>
      </c>
      <c r="E18412">
        <v>3455</v>
      </c>
      <c r="F18412" t="s">
        <v>50994</v>
      </c>
      <c r="G18412" t="s">
        <v>46418</v>
      </c>
      <c r="H18412" t="s">
        <v>51102</v>
      </c>
      <c r="I18412" t="s">
        <v>51103</v>
      </c>
    </row>
    <row r="18413" spans="1:9" x14ac:dyDescent="0.25">
      <c r="A18413">
        <v>40</v>
      </c>
      <c r="B18413">
        <v>23457</v>
      </c>
      <c r="C18413" t="s">
        <v>41100</v>
      </c>
      <c r="D18413">
        <v>24</v>
      </c>
      <c r="E18413">
        <v>3456</v>
      </c>
      <c r="F18413" t="s">
        <v>50994</v>
      </c>
      <c r="G18413" t="s">
        <v>46078</v>
      </c>
      <c r="H18413" t="s">
        <v>51104</v>
      </c>
      <c r="I18413" t="s">
        <v>51105</v>
      </c>
    </row>
    <row r="18414" spans="1:9" x14ac:dyDescent="0.25">
      <c r="A18414">
        <v>41</v>
      </c>
      <c r="B18414">
        <v>23458</v>
      </c>
      <c r="C18414" t="s">
        <v>41100</v>
      </c>
      <c r="D18414">
        <v>24</v>
      </c>
      <c r="E18414">
        <v>3457</v>
      </c>
      <c r="F18414" t="s">
        <v>50994</v>
      </c>
      <c r="G18414" t="s">
        <v>4482</v>
      </c>
      <c r="H18414" t="s">
        <v>51106</v>
      </c>
      <c r="I18414" t="s">
        <v>51107</v>
      </c>
    </row>
    <row r="18415" spans="1:9" x14ac:dyDescent="0.25">
      <c r="A18415">
        <v>42</v>
      </c>
      <c r="B18415">
        <v>23459</v>
      </c>
      <c r="C18415" t="s">
        <v>41100</v>
      </c>
      <c r="D18415">
        <v>24</v>
      </c>
      <c r="E18415">
        <v>3458</v>
      </c>
      <c r="F18415" t="s">
        <v>50994</v>
      </c>
      <c r="G18415" t="s">
        <v>51108</v>
      </c>
      <c r="H18415" t="s">
        <v>51109</v>
      </c>
      <c r="I18415" t="s">
        <v>51110</v>
      </c>
    </row>
    <row r="18416" spans="1:9" x14ac:dyDescent="0.25">
      <c r="A18416">
        <v>43</v>
      </c>
      <c r="B18416">
        <v>23460</v>
      </c>
      <c r="C18416" t="s">
        <v>41100</v>
      </c>
      <c r="D18416">
        <v>24</v>
      </c>
      <c r="E18416">
        <v>3459</v>
      </c>
      <c r="F18416" t="s">
        <v>50994</v>
      </c>
      <c r="G18416" t="s">
        <v>51111</v>
      </c>
      <c r="H18416" t="s">
        <v>51112</v>
      </c>
      <c r="I18416" t="s">
        <v>51113</v>
      </c>
    </row>
    <row r="18417" spans="1:9" x14ac:dyDescent="0.25">
      <c r="A18417">
        <v>44</v>
      </c>
      <c r="B18417">
        <v>23461</v>
      </c>
      <c r="C18417" t="s">
        <v>41100</v>
      </c>
      <c r="D18417">
        <v>24</v>
      </c>
      <c r="E18417">
        <v>3460</v>
      </c>
      <c r="F18417" t="s">
        <v>50994</v>
      </c>
      <c r="G18417" t="s">
        <v>51114</v>
      </c>
      <c r="H18417" t="s">
        <v>51115</v>
      </c>
      <c r="I18417" t="s">
        <v>51116</v>
      </c>
    </row>
    <row r="18418" spans="1:9" x14ac:dyDescent="0.25">
      <c r="A18418">
        <v>45</v>
      </c>
      <c r="B18418">
        <v>23462</v>
      </c>
      <c r="C18418" t="s">
        <v>41100</v>
      </c>
      <c r="D18418">
        <v>24</v>
      </c>
      <c r="E18418">
        <v>3461</v>
      </c>
      <c r="F18418" t="s">
        <v>50994</v>
      </c>
      <c r="G18418" t="s">
        <v>51117</v>
      </c>
      <c r="H18418" t="s">
        <v>51118</v>
      </c>
      <c r="I18418" t="s">
        <v>51119</v>
      </c>
    </row>
    <row r="18419" spans="1:9" x14ac:dyDescent="0.25">
      <c r="A18419">
        <v>46</v>
      </c>
      <c r="B18419">
        <v>23463</v>
      </c>
      <c r="C18419" t="s">
        <v>41100</v>
      </c>
      <c r="D18419">
        <v>24</v>
      </c>
      <c r="E18419">
        <v>3462</v>
      </c>
      <c r="F18419" t="s">
        <v>50994</v>
      </c>
      <c r="G18419" t="s">
        <v>51120</v>
      </c>
      <c r="H18419" t="s">
        <v>51121</v>
      </c>
      <c r="I18419" t="s">
        <v>51122</v>
      </c>
    </row>
    <row r="18420" spans="1:9" x14ac:dyDescent="0.25">
      <c r="A18420">
        <v>47</v>
      </c>
      <c r="B18420">
        <v>23464</v>
      </c>
      <c r="C18420" t="s">
        <v>41100</v>
      </c>
      <c r="D18420">
        <v>24</v>
      </c>
      <c r="E18420">
        <v>3463</v>
      </c>
      <c r="F18420" t="s">
        <v>50994</v>
      </c>
      <c r="G18420" t="s">
        <v>51123</v>
      </c>
      <c r="H18420" t="s">
        <v>51124</v>
      </c>
      <c r="I18420" t="s">
        <v>51125</v>
      </c>
    </row>
    <row r="18421" spans="1:9" x14ac:dyDescent="0.25">
      <c r="A18421">
        <v>48</v>
      </c>
      <c r="B18421">
        <v>23465</v>
      </c>
      <c r="C18421" t="s">
        <v>41100</v>
      </c>
      <c r="D18421">
        <v>24</v>
      </c>
      <c r="E18421">
        <v>3464</v>
      </c>
      <c r="F18421" t="s">
        <v>50994</v>
      </c>
      <c r="G18421" t="s">
        <v>51126</v>
      </c>
      <c r="H18421" t="s">
        <v>51127</v>
      </c>
      <c r="I18421" t="s">
        <v>51128</v>
      </c>
    </row>
    <row r="18422" spans="1:9" x14ac:dyDescent="0.25">
      <c r="A18422">
        <v>49</v>
      </c>
      <c r="B18422">
        <v>23466</v>
      </c>
      <c r="C18422" t="s">
        <v>41100</v>
      </c>
      <c r="D18422">
        <v>24</v>
      </c>
      <c r="E18422">
        <v>3465</v>
      </c>
      <c r="F18422" t="s">
        <v>50994</v>
      </c>
      <c r="G18422" t="s">
        <v>51129</v>
      </c>
      <c r="H18422" t="s">
        <v>51130</v>
      </c>
      <c r="I18422" t="s">
        <v>51131</v>
      </c>
    </row>
    <row r="18423" spans="1:9" x14ac:dyDescent="0.25">
      <c r="A18423">
        <v>50</v>
      </c>
      <c r="B18423">
        <v>23467</v>
      </c>
      <c r="C18423" t="s">
        <v>41100</v>
      </c>
      <c r="D18423">
        <v>24</v>
      </c>
      <c r="E18423">
        <v>3466</v>
      </c>
      <c r="F18423" t="s">
        <v>50994</v>
      </c>
      <c r="G18423" t="s">
        <v>51132</v>
      </c>
      <c r="H18423" t="s">
        <v>51133</v>
      </c>
      <c r="I18423" t="s">
        <v>51134</v>
      </c>
    </row>
    <row r="18424" spans="1:9" x14ac:dyDescent="0.25">
      <c r="A18424">
        <v>51</v>
      </c>
      <c r="B18424">
        <v>23468</v>
      </c>
      <c r="C18424" t="s">
        <v>41100</v>
      </c>
      <c r="D18424">
        <v>24</v>
      </c>
      <c r="E18424">
        <v>3467</v>
      </c>
      <c r="F18424" t="s">
        <v>50994</v>
      </c>
      <c r="G18424" t="s">
        <v>51135</v>
      </c>
      <c r="H18424" t="s">
        <v>51136</v>
      </c>
      <c r="I18424" t="s">
        <v>51137</v>
      </c>
    </row>
    <row r="18425" spans="1:9" x14ac:dyDescent="0.25">
      <c r="A18425">
        <v>52</v>
      </c>
      <c r="B18425">
        <v>23469</v>
      </c>
      <c r="C18425" t="s">
        <v>41100</v>
      </c>
      <c r="D18425">
        <v>24</v>
      </c>
      <c r="E18425">
        <v>3468</v>
      </c>
      <c r="F18425" t="s">
        <v>50994</v>
      </c>
      <c r="G18425" t="s">
        <v>51138</v>
      </c>
      <c r="H18425" t="s">
        <v>51139</v>
      </c>
      <c r="I18425" t="s">
        <v>51140</v>
      </c>
    </row>
    <row r="18426" spans="1:9" x14ac:dyDescent="0.25">
      <c r="A18426">
        <v>53</v>
      </c>
      <c r="B18426">
        <v>23470</v>
      </c>
      <c r="C18426" t="s">
        <v>41100</v>
      </c>
      <c r="D18426">
        <v>24</v>
      </c>
      <c r="E18426">
        <v>3469</v>
      </c>
      <c r="F18426" t="s">
        <v>50994</v>
      </c>
      <c r="G18426" t="s">
        <v>31339</v>
      </c>
      <c r="H18426" t="s">
        <v>51141</v>
      </c>
      <c r="I18426" t="s">
        <v>51142</v>
      </c>
    </row>
    <row r="18427" spans="1:9" x14ac:dyDescent="0.25">
      <c r="A18427">
        <v>54</v>
      </c>
      <c r="B18427">
        <v>23471</v>
      </c>
      <c r="C18427" t="s">
        <v>41100</v>
      </c>
      <c r="D18427">
        <v>24</v>
      </c>
      <c r="E18427">
        <v>3470</v>
      </c>
      <c r="F18427" t="s">
        <v>50994</v>
      </c>
      <c r="G18427" t="s">
        <v>51143</v>
      </c>
      <c r="H18427" t="s">
        <v>51144</v>
      </c>
      <c r="I18427" t="s">
        <v>51145</v>
      </c>
    </row>
    <row r="18428" spans="1:9" x14ac:dyDescent="0.25">
      <c r="A18428">
        <v>55</v>
      </c>
      <c r="B18428">
        <v>23472</v>
      </c>
      <c r="C18428" t="s">
        <v>41100</v>
      </c>
      <c r="D18428">
        <v>24</v>
      </c>
      <c r="E18428">
        <v>3471</v>
      </c>
      <c r="F18428" t="s">
        <v>50994</v>
      </c>
      <c r="G18428" t="s">
        <v>51146</v>
      </c>
      <c r="H18428" t="s">
        <v>51147</v>
      </c>
      <c r="I18428" t="s">
        <v>51148</v>
      </c>
    </row>
    <row r="18429" spans="1:9" x14ac:dyDescent="0.25">
      <c r="A18429">
        <v>56</v>
      </c>
      <c r="B18429">
        <v>23473</v>
      </c>
      <c r="C18429" t="s">
        <v>41100</v>
      </c>
      <c r="D18429">
        <v>24</v>
      </c>
      <c r="E18429">
        <v>3472</v>
      </c>
      <c r="F18429" t="s">
        <v>50994</v>
      </c>
      <c r="G18429" t="s">
        <v>51149</v>
      </c>
      <c r="H18429" t="s">
        <v>51150</v>
      </c>
      <c r="I18429" t="s">
        <v>51151</v>
      </c>
    </row>
    <row r="18430" spans="1:9" x14ac:dyDescent="0.25">
      <c r="A18430">
        <v>57</v>
      </c>
      <c r="B18430">
        <v>23474</v>
      </c>
      <c r="C18430" t="s">
        <v>41100</v>
      </c>
      <c r="D18430">
        <v>24</v>
      </c>
      <c r="E18430">
        <v>3473</v>
      </c>
      <c r="F18430" t="s">
        <v>50994</v>
      </c>
      <c r="G18430" t="s">
        <v>19233</v>
      </c>
      <c r="H18430" t="s">
        <v>51152</v>
      </c>
      <c r="I18430" t="s">
        <v>51153</v>
      </c>
    </row>
    <row r="18431" spans="1:9" x14ac:dyDescent="0.25">
      <c r="A18431">
        <v>58</v>
      </c>
      <c r="B18431">
        <v>23475</v>
      </c>
      <c r="C18431" t="s">
        <v>41100</v>
      </c>
      <c r="D18431">
        <v>24</v>
      </c>
      <c r="E18431">
        <v>3474</v>
      </c>
      <c r="F18431" t="s">
        <v>50994</v>
      </c>
      <c r="G18431" t="s">
        <v>51154</v>
      </c>
      <c r="H18431" t="s">
        <v>51155</v>
      </c>
      <c r="I18431" t="s">
        <v>51156</v>
      </c>
    </row>
    <row r="18432" spans="1:9" x14ac:dyDescent="0.25">
      <c r="A18432">
        <v>59</v>
      </c>
      <c r="B18432">
        <v>23476</v>
      </c>
      <c r="C18432" t="s">
        <v>41100</v>
      </c>
      <c r="D18432">
        <v>24</v>
      </c>
      <c r="E18432">
        <v>3475</v>
      </c>
      <c r="F18432" t="s">
        <v>50994</v>
      </c>
      <c r="G18432" t="s">
        <v>20221</v>
      </c>
      <c r="H18432" t="s">
        <v>51157</v>
      </c>
      <c r="I18432" t="s">
        <v>51158</v>
      </c>
    </row>
    <row r="18433" spans="1:9" x14ac:dyDescent="0.25">
      <c r="A18433">
        <v>60</v>
      </c>
      <c r="B18433">
        <v>23477</v>
      </c>
      <c r="C18433" t="s">
        <v>41100</v>
      </c>
      <c r="D18433">
        <v>24</v>
      </c>
      <c r="E18433">
        <v>3476</v>
      </c>
      <c r="F18433" t="s">
        <v>50994</v>
      </c>
      <c r="G18433" t="s">
        <v>51159</v>
      </c>
      <c r="H18433" t="s">
        <v>51160</v>
      </c>
      <c r="I18433" t="s">
        <v>51161</v>
      </c>
    </row>
    <row r="18434" spans="1:9" x14ac:dyDescent="0.25">
      <c r="A18434">
        <v>61</v>
      </c>
      <c r="B18434">
        <v>23478</v>
      </c>
      <c r="C18434" t="s">
        <v>41100</v>
      </c>
      <c r="D18434">
        <v>24</v>
      </c>
      <c r="E18434">
        <v>3477</v>
      </c>
      <c r="F18434" t="s">
        <v>50994</v>
      </c>
      <c r="G18434" t="s">
        <v>51162</v>
      </c>
      <c r="H18434" t="s">
        <v>51163</v>
      </c>
      <c r="I18434" t="s">
        <v>51164</v>
      </c>
    </row>
    <row r="18435" spans="1:9" x14ac:dyDescent="0.25">
      <c r="A18435">
        <v>62</v>
      </c>
      <c r="B18435">
        <v>23479</v>
      </c>
      <c r="C18435" t="s">
        <v>41100</v>
      </c>
      <c r="D18435">
        <v>24</v>
      </c>
      <c r="E18435">
        <v>3478</v>
      </c>
      <c r="F18435" t="s">
        <v>50994</v>
      </c>
      <c r="G18435" t="s">
        <v>51165</v>
      </c>
      <c r="H18435" t="s">
        <v>51166</v>
      </c>
      <c r="I18435" t="s">
        <v>51167</v>
      </c>
    </row>
    <row r="18436" spans="1:9" x14ac:dyDescent="0.25">
      <c r="A18436">
        <v>63</v>
      </c>
      <c r="B18436">
        <v>23480</v>
      </c>
      <c r="C18436" t="s">
        <v>41100</v>
      </c>
      <c r="D18436">
        <v>24</v>
      </c>
      <c r="E18436">
        <v>3479</v>
      </c>
      <c r="F18436" t="s">
        <v>50994</v>
      </c>
      <c r="G18436" t="s">
        <v>51168</v>
      </c>
      <c r="H18436" t="s">
        <v>51169</v>
      </c>
      <c r="I18436" t="s">
        <v>51170</v>
      </c>
    </row>
    <row r="18437" spans="1:9" x14ac:dyDescent="0.25">
      <c r="A18437">
        <v>64</v>
      </c>
      <c r="B18437">
        <v>23481</v>
      </c>
      <c r="C18437" t="s">
        <v>41100</v>
      </c>
      <c r="D18437">
        <v>24</v>
      </c>
      <c r="E18437">
        <v>3480</v>
      </c>
      <c r="F18437" t="s">
        <v>50994</v>
      </c>
      <c r="G18437" t="s">
        <v>51171</v>
      </c>
      <c r="H18437" t="s">
        <v>51172</v>
      </c>
      <c r="I18437" t="s">
        <v>51173</v>
      </c>
    </row>
    <row r="18438" spans="1:9" x14ac:dyDescent="0.25">
      <c r="A18438">
        <v>65</v>
      </c>
      <c r="B18438">
        <v>23482</v>
      </c>
      <c r="C18438" t="s">
        <v>41100</v>
      </c>
      <c r="D18438">
        <v>24</v>
      </c>
      <c r="E18438">
        <v>3481</v>
      </c>
      <c r="F18438" t="s">
        <v>50994</v>
      </c>
      <c r="G18438" t="s">
        <v>51028</v>
      </c>
      <c r="H18438" t="s">
        <v>51174</v>
      </c>
      <c r="I18438" t="s">
        <v>51175</v>
      </c>
    </row>
    <row r="18439" spans="1:9" x14ac:dyDescent="0.25">
      <c r="A18439">
        <v>66</v>
      </c>
      <c r="B18439">
        <v>23483</v>
      </c>
      <c r="C18439" t="s">
        <v>41100</v>
      </c>
      <c r="D18439">
        <v>24</v>
      </c>
      <c r="E18439">
        <v>3482</v>
      </c>
      <c r="F18439" t="s">
        <v>50994</v>
      </c>
      <c r="G18439" t="s">
        <v>51176</v>
      </c>
      <c r="H18439" t="s">
        <v>51177</v>
      </c>
      <c r="I18439" t="s">
        <v>51178</v>
      </c>
    </row>
    <row r="18440" spans="1:9" x14ac:dyDescent="0.25">
      <c r="A18440">
        <v>67</v>
      </c>
      <c r="B18440">
        <v>23484</v>
      </c>
      <c r="C18440" t="s">
        <v>41100</v>
      </c>
      <c r="D18440">
        <v>24</v>
      </c>
      <c r="E18440">
        <v>3483</v>
      </c>
      <c r="F18440" t="s">
        <v>50994</v>
      </c>
      <c r="G18440" t="s">
        <v>1428</v>
      </c>
      <c r="H18440" t="s">
        <v>51179</v>
      </c>
      <c r="I18440" t="s">
        <v>51180</v>
      </c>
    </row>
    <row r="18441" spans="1:9" x14ac:dyDescent="0.25">
      <c r="A18441">
        <v>68</v>
      </c>
      <c r="B18441">
        <v>23485</v>
      </c>
      <c r="C18441" t="s">
        <v>41100</v>
      </c>
      <c r="D18441">
        <v>24</v>
      </c>
      <c r="E18441">
        <v>3484</v>
      </c>
      <c r="F18441" t="s">
        <v>50994</v>
      </c>
      <c r="G18441" t="s">
        <v>51181</v>
      </c>
      <c r="H18441" t="s">
        <v>51182</v>
      </c>
      <c r="I18441" t="s">
        <v>51183</v>
      </c>
    </row>
    <row r="18442" spans="1:9" x14ac:dyDescent="0.25">
      <c r="A18442">
        <v>69</v>
      </c>
      <c r="B18442">
        <v>23486</v>
      </c>
      <c r="C18442" t="s">
        <v>41100</v>
      </c>
      <c r="D18442">
        <v>24</v>
      </c>
      <c r="E18442">
        <v>3485</v>
      </c>
      <c r="F18442" t="s">
        <v>50994</v>
      </c>
      <c r="G18442" t="s">
        <v>51184</v>
      </c>
      <c r="H18442" t="s">
        <v>51185</v>
      </c>
      <c r="I18442" t="s">
        <v>51186</v>
      </c>
    </row>
    <row r="18443" spans="1:9" x14ac:dyDescent="0.25">
      <c r="A18443">
        <v>70</v>
      </c>
      <c r="B18443">
        <v>23487</v>
      </c>
      <c r="C18443" t="s">
        <v>41100</v>
      </c>
      <c r="D18443">
        <v>24</v>
      </c>
      <c r="E18443">
        <v>3486</v>
      </c>
      <c r="F18443" t="s">
        <v>50994</v>
      </c>
      <c r="G18443" t="s">
        <v>6145</v>
      </c>
      <c r="H18443" t="s">
        <v>51187</v>
      </c>
      <c r="I18443" t="s">
        <v>51188</v>
      </c>
    </row>
    <row r="18444" spans="1:9" x14ac:dyDescent="0.25">
      <c r="A18444">
        <v>71</v>
      </c>
      <c r="B18444">
        <v>23488</v>
      </c>
      <c r="C18444" t="s">
        <v>41100</v>
      </c>
      <c r="D18444">
        <v>24</v>
      </c>
      <c r="E18444">
        <v>3487</v>
      </c>
      <c r="F18444" t="s">
        <v>50994</v>
      </c>
      <c r="G18444" t="s">
        <v>51189</v>
      </c>
      <c r="H18444" t="s">
        <v>51190</v>
      </c>
      <c r="I18444" t="s">
        <v>51191</v>
      </c>
    </row>
    <row r="18445" spans="1:9" x14ac:dyDescent="0.25">
      <c r="A18445">
        <v>72</v>
      </c>
      <c r="B18445">
        <v>23489</v>
      </c>
      <c r="C18445" t="s">
        <v>41100</v>
      </c>
      <c r="D18445">
        <v>24</v>
      </c>
      <c r="E18445">
        <v>3488</v>
      </c>
      <c r="F18445" t="s">
        <v>50994</v>
      </c>
      <c r="G18445" t="s">
        <v>51192</v>
      </c>
      <c r="H18445" t="s">
        <v>51193</v>
      </c>
      <c r="I18445" t="s">
        <v>51194</v>
      </c>
    </row>
    <row r="18446" spans="1:9" x14ac:dyDescent="0.25">
      <c r="A18446">
        <v>73</v>
      </c>
      <c r="B18446">
        <v>23490</v>
      </c>
      <c r="C18446" t="s">
        <v>41100</v>
      </c>
      <c r="D18446">
        <v>24</v>
      </c>
      <c r="E18446">
        <v>3489</v>
      </c>
      <c r="F18446" t="s">
        <v>50994</v>
      </c>
      <c r="G18446" t="s">
        <v>51195</v>
      </c>
      <c r="H18446" t="s">
        <v>51196</v>
      </c>
      <c r="I18446" t="s">
        <v>51197</v>
      </c>
    </row>
    <row r="18447" spans="1:9" x14ac:dyDescent="0.25">
      <c r="A18447">
        <v>74</v>
      </c>
      <c r="B18447">
        <v>23491</v>
      </c>
      <c r="C18447" t="s">
        <v>41100</v>
      </c>
      <c r="D18447">
        <v>24</v>
      </c>
      <c r="E18447">
        <v>3490</v>
      </c>
      <c r="F18447" t="s">
        <v>50994</v>
      </c>
      <c r="G18447" t="s">
        <v>51198</v>
      </c>
      <c r="H18447" t="s">
        <v>51199</v>
      </c>
      <c r="I18447" t="s">
        <v>51200</v>
      </c>
    </row>
    <row r="18448" spans="1:9" x14ac:dyDescent="0.25">
      <c r="A18448">
        <v>75</v>
      </c>
      <c r="B18448">
        <v>23492</v>
      </c>
      <c r="C18448" t="s">
        <v>41100</v>
      </c>
      <c r="D18448">
        <v>24</v>
      </c>
      <c r="E18448">
        <v>3491</v>
      </c>
      <c r="F18448" t="s">
        <v>50994</v>
      </c>
      <c r="G18448" t="s">
        <v>51201</v>
      </c>
      <c r="H18448" t="s">
        <v>51202</v>
      </c>
      <c r="I18448" t="s">
        <v>51203</v>
      </c>
    </row>
    <row r="18449" spans="1:9" x14ac:dyDescent="0.25">
      <c r="A18449">
        <v>76</v>
      </c>
      <c r="B18449">
        <v>23493</v>
      </c>
      <c r="C18449" t="s">
        <v>41100</v>
      </c>
      <c r="D18449">
        <v>24</v>
      </c>
      <c r="E18449">
        <v>3492</v>
      </c>
      <c r="F18449" t="s">
        <v>50994</v>
      </c>
      <c r="G18449" t="s">
        <v>5280</v>
      </c>
      <c r="H18449" t="s">
        <v>51204</v>
      </c>
      <c r="I18449" t="s">
        <v>51205</v>
      </c>
    </row>
    <row r="18450" spans="1:9" x14ac:dyDescent="0.25">
      <c r="A18450">
        <v>77</v>
      </c>
      <c r="B18450">
        <v>23494</v>
      </c>
      <c r="C18450" t="s">
        <v>41100</v>
      </c>
      <c r="D18450">
        <v>24</v>
      </c>
      <c r="E18450">
        <v>3493</v>
      </c>
      <c r="F18450" t="s">
        <v>50994</v>
      </c>
      <c r="G18450" t="s">
        <v>5280</v>
      </c>
      <c r="H18450" t="s">
        <v>51206</v>
      </c>
      <c r="I18450" t="s">
        <v>51207</v>
      </c>
    </row>
    <row r="18451" spans="1:9" x14ac:dyDescent="0.25">
      <c r="A18451">
        <v>78</v>
      </c>
      <c r="B18451">
        <v>23495</v>
      </c>
      <c r="C18451" t="s">
        <v>41100</v>
      </c>
      <c r="D18451">
        <v>24</v>
      </c>
      <c r="E18451">
        <v>3494</v>
      </c>
      <c r="F18451" t="s">
        <v>50994</v>
      </c>
      <c r="G18451" t="s">
        <v>44143</v>
      </c>
      <c r="H18451" t="s">
        <v>51208</v>
      </c>
      <c r="I18451" t="s">
        <v>51209</v>
      </c>
    </row>
    <row r="18452" spans="1:9" x14ac:dyDescent="0.25">
      <c r="A18452">
        <v>79</v>
      </c>
      <c r="B18452">
        <v>23496</v>
      </c>
      <c r="C18452" t="s">
        <v>41100</v>
      </c>
      <c r="D18452">
        <v>24</v>
      </c>
      <c r="E18452">
        <v>3495</v>
      </c>
      <c r="F18452" t="s">
        <v>50994</v>
      </c>
      <c r="G18452" t="s">
        <v>51210</v>
      </c>
      <c r="H18452" t="s">
        <v>51211</v>
      </c>
      <c r="I18452" t="s">
        <v>51212</v>
      </c>
    </row>
    <row r="18453" spans="1:9" x14ac:dyDescent="0.25">
      <c r="A18453">
        <v>80</v>
      </c>
      <c r="B18453">
        <v>23497</v>
      </c>
      <c r="C18453" t="s">
        <v>41100</v>
      </c>
      <c r="D18453">
        <v>24</v>
      </c>
      <c r="E18453">
        <v>3496</v>
      </c>
      <c r="F18453" t="s">
        <v>50994</v>
      </c>
      <c r="G18453" t="s">
        <v>51213</v>
      </c>
      <c r="H18453" t="s">
        <v>51214</v>
      </c>
      <c r="I18453" t="s">
        <v>51215</v>
      </c>
    </row>
    <row r="18454" spans="1:9" x14ac:dyDescent="0.25">
      <c r="A18454">
        <v>81</v>
      </c>
      <c r="B18454">
        <v>23498</v>
      </c>
      <c r="C18454" t="s">
        <v>41100</v>
      </c>
      <c r="D18454">
        <v>24</v>
      </c>
      <c r="E18454">
        <v>3497</v>
      </c>
      <c r="F18454" t="s">
        <v>50994</v>
      </c>
      <c r="G18454" t="s">
        <v>51216</v>
      </c>
      <c r="H18454" t="s">
        <v>51217</v>
      </c>
      <c r="I18454" t="s">
        <v>51218</v>
      </c>
    </row>
    <row r="18455" spans="1:9" x14ac:dyDescent="0.25">
      <c r="A18455">
        <v>82</v>
      </c>
      <c r="B18455">
        <v>23499</v>
      </c>
      <c r="C18455" t="s">
        <v>41100</v>
      </c>
      <c r="D18455">
        <v>24</v>
      </c>
      <c r="E18455">
        <v>3498</v>
      </c>
      <c r="F18455" t="s">
        <v>50994</v>
      </c>
      <c r="G18455" t="s">
        <v>44403</v>
      </c>
      <c r="H18455" t="s">
        <v>51219</v>
      </c>
      <c r="I18455" t="s">
        <v>51220</v>
      </c>
    </row>
    <row r="18456" spans="1:9" x14ac:dyDescent="0.25">
      <c r="A18456">
        <v>83</v>
      </c>
      <c r="B18456">
        <v>23500</v>
      </c>
      <c r="C18456" t="s">
        <v>41100</v>
      </c>
      <c r="D18456">
        <v>24</v>
      </c>
      <c r="E18456">
        <v>3499</v>
      </c>
      <c r="F18456" t="s">
        <v>50994</v>
      </c>
      <c r="G18456" t="s">
        <v>51221</v>
      </c>
      <c r="H18456" t="s">
        <v>51222</v>
      </c>
      <c r="I18456" t="s">
        <v>51223</v>
      </c>
    </row>
    <row r="18457" spans="1:9" x14ac:dyDescent="0.25">
      <c r="A18457">
        <v>84</v>
      </c>
      <c r="B18457">
        <v>23501</v>
      </c>
      <c r="C18457" t="s">
        <v>41100</v>
      </c>
      <c r="D18457">
        <v>24</v>
      </c>
      <c r="E18457">
        <v>3500</v>
      </c>
      <c r="F18457" t="s">
        <v>50994</v>
      </c>
      <c r="G18457" t="s">
        <v>5283</v>
      </c>
      <c r="H18457" t="s">
        <v>51224</v>
      </c>
      <c r="I18457" t="s">
        <v>51225</v>
      </c>
    </row>
    <row r="18458" spans="1:9" x14ac:dyDescent="0.25">
      <c r="A18458">
        <v>85</v>
      </c>
      <c r="B18458">
        <v>23502</v>
      </c>
      <c r="C18458" t="s">
        <v>41100</v>
      </c>
      <c r="D18458">
        <v>24</v>
      </c>
      <c r="E18458">
        <v>3501</v>
      </c>
      <c r="F18458" t="s">
        <v>50994</v>
      </c>
      <c r="G18458" t="s">
        <v>51226</v>
      </c>
      <c r="H18458" t="s">
        <v>51227</v>
      </c>
      <c r="I18458" t="s">
        <v>51228</v>
      </c>
    </row>
    <row r="18459" spans="1:9" x14ac:dyDescent="0.25">
      <c r="A18459">
        <v>86</v>
      </c>
      <c r="B18459">
        <v>23503</v>
      </c>
      <c r="C18459" t="s">
        <v>41100</v>
      </c>
      <c r="D18459">
        <v>24</v>
      </c>
      <c r="E18459">
        <v>3502</v>
      </c>
      <c r="F18459" t="s">
        <v>50994</v>
      </c>
      <c r="G18459" t="s">
        <v>51229</v>
      </c>
      <c r="H18459" t="s">
        <v>51230</v>
      </c>
      <c r="I18459" t="s">
        <v>51231</v>
      </c>
    </row>
    <row r="18460" spans="1:9" x14ac:dyDescent="0.25">
      <c r="A18460">
        <v>87</v>
      </c>
      <c r="B18460">
        <v>23504</v>
      </c>
      <c r="C18460" t="s">
        <v>41100</v>
      </c>
      <c r="D18460">
        <v>24</v>
      </c>
      <c r="E18460">
        <v>3503</v>
      </c>
      <c r="F18460" t="s">
        <v>50994</v>
      </c>
      <c r="G18460" t="s">
        <v>51232</v>
      </c>
      <c r="H18460" t="s">
        <v>51233</v>
      </c>
      <c r="I18460" t="s">
        <v>51234</v>
      </c>
    </row>
    <row r="18461" spans="1:9" x14ac:dyDescent="0.25">
      <c r="A18461">
        <v>88</v>
      </c>
      <c r="B18461">
        <v>23505</v>
      </c>
      <c r="C18461" t="s">
        <v>41100</v>
      </c>
      <c r="D18461">
        <v>24</v>
      </c>
      <c r="E18461">
        <v>3504</v>
      </c>
      <c r="F18461" t="s">
        <v>50994</v>
      </c>
      <c r="G18461" t="s">
        <v>51235</v>
      </c>
      <c r="H18461" t="s">
        <v>51236</v>
      </c>
      <c r="I18461" t="s">
        <v>51237</v>
      </c>
    </row>
    <row r="18462" spans="1:9" x14ac:dyDescent="0.25">
      <c r="A18462">
        <v>89</v>
      </c>
      <c r="B18462">
        <v>23506</v>
      </c>
      <c r="C18462" t="s">
        <v>41100</v>
      </c>
      <c r="D18462">
        <v>24</v>
      </c>
      <c r="E18462">
        <v>3505</v>
      </c>
      <c r="F18462" t="s">
        <v>50994</v>
      </c>
      <c r="G18462" t="s">
        <v>51238</v>
      </c>
      <c r="H18462" t="s">
        <v>51239</v>
      </c>
      <c r="I18462" t="s">
        <v>51240</v>
      </c>
    </row>
    <row r="18463" spans="1:9" x14ac:dyDescent="0.25">
      <c r="A18463">
        <v>90</v>
      </c>
      <c r="B18463">
        <v>23507</v>
      </c>
      <c r="C18463" t="s">
        <v>41100</v>
      </c>
      <c r="D18463">
        <v>24</v>
      </c>
      <c r="E18463">
        <v>3506</v>
      </c>
      <c r="F18463" t="s">
        <v>50994</v>
      </c>
      <c r="G18463" t="s">
        <v>51241</v>
      </c>
      <c r="H18463" t="s">
        <v>51242</v>
      </c>
      <c r="I18463" t="s">
        <v>51243</v>
      </c>
    </row>
    <row r="18464" spans="1:9" x14ac:dyDescent="0.25">
      <c r="A18464">
        <v>91</v>
      </c>
      <c r="B18464">
        <v>23508</v>
      </c>
      <c r="C18464" t="s">
        <v>41100</v>
      </c>
      <c r="D18464">
        <v>24</v>
      </c>
      <c r="E18464">
        <v>3507</v>
      </c>
      <c r="F18464" t="s">
        <v>50994</v>
      </c>
      <c r="G18464" t="s">
        <v>51244</v>
      </c>
      <c r="H18464" t="s">
        <v>51245</v>
      </c>
      <c r="I18464" t="s">
        <v>51246</v>
      </c>
    </row>
    <row r="18465" spans="1:9" x14ac:dyDescent="0.25">
      <c r="A18465">
        <v>92</v>
      </c>
      <c r="B18465">
        <v>23509</v>
      </c>
      <c r="C18465" t="s">
        <v>41100</v>
      </c>
      <c r="D18465">
        <v>24</v>
      </c>
      <c r="E18465">
        <v>3508</v>
      </c>
      <c r="F18465" t="s">
        <v>50994</v>
      </c>
      <c r="G18465" t="s">
        <v>51247</v>
      </c>
      <c r="H18465" t="s">
        <v>51248</v>
      </c>
      <c r="I18465" t="s">
        <v>51249</v>
      </c>
    </row>
    <row r="18466" spans="1:9" x14ac:dyDescent="0.25">
      <c r="A18466">
        <v>93</v>
      </c>
      <c r="B18466">
        <v>23510</v>
      </c>
      <c r="C18466" t="s">
        <v>41100</v>
      </c>
      <c r="D18466">
        <v>24</v>
      </c>
      <c r="E18466">
        <v>3509</v>
      </c>
      <c r="F18466" t="s">
        <v>50994</v>
      </c>
      <c r="G18466" t="s">
        <v>51250</v>
      </c>
      <c r="H18466" t="s">
        <v>51251</v>
      </c>
      <c r="I18466" t="s">
        <v>51252</v>
      </c>
    </row>
    <row r="18467" spans="1:9" x14ac:dyDescent="0.25">
      <c r="A18467">
        <v>94</v>
      </c>
      <c r="B18467">
        <v>23511</v>
      </c>
      <c r="C18467" t="s">
        <v>41100</v>
      </c>
      <c r="D18467">
        <v>24</v>
      </c>
      <c r="E18467">
        <v>3510</v>
      </c>
      <c r="F18467" t="s">
        <v>50994</v>
      </c>
      <c r="G18467" t="s">
        <v>51253</v>
      </c>
      <c r="H18467" t="s">
        <v>51254</v>
      </c>
      <c r="I18467" t="s">
        <v>51255</v>
      </c>
    </row>
    <row r="18468" spans="1:9" x14ac:dyDescent="0.25">
      <c r="A18468">
        <v>95</v>
      </c>
      <c r="B18468">
        <v>23512</v>
      </c>
      <c r="C18468" t="s">
        <v>41100</v>
      </c>
      <c r="D18468">
        <v>24</v>
      </c>
      <c r="E18468">
        <v>3511</v>
      </c>
      <c r="F18468" t="s">
        <v>50994</v>
      </c>
      <c r="G18468" t="s">
        <v>51256</v>
      </c>
      <c r="H18468" t="s">
        <v>51257</v>
      </c>
      <c r="I18468" t="s">
        <v>51258</v>
      </c>
    </row>
    <row r="18469" spans="1:9" x14ac:dyDescent="0.25">
      <c r="A18469">
        <v>96</v>
      </c>
      <c r="B18469">
        <v>23513</v>
      </c>
      <c r="C18469" t="s">
        <v>41100</v>
      </c>
      <c r="D18469">
        <v>24</v>
      </c>
      <c r="E18469">
        <v>3512</v>
      </c>
      <c r="F18469" t="s">
        <v>50994</v>
      </c>
      <c r="G18469" t="s">
        <v>51259</v>
      </c>
      <c r="H18469" t="s">
        <v>51260</v>
      </c>
      <c r="I18469" t="s">
        <v>51261</v>
      </c>
    </row>
    <row r="18470" spans="1:9" x14ac:dyDescent="0.25">
      <c r="A18470">
        <v>97</v>
      </c>
      <c r="B18470">
        <v>23514</v>
      </c>
      <c r="C18470" t="s">
        <v>41100</v>
      </c>
      <c r="D18470">
        <v>24</v>
      </c>
      <c r="E18470">
        <v>3513</v>
      </c>
      <c r="F18470" t="s">
        <v>50994</v>
      </c>
      <c r="G18470" t="s">
        <v>51262</v>
      </c>
      <c r="H18470" t="s">
        <v>51263</v>
      </c>
      <c r="I18470" t="s">
        <v>51264</v>
      </c>
    </row>
    <row r="18471" spans="1:9" x14ac:dyDescent="0.25">
      <c r="A18471">
        <v>98</v>
      </c>
      <c r="B18471">
        <v>23515</v>
      </c>
      <c r="C18471" t="s">
        <v>41100</v>
      </c>
      <c r="D18471">
        <v>24</v>
      </c>
      <c r="E18471">
        <v>3514</v>
      </c>
      <c r="F18471" t="s">
        <v>50994</v>
      </c>
      <c r="G18471" t="s">
        <v>49663</v>
      </c>
      <c r="H18471" t="s">
        <v>51265</v>
      </c>
      <c r="I18471" t="s">
        <v>51266</v>
      </c>
    </row>
    <row r="18472" spans="1:9" x14ac:dyDescent="0.25">
      <c r="A18472">
        <v>99</v>
      </c>
      <c r="B18472">
        <v>23516</v>
      </c>
      <c r="C18472" t="s">
        <v>41100</v>
      </c>
      <c r="D18472">
        <v>24</v>
      </c>
      <c r="E18472">
        <v>3515</v>
      </c>
      <c r="F18472" t="s">
        <v>50994</v>
      </c>
      <c r="G18472" t="s">
        <v>51267</v>
      </c>
      <c r="H18472" t="s">
        <v>51268</v>
      </c>
      <c r="I18472" t="s">
        <v>51269</v>
      </c>
    </row>
    <row r="18473" spans="1:9" x14ac:dyDescent="0.25">
      <c r="A18473">
        <v>100</v>
      </c>
      <c r="B18473">
        <v>23517</v>
      </c>
      <c r="C18473" t="s">
        <v>41100</v>
      </c>
      <c r="D18473">
        <v>24</v>
      </c>
      <c r="E18473">
        <v>3516</v>
      </c>
      <c r="F18473" t="s">
        <v>50994</v>
      </c>
      <c r="G18473" t="s">
        <v>51270</v>
      </c>
      <c r="H18473" t="s">
        <v>51271</v>
      </c>
      <c r="I18473" t="s">
        <v>51272</v>
      </c>
    </row>
    <row r="18474" spans="1:9" x14ac:dyDescent="0.25">
      <c r="A18474">
        <v>101</v>
      </c>
      <c r="B18474">
        <v>23518</v>
      </c>
      <c r="C18474" t="s">
        <v>41100</v>
      </c>
      <c r="D18474">
        <v>24</v>
      </c>
      <c r="E18474">
        <v>3517</v>
      </c>
      <c r="F18474" t="s">
        <v>50994</v>
      </c>
      <c r="G18474" t="s">
        <v>51273</v>
      </c>
      <c r="H18474" t="s">
        <v>51274</v>
      </c>
      <c r="I18474" t="s">
        <v>51275</v>
      </c>
    </row>
    <row r="18475" spans="1:9" x14ac:dyDescent="0.25">
      <c r="A18475">
        <v>102</v>
      </c>
      <c r="B18475">
        <v>23519</v>
      </c>
      <c r="C18475" t="s">
        <v>41100</v>
      </c>
      <c r="D18475">
        <v>24</v>
      </c>
      <c r="E18475">
        <v>3518</v>
      </c>
      <c r="F18475" t="s">
        <v>50994</v>
      </c>
      <c r="G18475" t="s">
        <v>49234</v>
      </c>
      <c r="H18475" t="s">
        <v>51276</v>
      </c>
      <c r="I18475" t="s">
        <v>51277</v>
      </c>
    </row>
    <row r="18476" spans="1:9" x14ac:dyDescent="0.25">
      <c r="A18476">
        <v>103</v>
      </c>
      <c r="B18476">
        <v>23520</v>
      </c>
      <c r="C18476" t="s">
        <v>41100</v>
      </c>
      <c r="D18476">
        <v>24</v>
      </c>
      <c r="E18476">
        <v>3519</v>
      </c>
      <c r="F18476" t="s">
        <v>50994</v>
      </c>
      <c r="G18476" t="s">
        <v>51278</v>
      </c>
      <c r="H18476" t="s">
        <v>51279</v>
      </c>
      <c r="I18476" t="s">
        <v>51280</v>
      </c>
    </row>
    <row r="18477" spans="1:9" x14ac:dyDescent="0.25">
      <c r="A18477">
        <v>104</v>
      </c>
      <c r="B18477">
        <v>23521</v>
      </c>
      <c r="C18477" t="s">
        <v>41100</v>
      </c>
      <c r="D18477">
        <v>24</v>
      </c>
      <c r="E18477">
        <v>3520</v>
      </c>
      <c r="F18477" t="s">
        <v>50994</v>
      </c>
      <c r="G18477" t="s">
        <v>51281</v>
      </c>
      <c r="H18477" t="s">
        <v>51282</v>
      </c>
      <c r="I18477" t="s">
        <v>51283</v>
      </c>
    </row>
    <row r="18478" spans="1:9" x14ac:dyDescent="0.25">
      <c r="A18478">
        <v>105</v>
      </c>
      <c r="B18478">
        <v>23522</v>
      </c>
      <c r="C18478" t="s">
        <v>41100</v>
      </c>
      <c r="D18478">
        <v>24</v>
      </c>
      <c r="E18478">
        <v>3521</v>
      </c>
      <c r="F18478" t="s">
        <v>50994</v>
      </c>
      <c r="G18478" t="s">
        <v>51284</v>
      </c>
      <c r="H18478" t="s">
        <v>51285</v>
      </c>
      <c r="I18478" t="s">
        <v>51286</v>
      </c>
    </row>
    <row r="18479" spans="1:9" x14ac:dyDescent="0.25">
      <c r="A18479">
        <v>106</v>
      </c>
      <c r="B18479">
        <v>23523</v>
      </c>
      <c r="C18479" t="s">
        <v>41100</v>
      </c>
      <c r="D18479">
        <v>24</v>
      </c>
      <c r="E18479">
        <v>3522</v>
      </c>
      <c r="F18479" t="s">
        <v>50994</v>
      </c>
      <c r="G18479" t="s">
        <v>51287</v>
      </c>
      <c r="H18479" t="s">
        <v>51288</v>
      </c>
      <c r="I18479" t="s">
        <v>51289</v>
      </c>
    </row>
    <row r="18480" spans="1:9" x14ac:dyDescent="0.25">
      <c r="A18480">
        <v>107</v>
      </c>
      <c r="B18480">
        <v>23524</v>
      </c>
      <c r="C18480" t="s">
        <v>41100</v>
      </c>
      <c r="D18480">
        <v>24</v>
      </c>
      <c r="E18480">
        <v>3523</v>
      </c>
      <c r="F18480" t="s">
        <v>50994</v>
      </c>
      <c r="G18480" t="s">
        <v>51290</v>
      </c>
      <c r="H18480" t="s">
        <v>51291</v>
      </c>
      <c r="I18480" t="s">
        <v>51292</v>
      </c>
    </row>
    <row r="18481" spans="1:9" x14ac:dyDescent="0.25">
      <c r="A18481">
        <v>108</v>
      </c>
      <c r="B18481">
        <v>23525</v>
      </c>
      <c r="C18481" t="s">
        <v>41100</v>
      </c>
      <c r="D18481">
        <v>24</v>
      </c>
      <c r="E18481">
        <v>3524</v>
      </c>
      <c r="F18481" t="s">
        <v>50994</v>
      </c>
      <c r="G18481" t="s">
        <v>51293</v>
      </c>
      <c r="H18481" t="s">
        <v>51294</v>
      </c>
      <c r="I18481" t="s">
        <v>51295</v>
      </c>
    </row>
    <row r="18482" spans="1:9" x14ac:dyDescent="0.25">
      <c r="A18482">
        <v>109</v>
      </c>
      <c r="B18482">
        <v>23526</v>
      </c>
      <c r="C18482" t="s">
        <v>41100</v>
      </c>
      <c r="D18482">
        <v>24</v>
      </c>
      <c r="E18482">
        <v>3525</v>
      </c>
      <c r="F18482" t="s">
        <v>50994</v>
      </c>
      <c r="G18482" t="s">
        <v>51296</v>
      </c>
      <c r="H18482" t="s">
        <v>51297</v>
      </c>
      <c r="I18482" t="s">
        <v>51298</v>
      </c>
    </row>
    <row r="18483" spans="1:9" x14ac:dyDescent="0.25">
      <c r="A18483">
        <v>110</v>
      </c>
      <c r="B18483">
        <v>23527</v>
      </c>
      <c r="C18483" t="s">
        <v>41100</v>
      </c>
      <c r="D18483">
        <v>24</v>
      </c>
      <c r="E18483">
        <v>3526</v>
      </c>
      <c r="F18483" t="s">
        <v>50994</v>
      </c>
      <c r="G18483" t="s">
        <v>51299</v>
      </c>
      <c r="H18483" t="s">
        <v>51300</v>
      </c>
      <c r="I18483" t="s">
        <v>51301</v>
      </c>
    </row>
    <row r="18484" spans="1:9" x14ac:dyDescent="0.25">
      <c r="A18484">
        <v>111</v>
      </c>
      <c r="B18484">
        <v>23528</v>
      </c>
      <c r="C18484" t="s">
        <v>41100</v>
      </c>
      <c r="D18484">
        <v>24</v>
      </c>
      <c r="E18484">
        <v>3527</v>
      </c>
      <c r="F18484" t="s">
        <v>50994</v>
      </c>
      <c r="G18484" t="s">
        <v>51302</v>
      </c>
      <c r="H18484" t="s">
        <v>51303</v>
      </c>
      <c r="I18484" t="s">
        <v>51304</v>
      </c>
    </row>
    <row r="18485" spans="1:9" x14ac:dyDescent="0.25">
      <c r="A18485">
        <v>112</v>
      </c>
      <c r="B18485">
        <v>23529</v>
      </c>
      <c r="C18485" t="s">
        <v>41100</v>
      </c>
      <c r="D18485">
        <v>24</v>
      </c>
      <c r="E18485">
        <v>3528</v>
      </c>
      <c r="F18485" t="s">
        <v>50994</v>
      </c>
      <c r="G18485" t="s">
        <v>51305</v>
      </c>
      <c r="H18485" t="s">
        <v>51306</v>
      </c>
      <c r="I18485" t="s">
        <v>51307</v>
      </c>
    </row>
    <row r="18486" spans="1:9" x14ac:dyDescent="0.25">
      <c r="A18486">
        <v>113</v>
      </c>
      <c r="B18486">
        <v>23530</v>
      </c>
      <c r="C18486" t="s">
        <v>41100</v>
      </c>
      <c r="D18486">
        <v>24</v>
      </c>
      <c r="E18486">
        <v>3529</v>
      </c>
      <c r="F18486" t="s">
        <v>50994</v>
      </c>
      <c r="G18486" t="s">
        <v>51308</v>
      </c>
      <c r="H18486" t="s">
        <v>51309</v>
      </c>
      <c r="I18486" t="s">
        <v>51310</v>
      </c>
    </row>
    <row r="18487" spans="1:9" x14ac:dyDescent="0.25">
      <c r="A18487">
        <v>114</v>
      </c>
      <c r="B18487">
        <v>23531</v>
      </c>
      <c r="C18487" t="s">
        <v>41100</v>
      </c>
      <c r="D18487">
        <v>24</v>
      </c>
      <c r="E18487">
        <v>3530</v>
      </c>
      <c r="F18487" t="s">
        <v>50994</v>
      </c>
      <c r="G18487" t="s">
        <v>49378</v>
      </c>
      <c r="H18487" t="s">
        <v>51311</v>
      </c>
      <c r="I18487" t="s">
        <v>51312</v>
      </c>
    </row>
    <row r="18488" spans="1:9" x14ac:dyDescent="0.25">
      <c r="A18488">
        <v>115</v>
      </c>
      <c r="B18488">
        <v>23532</v>
      </c>
      <c r="C18488" t="s">
        <v>41100</v>
      </c>
      <c r="D18488">
        <v>24</v>
      </c>
      <c r="E18488">
        <v>3531</v>
      </c>
      <c r="F18488" t="s">
        <v>50994</v>
      </c>
      <c r="G18488" t="s">
        <v>51313</v>
      </c>
      <c r="H18488" t="s">
        <v>51314</v>
      </c>
      <c r="I18488" t="s">
        <v>51315</v>
      </c>
    </row>
    <row r="18489" spans="1:9" x14ac:dyDescent="0.25">
      <c r="A18489">
        <v>116</v>
      </c>
      <c r="B18489">
        <v>23533</v>
      </c>
      <c r="C18489" t="s">
        <v>41100</v>
      </c>
      <c r="D18489">
        <v>24</v>
      </c>
      <c r="E18489">
        <v>3532</v>
      </c>
      <c r="F18489" t="s">
        <v>50994</v>
      </c>
      <c r="G18489" t="s">
        <v>981</v>
      </c>
      <c r="H18489" t="s">
        <v>51316</v>
      </c>
      <c r="I18489" t="s">
        <v>51317</v>
      </c>
    </row>
    <row r="18490" spans="1:9" x14ac:dyDescent="0.25">
      <c r="A18490">
        <v>117</v>
      </c>
      <c r="B18490">
        <v>23534</v>
      </c>
      <c r="C18490" t="s">
        <v>41100</v>
      </c>
      <c r="D18490">
        <v>24</v>
      </c>
      <c r="E18490">
        <v>3533</v>
      </c>
      <c r="F18490" t="s">
        <v>50994</v>
      </c>
      <c r="G18490" t="s">
        <v>51318</v>
      </c>
      <c r="H18490" t="s">
        <v>51319</v>
      </c>
      <c r="I18490" t="s">
        <v>51320</v>
      </c>
    </row>
    <row r="18491" spans="1:9" x14ac:dyDescent="0.25">
      <c r="A18491">
        <v>118</v>
      </c>
      <c r="B18491">
        <v>23535</v>
      </c>
      <c r="C18491" t="s">
        <v>41100</v>
      </c>
      <c r="D18491">
        <v>24</v>
      </c>
      <c r="E18491">
        <v>3534</v>
      </c>
      <c r="F18491" t="s">
        <v>50994</v>
      </c>
      <c r="G18491" t="s">
        <v>51321</v>
      </c>
      <c r="H18491" t="s">
        <v>51322</v>
      </c>
      <c r="I18491" t="s">
        <v>51323</v>
      </c>
    </row>
    <row r="18492" spans="1:9" x14ac:dyDescent="0.25">
      <c r="A18492">
        <v>119</v>
      </c>
      <c r="B18492">
        <v>23536</v>
      </c>
      <c r="C18492" t="s">
        <v>41100</v>
      </c>
      <c r="D18492">
        <v>24</v>
      </c>
      <c r="E18492">
        <v>3535</v>
      </c>
      <c r="F18492" t="s">
        <v>50994</v>
      </c>
      <c r="G18492" t="s">
        <v>51324</v>
      </c>
      <c r="H18492" t="s">
        <v>51325</v>
      </c>
      <c r="I18492" t="s">
        <v>51326</v>
      </c>
    </row>
    <row r="18493" spans="1:9" x14ac:dyDescent="0.25">
      <c r="A18493">
        <v>120</v>
      </c>
      <c r="B18493">
        <v>23537</v>
      </c>
      <c r="C18493" t="s">
        <v>41100</v>
      </c>
      <c r="D18493">
        <v>24</v>
      </c>
      <c r="E18493">
        <v>3536</v>
      </c>
      <c r="F18493" t="s">
        <v>50994</v>
      </c>
      <c r="G18493" t="s">
        <v>51327</v>
      </c>
      <c r="H18493" t="s">
        <v>51328</v>
      </c>
      <c r="I18493" t="s">
        <v>51329</v>
      </c>
    </row>
    <row r="18494" spans="1:9" x14ac:dyDescent="0.25">
      <c r="A18494">
        <v>121</v>
      </c>
      <c r="B18494">
        <v>23538</v>
      </c>
      <c r="C18494" t="s">
        <v>41100</v>
      </c>
      <c r="D18494">
        <v>24</v>
      </c>
      <c r="E18494">
        <v>3537</v>
      </c>
      <c r="F18494" t="s">
        <v>50994</v>
      </c>
      <c r="G18494" t="s">
        <v>51330</v>
      </c>
      <c r="H18494" t="s">
        <v>51331</v>
      </c>
      <c r="I18494" t="s">
        <v>51332</v>
      </c>
    </row>
    <row r="18495" spans="1:9" x14ac:dyDescent="0.25">
      <c r="A18495">
        <v>122</v>
      </c>
      <c r="B18495">
        <v>23539</v>
      </c>
      <c r="C18495" t="s">
        <v>41100</v>
      </c>
      <c r="D18495">
        <v>24</v>
      </c>
      <c r="E18495">
        <v>3538</v>
      </c>
      <c r="F18495" t="s">
        <v>50994</v>
      </c>
      <c r="G18495" t="s">
        <v>51333</v>
      </c>
      <c r="H18495" t="s">
        <v>51334</v>
      </c>
      <c r="I18495" t="s">
        <v>51335</v>
      </c>
    </row>
    <row r="18496" spans="1:9" x14ac:dyDescent="0.25">
      <c r="A18496">
        <v>123</v>
      </c>
      <c r="B18496">
        <v>23540</v>
      </c>
      <c r="C18496" t="s">
        <v>41100</v>
      </c>
      <c r="D18496">
        <v>24</v>
      </c>
      <c r="E18496">
        <v>3539</v>
      </c>
      <c r="F18496" t="s">
        <v>50994</v>
      </c>
      <c r="G18496" t="s">
        <v>51336</v>
      </c>
      <c r="H18496" t="s">
        <v>51337</v>
      </c>
      <c r="I18496" t="s">
        <v>51338</v>
      </c>
    </row>
    <row r="18497" spans="1:9" x14ac:dyDescent="0.25">
      <c r="A18497">
        <v>124</v>
      </c>
      <c r="B18497">
        <v>23541</v>
      </c>
      <c r="C18497" t="s">
        <v>41100</v>
      </c>
      <c r="D18497">
        <v>24</v>
      </c>
      <c r="E18497">
        <v>3540</v>
      </c>
      <c r="F18497" t="s">
        <v>50994</v>
      </c>
      <c r="G18497" t="s">
        <v>51339</v>
      </c>
      <c r="H18497" t="s">
        <v>51340</v>
      </c>
      <c r="I18497" t="s">
        <v>51341</v>
      </c>
    </row>
    <row r="18498" spans="1:9" x14ac:dyDescent="0.25">
      <c r="A18498">
        <v>125</v>
      </c>
      <c r="B18498">
        <v>23542</v>
      </c>
      <c r="C18498" t="s">
        <v>41100</v>
      </c>
      <c r="D18498">
        <v>24</v>
      </c>
      <c r="E18498">
        <v>3541</v>
      </c>
      <c r="F18498" t="s">
        <v>50994</v>
      </c>
      <c r="G18498" t="s">
        <v>51342</v>
      </c>
      <c r="H18498" t="s">
        <v>51343</v>
      </c>
      <c r="I18498" t="s">
        <v>51344</v>
      </c>
    </row>
    <row r="18499" spans="1:9" x14ac:dyDescent="0.25">
      <c r="A18499">
        <v>127</v>
      </c>
      <c r="B18499">
        <v>23544</v>
      </c>
      <c r="C18499" t="s">
        <v>41100</v>
      </c>
      <c r="D18499">
        <v>24</v>
      </c>
      <c r="E18499">
        <v>3543</v>
      </c>
      <c r="F18499" t="s">
        <v>50994</v>
      </c>
      <c r="G18499" t="s">
        <v>51345</v>
      </c>
      <c r="H18499" t="s">
        <v>51346</v>
      </c>
      <c r="I18499" t="s">
        <v>51347</v>
      </c>
    </row>
    <row r="18500" spans="1:9" x14ac:dyDescent="0.25">
      <c r="A18500">
        <v>128</v>
      </c>
      <c r="B18500">
        <v>23545</v>
      </c>
      <c r="C18500" t="s">
        <v>41100</v>
      </c>
      <c r="D18500">
        <v>24</v>
      </c>
      <c r="E18500">
        <v>3544</v>
      </c>
      <c r="F18500" t="s">
        <v>50994</v>
      </c>
      <c r="G18500" t="s">
        <v>51348</v>
      </c>
      <c r="H18500" t="s">
        <v>51349</v>
      </c>
      <c r="I18500" t="s">
        <v>51350</v>
      </c>
    </row>
    <row r="18501" spans="1:9" x14ac:dyDescent="0.25">
      <c r="A18501">
        <v>129</v>
      </c>
      <c r="B18501">
        <v>23546</v>
      </c>
      <c r="C18501" t="s">
        <v>41100</v>
      </c>
      <c r="D18501">
        <v>24</v>
      </c>
      <c r="E18501">
        <v>3545</v>
      </c>
      <c r="F18501" t="s">
        <v>50994</v>
      </c>
      <c r="G18501" t="s">
        <v>51351</v>
      </c>
      <c r="H18501" t="s">
        <v>51352</v>
      </c>
      <c r="I18501" t="s">
        <v>51353</v>
      </c>
    </row>
    <row r="18502" spans="1:9" x14ac:dyDescent="0.25">
      <c r="A18502">
        <v>130</v>
      </c>
      <c r="B18502">
        <v>23547</v>
      </c>
      <c r="C18502" t="s">
        <v>41100</v>
      </c>
      <c r="D18502">
        <v>24</v>
      </c>
      <c r="E18502">
        <v>3546</v>
      </c>
      <c r="F18502" t="s">
        <v>50994</v>
      </c>
      <c r="G18502" t="s">
        <v>51354</v>
      </c>
      <c r="H18502" t="s">
        <v>51355</v>
      </c>
      <c r="I18502" t="s">
        <v>51356</v>
      </c>
    </row>
    <row r="18503" spans="1:9" x14ac:dyDescent="0.25">
      <c r="A18503">
        <v>131</v>
      </c>
      <c r="B18503">
        <v>23548</v>
      </c>
      <c r="C18503" t="s">
        <v>41100</v>
      </c>
      <c r="D18503">
        <v>24</v>
      </c>
      <c r="E18503">
        <v>3547</v>
      </c>
      <c r="F18503" t="s">
        <v>50994</v>
      </c>
      <c r="G18503" t="s">
        <v>51357</v>
      </c>
      <c r="H18503" t="s">
        <v>51358</v>
      </c>
      <c r="I18503" t="s">
        <v>51359</v>
      </c>
    </row>
    <row r="18504" spans="1:9" x14ac:dyDescent="0.25">
      <c r="A18504">
        <v>132</v>
      </c>
      <c r="B18504">
        <v>23549</v>
      </c>
      <c r="C18504" t="s">
        <v>41100</v>
      </c>
      <c r="D18504">
        <v>24</v>
      </c>
      <c r="E18504">
        <v>3548</v>
      </c>
      <c r="F18504" t="s">
        <v>50994</v>
      </c>
      <c r="G18504" t="s">
        <v>47300</v>
      </c>
      <c r="H18504" t="s">
        <v>51360</v>
      </c>
      <c r="I18504" t="s">
        <v>51361</v>
      </c>
    </row>
    <row r="18505" spans="1:9" x14ac:dyDescent="0.25">
      <c r="A18505">
        <v>133</v>
      </c>
      <c r="B18505">
        <v>23550</v>
      </c>
      <c r="C18505" t="s">
        <v>41100</v>
      </c>
      <c r="D18505">
        <v>24</v>
      </c>
      <c r="E18505">
        <v>3549</v>
      </c>
      <c r="F18505" t="s">
        <v>50994</v>
      </c>
      <c r="G18505" t="s">
        <v>42137</v>
      </c>
      <c r="H18505" t="s">
        <v>51362</v>
      </c>
      <c r="I18505" t="s">
        <v>51363</v>
      </c>
    </row>
    <row r="18506" spans="1:9" x14ac:dyDescent="0.25">
      <c r="A18506">
        <v>134</v>
      </c>
      <c r="B18506">
        <v>23551</v>
      </c>
      <c r="C18506" t="s">
        <v>41100</v>
      </c>
      <c r="D18506">
        <v>24</v>
      </c>
      <c r="E18506">
        <v>3550</v>
      </c>
      <c r="F18506" t="s">
        <v>50994</v>
      </c>
      <c r="G18506" t="s">
        <v>51364</v>
      </c>
      <c r="H18506" t="s">
        <v>51365</v>
      </c>
      <c r="I18506" t="s">
        <v>51366</v>
      </c>
    </row>
    <row r="18507" spans="1:9" x14ac:dyDescent="0.25">
      <c r="A18507">
        <v>135</v>
      </c>
      <c r="B18507">
        <v>23552</v>
      </c>
      <c r="C18507" t="s">
        <v>41100</v>
      </c>
      <c r="D18507">
        <v>24</v>
      </c>
      <c r="E18507">
        <v>3551</v>
      </c>
      <c r="F18507" t="s">
        <v>50994</v>
      </c>
      <c r="G18507" t="s">
        <v>51367</v>
      </c>
      <c r="H18507" t="s">
        <v>51368</v>
      </c>
      <c r="I18507" t="s">
        <v>51369</v>
      </c>
    </row>
    <row r="18508" spans="1:9" x14ac:dyDescent="0.25">
      <c r="A18508">
        <v>136</v>
      </c>
      <c r="B18508">
        <v>23553</v>
      </c>
      <c r="C18508" t="s">
        <v>41100</v>
      </c>
      <c r="D18508">
        <v>24</v>
      </c>
      <c r="E18508">
        <v>3552</v>
      </c>
      <c r="F18508" t="s">
        <v>50994</v>
      </c>
      <c r="G18508" t="s">
        <v>51370</v>
      </c>
      <c r="H18508" t="s">
        <v>51371</v>
      </c>
      <c r="I18508" t="s">
        <v>51372</v>
      </c>
    </row>
    <row r="18509" spans="1:9" x14ac:dyDescent="0.25">
      <c r="A18509">
        <v>137</v>
      </c>
      <c r="B18509">
        <v>23554</v>
      </c>
      <c r="C18509" t="s">
        <v>41100</v>
      </c>
      <c r="D18509">
        <v>24</v>
      </c>
      <c r="E18509">
        <v>3553</v>
      </c>
      <c r="F18509" t="s">
        <v>50994</v>
      </c>
      <c r="G18509" t="s">
        <v>51373</v>
      </c>
      <c r="H18509" t="s">
        <v>51374</v>
      </c>
      <c r="I18509" t="s">
        <v>51375</v>
      </c>
    </row>
    <row r="18510" spans="1:9" x14ac:dyDescent="0.25">
      <c r="A18510">
        <v>138</v>
      </c>
      <c r="B18510">
        <v>23555</v>
      </c>
      <c r="C18510" t="s">
        <v>41100</v>
      </c>
      <c r="D18510">
        <v>24</v>
      </c>
      <c r="E18510">
        <v>3554</v>
      </c>
      <c r="F18510" t="s">
        <v>50994</v>
      </c>
      <c r="G18510" t="s">
        <v>51376</v>
      </c>
      <c r="H18510" t="s">
        <v>51377</v>
      </c>
      <c r="I18510" t="s">
        <v>51378</v>
      </c>
    </row>
    <row r="18511" spans="1:9" x14ac:dyDescent="0.25">
      <c r="A18511">
        <v>139</v>
      </c>
      <c r="B18511">
        <v>23556</v>
      </c>
      <c r="C18511" t="s">
        <v>41100</v>
      </c>
      <c r="D18511">
        <v>24</v>
      </c>
      <c r="E18511">
        <v>3555</v>
      </c>
      <c r="F18511" t="s">
        <v>50994</v>
      </c>
      <c r="G18511" t="s">
        <v>49663</v>
      </c>
      <c r="H18511" t="s">
        <v>51379</v>
      </c>
      <c r="I18511" t="s">
        <v>51380</v>
      </c>
    </row>
    <row r="18512" spans="1:9" x14ac:dyDescent="0.25">
      <c r="A18512">
        <v>140</v>
      </c>
      <c r="B18512">
        <v>23557</v>
      </c>
      <c r="C18512" t="s">
        <v>41100</v>
      </c>
      <c r="D18512">
        <v>24</v>
      </c>
      <c r="E18512">
        <v>3556</v>
      </c>
      <c r="F18512" t="s">
        <v>50994</v>
      </c>
      <c r="G18512" t="s">
        <v>50870</v>
      </c>
      <c r="H18512" t="s">
        <v>51381</v>
      </c>
      <c r="I18512" t="s">
        <v>51382</v>
      </c>
    </row>
    <row r="18513" spans="1:9" x14ac:dyDescent="0.25">
      <c r="A18513">
        <v>141</v>
      </c>
      <c r="B18513">
        <v>23558</v>
      </c>
      <c r="C18513" t="s">
        <v>41100</v>
      </c>
      <c r="D18513">
        <v>24</v>
      </c>
      <c r="E18513">
        <v>3557</v>
      </c>
      <c r="F18513" t="s">
        <v>50994</v>
      </c>
      <c r="G18513" t="s">
        <v>51383</v>
      </c>
      <c r="H18513" t="s">
        <v>51384</v>
      </c>
      <c r="I18513" t="s">
        <v>51385</v>
      </c>
    </row>
    <row r="18514" spans="1:9" x14ac:dyDescent="0.25">
      <c r="A18514">
        <v>142</v>
      </c>
      <c r="B18514">
        <v>23559</v>
      </c>
      <c r="C18514" t="s">
        <v>41100</v>
      </c>
      <c r="D18514">
        <v>24</v>
      </c>
      <c r="E18514">
        <v>3558</v>
      </c>
      <c r="F18514" t="s">
        <v>50994</v>
      </c>
      <c r="G18514" t="s">
        <v>51386</v>
      </c>
      <c r="H18514" t="s">
        <v>51387</v>
      </c>
      <c r="I18514" t="s">
        <v>51388</v>
      </c>
    </row>
    <row r="18515" spans="1:9" x14ac:dyDescent="0.25">
      <c r="A18515">
        <v>143</v>
      </c>
      <c r="B18515">
        <v>23560</v>
      </c>
      <c r="C18515" t="s">
        <v>41100</v>
      </c>
      <c r="D18515">
        <v>24</v>
      </c>
      <c r="E18515">
        <v>3559</v>
      </c>
      <c r="F18515" t="s">
        <v>50994</v>
      </c>
      <c r="G18515" t="s">
        <v>51389</v>
      </c>
      <c r="H18515" t="s">
        <v>51390</v>
      </c>
      <c r="I18515" t="s">
        <v>51391</v>
      </c>
    </row>
    <row r="18516" spans="1:9" x14ac:dyDescent="0.25">
      <c r="A18516">
        <v>144</v>
      </c>
      <c r="B18516">
        <v>23561</v>
      </c>
      <c r="C18516" t="s">
        <v>41100</v>
      </c>
      <c r="D18516">
        <v>24</v>
      </c>
      <c r="E18516">
        <v>3560</v>
      </c>
      <c r="F18516" t="s">
        <v>50994</v>
      </c>
      <c r="G18516" t="s">
        <v>51392</v>
      </c>
      <c r="H18516" t="s">
        <v>51393</v>
      </c>
      <c r="I18516" t="s">
        <v>51394</v>
      </c>
    </row>
    <row r="18517" spans="1:9" x14ac:dyDescent="0.25">
      <c r="A18517">
        <v>145</v>
      </c>
      <c r="B18517">
        <v>23562</v>
      </c>
      <c r="C18517" t="s">
        <v>41100</v>
      </c>
      <c r="D18517">
        <v>24</v>
      </c>
      <c r="E18517">
        <v>3561</v>
      </c>
      <c r="F18517" t="s">
        <v>50994</v>
      </c>
      <c r="G18517" t="s">
        <v>51395</v>
      </c>
      <c r="H18517" t="s">
        <v>51396</v>
      </c>
      <c r="I18517" t="s">
        <v>51397</v>
      </c>
    </row>
    <row r="18518" spans="1:9" x14ac:dyDescent="0.25">
      <c r="A18518">
        <v>146</v>
      </c>
      <c r="B18518">
        <v>23563</v>
      </c>
      <c r="C18518" t="s">
        <v>41100</v>
      </c>
      <c r="D18518">
        <v>24</v>
      </c>
      <c r="E18518">
        <v>3562</v>
      </c>
      <c r="F18518" t="s">
        <v>50994</v>
      </c>
      <c r="G18518" t="s">
        <v>51398</v>
      </c>
      <c r="H18518" t="s">
        <v>51399</v>
      </c>
      <c r="I18518" t="s">
        <v>51400</v>
      </c>
    </row>
    <row r="18519" spans="1:9" x14ac:dyDescent="0.25">
      <c r="A18519">
        <v>147</v>
      </c>
      <c r="B18519">
        <v>23564</v>
      </c>
      <c r="C18519" t="s">
        <v>41100</v>
      </c>
      <c r="D18519">
        <v>24</v>
      </c>
      <c r="E18519">
        <v>3563</v>
      </c>
      <c r="F18519" t="s">
        <v>50994</v>
      </c>
      <c r="G18519" t="s">
        <v>51401</v>
      </c>
      <c r="H18519" t="s">
        <v>51402</v>
      </c>
      <c r="I18519" t="s">
        <v>51403</v>
      </c>
    </row>
    <row r="18520" spans="1:9" x14ac:dyDescent="0.25">
      <c r="A18520">
        <v>148</v>
      </c>
      <c r="B18520">
        <v>23565</v>
      </c>
      <c r="C18520" t="s">
        <v>41100</v>
      </c>
      <c r="D18520">
        <v>24</v>
      </c>
      <c r="E18520">
        <v>3564</v>
      </c>
      <c r="F18520" t="s">
        <v>50994</v>
      </c>
      <c r="G18520" t="s">
        <v>51404</v>
      </c>
      <c r="H18520" t="s">
        <v>51405</v>
      </c>
      <c r="I18520" t="s">
        <v>51406</v>
      </c>
    </row>
    <row r="18521" spans="1:9" x14ac:dyDescent="0.25">
      <c r="A18521">
        <v>149</v>
      </c>
      <c r="B18521">
        <v>23566</v>
      </c>
      <c r="C18521" t="s">
        <v>41100</v>
      </c>
      <c r="D18521">
        <v>24</v>
      </c>
      <c r="E18521">
        <v>3565</v>
      </c>
      <c r="F18521" t="s">
        <v>50994</v>
      </c>
      <c r="G18521" t="s">
        <v>49415</v>
      </c>
      <c r="H18521" t="s">
        <v>51407</v>
      </c>
      <c r="I18521" t="s">
        <v>51408</v>
      </c>
    </row>
    <row r="18522" spans="1:9" x14ac:dyDescent="0.25">
      <c r="A18522">
        <v>150</v>
      </c>
      <c r="B18522">
        <v>23567</v>
      </c>
      <c r="C18522" t="s">
        <v>41100</v>
      </c>
      <c r="D18522">
        <v>24</v>
      </c>
      <c r="E18522">
        <v>3566</v>
      </c>
      <c r="F18522" t="s">
        <v>50994</v>
      </c>
      <c r="G18522" t="s">
        <v>51409</v>
      </c>
      <c r="H18522" t="s">
        <v>51410</v>
      </c>
      <c r="I18522" t="s">
        <v>51411</v>
      </c>
    </row>
    <row r="18523" spans="1:9" x14ac:dyDescent="0.25">
      <c r="A18523">
        <v>151</v>
      </c>
      <c r="B18523">
        <v>23568</v>
      </c>
      <c r="C18523" t="s">
        <v>41100</v>
      </c>
      <c r="D18523">
        <v>24</v>
      </c>
      <c r="E18523">
        <v>3567</v>
      </c>
      <c r="F18523" t="s">
        <v>50994</v>
      </c>
      <c r="G18523" t="s">
        <v>51412</v>
      </c>
      <c r="H18523" t="s">
        <v>51413</v>
      </c>
      <c r="I18523" t="s">
        <v>51414</v>
      </c>
    </row>
    <row r="18524" spans="1:9" x14ac:dyDescent="0.25">
      <c r="A18524">
        <v>152</v>
      </c>
      <c r="B18524">
        <v>23569</v>
      </c>
      <c r="C18524" t="s">
        <v>41100</v>
      </c>
      <c r="D18524">
        <v>24</v>
      </c>
      <c r="E18524">
        <v>3568</v>
      </c>
      <c r="F18524" t="s">
        <v>50994</v>
      </c>
      <c r="G18524" t="s">
        <v>51415</v>
      </c>
      <c r="H18524" t="s">
        <v>51416</v>
      </c>
      <c r="I18524" t="s">
        <v>51417</v>
      </c>
    </row>
    <row r="18525" spans="1:9" x14ac:dyDescent="0.25">
      <c r="A18525">
        <v>153</v>
      </c>
      <c r="B18525">
        <v>23570</v>
      </c>
      <c r="C18525" t="s">
        <v>41100</v>
      </c>
      <c r="D18525">
        <v>24</v>
      </c>
      <c r="E18525">
        <v>3569</v>
      </c>
      <c r="F18525" t="s">
        <v>50994</v>
      </c>
      <c r="G18525" t="s">
        <v>51418</v>
      </c>
      <c r="H18525" t="s">
        <v>51419</v>
      </c>
      <c r="I18525" t="s">
        <v>51420</v>
      </c>
    </row>
    <row r="18526" spans="1:9" x14ac:dyDescent="0.25">
      <c r="A18526">
        <v>154</v>
      </c>
      <c r="B18526">
        <v>23571</v>
      </c>
      <c r="C18526" t="s">
        <v>41100</v>
      </c>
      <c r="D18526">
        <v>24</v>
      </c>
      <c r="E18526">
        <v>3570</v>
      </c>
      <c r="F18526" t="s">
        <v>50994</v>
      </c>
      <c r="G18526" t="s">
        <v>51421</v>
      </c>
      <c r="H18526" t="s">
        <v>51422</v>
      </c>
      <c r="I18526" t="s">
        <v>51423</v>
      </c>
    </row>
    <row r="18527" spans="1:9" x14ac:dyDescent="0.25">
      <c r="A18527">
        <v>0</v>
      </c>
      <c r="B18527">
        <v>23572</v>
      </c>
      <c r="C18527" t="s">
        <v>41100</v>
      </c>
      <c r="D18527">
        <v>25</v>
      </c>
      <c r="E18527">
        <v>3571</v>
      </c>
      <c r="F18527" t="s">
        <v>51424</v>
      </c>
      <c r="G18527" t="s">
        <v>51425</v>
      </c>
      <c r="H18527" t="s">
        <v>51426</v>
      </c>
      <c r="I18527" t="s">
        <v>51427</v>
      </c>
    </row>
    <row r="18528" spans="1:9" x14ac:dyDescent="0.25">
      <c r="A18528">
        <v>1</v>
      </c>
      <c r="B18528">
        <v>23573</v>
      </c>
      <c r="C18528" t="s">
        <v>41100</v>
      </c>
      <c r="D18528">
        <v>25</v>
      </c>
      <c r="E18528">
        <v>3572</v>
      </c>
      <c r="F18528" t="s">
        <v>51424</v>
      </c>
      <c r="G18528" t="s">
        <v>51428</v>
      </c>
      <c r="H18528" t="s">
        <v>51429</v>
      </c>
      <c r="I18528" t="s">
        <v>51430</v>
      </c>
    </row>
    <row r="18529" spans="1:9" x14ac:dyDescent="0.25">
      <c r="A18529">
        <v>2</v>
      </c>
      <c r="B18529">
        <v>23574</v>
      </c>
      <c r="C18529" t="s">
        <v>41100</v>
      </c>
      <c r="D18529">
        <v>25</v>
      </c>
      <c r="E18529">
        <v>3573</v>
      </c>
      <c r="F18529" t="s">
        <v>51424</v>
      </c>
      <c r="G18529" t="s">
        <v>51431</v>
      </c>
      <c r="H18529" t="s">
        <v>51432</v>
      </c>
      <c r="I18529" t="s">
        <v>51433</v>
      </c>
    </row>
    <row r="18530" spans="1:9" x14ac:dyDescent="0.25">
      <c r="A18530">
        <v>3</v>
      </c>
      <c r="B18530">
        <v>23575</v>
      </c>
      <c r="C18530" t="s">
        <v>41100</v>
      </c>
      <c r="D18530">
        <v>25</v>
      </c>
      <c r="E18530">
        <v>3574</v>
      </c>
      <c r="F18530" t="s">
        <v>51424</v>
      </c>
      <c r="G18530" t="s">
        <v>51434</v>
      </c>
      <c r="H18530" t="s">
        <v>51435</v>
      </c>
      <c r="I18530" t="s">
        <v>51436</v>
      </c>
    </row>
    <row r="18531" spans="1:9" x14ac:dyDescent="0.25">
      <c r="A18531">
        <v>4</v>
      </c>
      <c r="B18531">
        <v>23576</v>
      </c>
      <c r="C18531" t="s">
        <v>41100</v>
      </c>
      <c r="D18531">
        <v>25</v>
      </c>
      <c r="E18531">
        <v>3575</v>
      </c>
      <c r="F18531" t="s">
        <v>51424</v>
      </c>
      <c r="G18531" t="s">
        <v>51437</v>
      </c>
      <c r="H18531" t="s">
        <v>51438</v>
      </c>
      <c r="I18531" t="s">
        <v>51439</v>
      </c>
    </row>
    <row r="18532" spans="1:9" x14ac:dyDescent="0.25">
      <c r="A18532">
        <v>5</v>
      </c>
      <c r="B18532">
        <v>23577</v>
      </c>
      <c r="C18532" t="s">
        <v>41100</v>
      </c>
      <c r="D18532">
        <v>25</v>
      </c>
      <c r="E18532">
        <v>3576</v>
      </c>
      <c r="F18532" t="s">
        <v>51424</v>
      </c>
      <c r="G18532" t="s">
        <v>51440</v>
      </c>
      <c r="H18532" t="s">
        <v>51441</v>
      </c>
      <c r="I18532" t="s">
        <v>51442</v>
      </c>
    </row>
    <row r="18533" spans="1:9" x14ac:dyDescent="0.25">
      <c r="A18533">
        <v>6</v>
      </c>
      <c r="B18533">
        <v>23578</v>
      </c>
      <c r="C18533" t="s">
        <v>41100</v>
      </c>
      <c r="D18533">
        <v>25</v>
      </c>
      <c r="E18533">
        <v>3577</v>
      </c>
      <c r="F18533" t="s">
        <v>51424</v>
      </c>
      <c r="G18533" t="s">
        <v>51443</v>
      </c>
      <c r="H18533" t="s">
        <v>51444</v>
      </c>
      <c r="I18533" t="s">
        <v>51445</v>
      </c>
    </row>
    <row r="18534" spans="1:9" x14ac:dyDescent="0.25">
      <c r="A18534">
        <v>7</v>
      </c>
      <c r="B18534">
        <v>23579</v>
      </c>
      <c r="C18534" t="s">
        <v>41100</v>
      </c>
      <c r="D18534">
        <v>25</v>
      </c>
      <c r="E18534">
        <v>3578</v>
      </c>
      <c r="F18534" t="s">
        <v>51424</v>
      </c>
      <c r="G18534" t="s">
        <v>51446</v>
      </c>
      <c r="H18534" t="s">
        <v>51447</v>
      </c>
      <c r="I18534" t="s">
        <v>51448</v>
      </c>
    </row>
    <row r="18535" spans="1:9" x14ac:dyDescent="0.25">
      <c r="A18535">
        <v>8</v>
      </c>
      <c r="B18535">
        <v>23580</v>
      </c>
      <c r="C18535" t="s">
        <v>41100</v>
      </c>
      <c r="D18535">
        <v>25</v>
      </c>
      <c r="E18535">
        <v>3579</v>
      </c>
      <c r="F18535" t="s">
        <v>51424</v>
      </c>
      <c r="G18535" t="s">
        <v>51449</v>
      </c>
      <c r="H18535" t="s">
        <v>51450</v>
      </c>
      <c r="I18535" t="s">
        <v>51451</v>
      </c>
    </row>
    <row r="18536" spans="1:9" x14ac:dyDescent="0.25">
      <c r="A18536">
        <v>9</v>
      </c>
      <c r="B18536">
        <v>23581</v>
      </c>
      <c r="C18536" t="s">
        <v>41100</v>
      </c>
      <c r="D18536">
        <v>25</v>
      </c>
      <c r="E18536">
        <v>3580</v>
      </c>
      <c r="F18536" t="s">
        <v>51424</v>
      </c>
      <c r="G18536" t="s">
        <v>51452</v>
      </c>
      <c r="H18536" t="s">
        <v>51453</v>
      </c>
      <c r="I18536" t="s">
        <v>51454</v>
      </c>
    </row>
    <row r="18537" spans="1:9" x14ac:dyDescent="0.25">
      <c r="A18537">
        <v>10</v>
      </c>
      <c r="B18537">
        <v>23582</v>
      </c>
      <c r="C18537" t="s">
        <v>41100</v>
      </c>
      <c r="D18537">
        <v>25</v>
      </c>
      <c r="E18537">
        <v>3581</v>
      </c>
      <c r="F18537" t="s">
        <v>51424</v>
      </c>
      <c r="G18537" t="s">
        <v>51455</v>
      </c>
      <c r="H18537" t="s">
        <v>51456</v>
      </c>
      <c r="I18537" t="s">
        <v>51457</v>
      </c>
    </row>
    <row r="18538" spans="1:9" x14ac:dyDescent="0.25">
      <c r="A18538">
        <v>11</v>
      </c>
      <c r="B18538">
        <v>23583</v>
      </c>
      <c r="C18538" t="s">
        <v>41100</v>
      </c>
      <c r="D18538">
        <v>25</v>
      </c>
      <c r="E18538">
        <v>3582</v>
      </c>
      <c r="F18538" t="s">
        <v>51424</v>
      </c>
      <c r="G18538" t="s">
        <v>51458</v>
      </c>
      <c r="H18538" t="s">
        <v>51459</v>
      </c>
      <c r="I18538" t="s">
        <v>51460</v>
      </c>
    </row>
    <row r="18539" spans="1:9" x14ac:dyDescent="0.25">
      <c r="A18539">
        <v>12</v>
      </c>
      <c r="B18539">
        <v>23584</v>
      </c>
      <c r="C18539" t="s">
        <v>41100</v>
      </c>
      <c r="D18539">
        <v>25</v>
      </c>
      <c r="E18539">
        <v>3583</v>
      </c>
      <c r="F18539" t="s">
        <v>51424</v>
      </c>
      <c r="G18539" t="s">
        <v>18551</v>
      </c>
      <c r="H18539" t="s">
        <v>51461</v>
      </c>
      <c r="I18539" t="s">
        <v>51462</v>
      </c>
    </row>
    <row r="18540" spans="1:9" x14ac:dyDescent="0.25">
      <c r="A18540">
        <v>13</v>
      </c>
      <c r="B18540">
        <v>23585</v>
      </c>
      <c r="C18540" t="s">
        <v>41100</v>
      </c>
      <c r="D18540">
        <v>25</v>
      </c>
      <c r="E18540">
        <v>3584</v>
      </c>
      <c r="F18540" t="s">
        <v>51424</v>
      </c>
      <c r="G18540" t="s">
        <v>51463</v>
      </c>
      <c r="H18540" t="s">
        <v>51464</v>
      </c>
      <c r="I18540" t="s">
        <v>51465</v>
      </c>
    </row>
    <row r="18541" spans="1:9" x14ac:dyDescent="0.25">
      <c r="A18541">
        <v>14</v>
      </c>
      <c r="B18541">
        <v>23586</v>
      </c>
      <c r="C18541" t="s">
        <v>41100</v>
      </c>
      <c r="D18541">
        <v>25</v>
      </c>
      <c r="E18541">
        <v>3585</v>
      </c>
      <c r="F18541" t="s">
        <v>51424</v>
      </c>
      <c r="G18541" t="s">
        <v>51466</v>
      </c>
      <c r="H18541" t="s">
        <v>51467</v>
      </c>
      <c r="I18541" t="s">
        <v>51468</v>
      </c>
    </row>
    <row r="18542" spans="1:9" x14ac:dyDescent="0.25">
      <c r="A18542">
        <v>15</v>
      </c>
      <c r="B18542">
        <v>23587</v>
      </c>
      <c r="C18542" t="s">
        <v>41100</v>
      </c>
      <c r="D18542">
        <v>25</v>
      </c>
      <c r="E18542">
        <v>3586</v>
      </c>
      <c r="F18542" t="s">
        <v>51424</v>
      </c>
      <c r="G18542" t="s">
        <v>51469</v>
      </c>
      <c r="H18542" t="s">
        <v>51470</v>
      </c>
      <c r="I18542" t="s">
        <v>51471</v>
      </c>
    </row>
    <row r="18543" spans="1:9" x14ac:dyDescent="0.25">
      <c r="A18543">
        <v>16</v>
      </c>
      <c r="B18543">
        <v>23588</v>
      </c>
      <c r="C18543" t="s">
        <v>41100</v>
      </c>
      <c r="D18543">
        <v>25</v>
      </c>
      <c r="E18543">
        <v>3587</v>
      </c>
      <c r="F18543" t="s">
        <v>51424</v>
      </c>
      <c r="G18543" t="s">
        <v>51472</v>
      </c>
      <c r="H18543" t="s">
        <v>51473</v>
      </c>
      <c r="I18543" t="s">
        <v>51474</v>
      </c>
    </row>
    <row r="18544" spans="1:9" x14ac:dyDescent="0.25">
      <c r="A18544">
        <v>17</v>
      </c>
      <c r="B18544">
        <v>23589</v>
      </c>
      <c r="C18544" t="s">
        <v>41100</v>
      </c>
      <c r="D18544">
        <v>25</v>
      </c>
      <c r="E18544">
        <v>3588</v>
      </c>
      <c r="F18544" t="s">
        <v>51424</v>
      </c>
      <c r="G18544" t="s">
        <v>51475</v>
      </c>
      <c r="H18544" t="s">
        <v>51476</v>
      </c>
      <c r="I18544" t="s">
        <v>51477</v>
      </c>
    </row>
    <row r="18545" spans="1:9" x14ac:dyDescent="0.25">
      <c r="A18545">
        <v>18</v>
      </c>
      <c r="B18545">
        <v>23590</v>
      </c>
      <c r="C18545" t="s">
        <v>41100</v>
      </c>
      <c r="D18545">
        <v>25</v>
      </c>
      <c r="E18545">
        <v>3589</v>
      </c>
      <c r="F18545" t="s">
        <v>51424</v>
      </c>
      <c r="G18545" t="s">
        <v>51478</v>
      </c>
      <c r="H18545" t="s">
        <v>51479</v>
      </c>
      <c r="I18545" t="s">
        <v>51480</v>
      </c>
    </row>
    <row r="18546" spans="1:9" x14ac:dyDescent="0.25">
      <c r="A18546">
        <v>19</v>
      </c>
      <c r="B18546">
        <v>23591</v>
      </c>
      <c r="C18546" t="s">
        <v>41100</v>
      </c>
      <c r="D18546">
        <v>25</v>
      </c>
      <c r="E18546">
        <v>3590</v>
      </c>
      <c r="F18546" t="s">
        <v>51424</v>
      </c>
      <c r="G18546" t="s">
        <v>44901</v>
      </c>
      <c r="H18546" t="s">
        <v>51481</v>
      </c>
      <c r="I18546" t="s">
        <v>51482</v>
      </c>
    </row>
    <row r="18547" spans="1:9" x14ac:dyDescent="0.25">
      <c r="A18547">
        <v>20</v>
      </c>
      <c r="B18547">
        <v>23592</v>
      </c>
      <c r="C18547" t="s">
        <v>41100</v>
      </c>
      <c r="D18547">
        <v>25</v>
      </c>
      <c r="E18547">
        <v>3591</v>
      </c>
      <c r="F18547" t="s">
        <v>51424</v>
      </c>
      <c r="G18547" t="s">
        <v>51483</v>
      </c>
      <c r="H18547" t="s">
        <v>51484</v>
      </c>
      <c r="I18547" t="s">
        <v>51485</v>
      </c>
    </row>
    <row r="18548" spans="1:9" x14ac:dyDescent="0.25">
      <c r="A18548">
        <v>21</v>
      </c>
      <c r="B18548">
        <v>23593</v>
      </c>
      <c r="C18548" t="s">
        <v>41100</v>
      </c>
      <c r="D18548">
        <v>25</v>
      </c>
      <c r="E18548">
        <v>3592</v>
      </c>
      <c r="F18548" t="s">
        <v>51424</v>
      </c>
      <c r="G18548" t="s">
        <v>51486</v>
      </c>
      <c r="H18548" t="s">
        <v>51487</v>
      </c>
      <c r="I18548" t="s">
        <v>51488</v>
      </c>
    </row>
    <row r="18549" spans="1:9" x14ac:dyDescent="0.25">
      <c r="A18549">
        <v>22</v>
      </c>
      <c r="B18549">
        <v>23594</v>
      </c>
      <c r="C18549" t="s">
        <v>41100</v>
      </c>
      <c r="D18549">
        <v>25</v>
      </c>
      <c r="E18549">
        <v>3593</v>
      </c>
      <c r="F18549" t="s">
        <v>51424</v>
      </c>
      <c r="G18549" t="s">
        <v>51489</v>
      </c>
      <c r="H18549" t="s">
        <v>51490</v>
      </c>
      <c r="I18549" t="s">
        <v>51491</v>
      </c>
    </row>
    <row r="18550" spans="1:9" x14ac:dyDescent="0.25">
      <c r="A18550">
        <v>23</v>
      </c>
      <c r="B18550">
        <v>23595</v>
      </c>
      <c r="C18550" t="s">
        <v>41100</v>
      </c>
      <c r="D18550">
        <v>25</v>
      </c>
      <c r="E18550">
        <v>3594</v>
      </c>
      <c r="F18550" t="s">
        <v>51424</v>
      </c>
      <c r="G18550" t="s">
        <v>51492</v>
      </c>
      <c r="H18550" t="s">
        <v>51493</v>
      </c>
      <c r="I18550" t="s">
        <v>51494</v>
      </c>
    </row>
    <row r="18551" spans="1:9" x14ac:dyDescent="0.25">
      <c r="A18551">
        <v>24</v>
      </c>
      <c r="B18551">
        <v>23596</v>
      </c>
      <c r="C18551" t="s">
        <v>41100</v>
      </c>
      <c r="D18551">
        <v>25</v>
      </c>
      <c r="E18551">
        <v>3595</v>
      </c>
      <c r="F18551" t="s">
        <v>51424</v>
      </c>
      <c r="G18551" t="s">
        <v>50709</v>
      </c>
      <c r="H18551" t="s">
        <v>51495</v>
      </c>
      <c r="I18551" t="s">
        <v>51496</v>
      </c>
    </row>
    <row r="18552" spans="1:9" x14ac:dyDescent="0.25">
      <c r="A18552">
        <v>25</v>
      </c>
      <c r="B18552">
        <v>23597</v>
      </c>
      <c r="C18552" t="s">
        <v>41100</v>
      </c>
      <c r="D18552">
        <v>25</v>
      </c>
      <c r="E18552">
        <v>3596</v>
      </c>
      <c r="F18552" t="s">
        <v>51424</v>
      </c>
      <c r="G18552" t="s">
        <v>51497</v>
      </c>
      <c r="H18552" t="s">
        <v>51498</v>
      </c>
      <c r="I18552" t="s">
        <v>51499</v>
      </c>
    </row>
    <row r="18553" spans="1:9" x14ac:dyDescent="0.25">
      <c r="A18553">
        <v>26</v>
      </c>
      <c r="B18553">
        <v>23598</v>
      </c>
      <c r="C18553" t="s">
        <v>41100</v>
      </c>
      <c r="D18553">
        <v>25</v>
      </c>
      <c r="E18553">
        <v>3597</v>
      </c>
      <c r="F18553" t="s">
        <v>51424</v>
      </c>
      <c r="G18553" t="s">
        <v>51500</v>
      </c>
      <c r="H18553" t="s">
        <v>51501</v>
      </c>
      <c r="I18553" t="s">
        <v>51502</v>
      </c>
    </row>
    <row r="18554" spans="1:9" x14ac:dyDescent="0.25">
      <c r="A18554">
        <v>27</v>
      </c>
      <c r="B18554">
        <v>23599</v>
      </c>
      <c r="C18554" t="s">
        <v>41100</v>
      </c>
      <c r="D18554">
        <v>25</v>
      </c>
      <c r="E18554">
        <v>3598</v>
      </c>
      <c r="F18554" t="s">
        <v>51424</v>
      </c>
      <c r="G18554" t="s">
        <v>51503</v>
      </c>
      <c r="H18554" t="s">
        <v>51504</v>
      </c>
      <c r="I18554" t="s">
        <v>51505</v>
      </c>
    </row>
    <row r="18555" spans="1:9" x14ac:dyDescent="0.25">
      <c r="A18555">
        <v>28</v>
      </c>
      <c r="B18555">
        <v>23600</v>
      </c>
      <c r="C18555" t="s">
        <v>41100</v>
      </c>
      <c r="D18555">
        <v>25</v>
      </c>
      <c r="E18555">
        <v>3599</v>
      </c>
      <c r="F18555" t="s">
        <v>51424</v>
      </c>
      <c r="G18555" t="s">
        <v>51506</v>
      </c>
      <c r="H18555" t="s">
        <v>51507</v>
      </c>
      <c r="I18555" t="s">
        <v>51508</v>
      </c>
    </row>
    <row r="18556" spans="1:9" x14ac:dyDescent="0.25">
      <c r="A18556">
        <v>29</v>
      </c>
      <c r="B18556">
        <v>23601</v>
      </c>
      <c r="C18556" t="s">
        <v>41100</v>
      </c>
      <c r="D18556">
        <v>25</v>
      </c>
      <c r="E18556">
        <v>3600</v>
      </c>
      <c r="F18556" t="s">
        <v>51424</v>
      </c>
      <c r="G18556" t="s">
        <v>51509</v>
      </c>
      <c r="H18556" t="s">
        <v>51510</v>
      </c>
      <c r="I18556" t="s">
        <v>51511</v>
      </c>
    </row>
    <row r="18557" spans="1:9" x14ac:dyDescent="0.25">
      <c r="A18557">
        <v>30</v>
      </c>
      <c r="B18557">
        <v>23602</v>
      </c>
      <c r="C18557" t="s">
        <v>41100</v>
      </c>
      <c r="D18557">
        <v>25</v>
      </c>
      <c r="E18557">
        <v>3601</v>
      </c>
      <c r="F18557" t="s">
        <v>51424</v>
      </c>
      <c r="G18557" t="s">
        <v>51512</v>
      </c>
      <c r="H18557" t="s">
        <v>51513</v>
      </c>
      <c r="I18557" t="s">
        <v>51514</v>
      </c>
    </row>
    <row r="18558" spans="1:9" x14ac:dyDescent="0.25">
      <c r="A18558">
        <v>31</v>
      </c>
      <c r="B18558">
        <v>23603</v>
      </c>
      <c r="C18558" t="s">
        <v>41100</v>
      </c>
      <c r="D18558">
        <v>25</v>
      </c>
      <c r="E18558">
        <v>3602</v>
      </c>
      <c r="F18558" t="s">
        <v>51424</v>
      </c>
      <c r="G18558" t="s">
        <v>51515</v>
      </c>
      <c r="H18558" t="s">
        <v>51516</v>
      </c>
      <c r="I18558" t="s">
        <v>51517</v>
      </c>
    </row>
    <row r="18559" spans="1:9" x14ac:dyDescent="0.25">
      <c r="A18559">
        <v>32</v>
      </c>
      <c r="B18559">
        <v>23604</v>
      </c>
      <c r="C18559" t="s">
        <v>41100</v>
      </c>
      <c r="D18559">
        <v>25</v>
      </c>
      <c r="E18559">
        <v>3603</v>
      </c>
      <c r="F18559" t="s">
        <v>51424</v>
      </c>
      <c r="G18559" t="s">
        <v>51518</v>
      </c>
      <c r="H18559" t="s">
        <v>51519</v>
      </c>
      <c r="I18559" t="s">
        <v>51520</v>
      </c>
    </row>
    <row r="18560" spans="1:9" x14ac:dyDescent="0.25">
      <c r="A18560">
        <v>33</v>
      </c>
      <c r="B18560">
        <v>23605</v>
      </c>
      <c r="C18560" t="s">
        <v>41100</v>
      </c>
      <c r="D18560">
        <v>25</v>
      </c>
      <c r="E18560">
        <v>3604</v>
      </c>
      <c r="F18560" t="s">
        <v>51424</v>
      </c>
      <c r="G18560" t="s">
        <v>51521</v>
      </c>
      <c r="H18560" t="s">
        <v>51522</v>
      </c>
      <c r="I18560" t="s">
        <v>51523</v>
      </c>
    </row>
    <row r="18561" spans="1:9" x14ac:dyDescent="0.25">
      <c r="A18561">
        <v>34</v>
      </c>
      <c r="B18561">
        <v>23606</v>
      </c>
      <c r="C18561" t="s">
        <v>41100</v>
      </c>
      <c r="D18561">
        <v>25</v>
      </c>
      <c r="E18561">
        <v>3605</v>
      </c>
      <c r="F18561" t="s">
        <v>51424</v>
      </c>
      <c r="G18561" t="s">
        <v>51524</v>
      </c>
      <c r="H18561" t="s">
        <v>51525</v>
      </c>
      <c r="I18561" t="s">
        <v>51526</v>
      </c>
    </row>
    <row r="18562" spans="1:9" x14ac:dyDescent="0.25">
      <c r="A18562">
        <v>35</v>
      </c>
      <c r="B18562">
        <v>23607</v>
      </c>
      <c r="C18562" t="s">
        <v>41100</v>
      </c>
      <c r="D18562">
        <v>25</v>
      </c>
      <c r="E18562">
        <v>3606</v>
      </c>
      <c r="F18562" t="s">
        <v>51424</v>
      </c>
      <c r="G18562" t="s">
        <v>51527</v>
      </c>
      <c r="H18562" t="s">
        <v>51528</v>
      </c>
      <c r="I18562" t="s">
        <v>51529</v>
      </c>
    </row>
    <row r="18563" spans="1:9" x14ac:dyDescent="0.25">
      <c r="A18563">
        <v>36</v>
      </c>
      <c r="B18563">
        <v>23608</v>
      </c>
      <c r="C18563" t="s">
        <v>41100</v>
      </c>
      <c r="D18563">
        <v>25</v>
      </c>
      <c r="E18563">
        <v>3607</v>
      </c>
      <c r="F18563" t="s">
        <v>51424</v>
      </c>
      <c r="G18563" t="s">
        <v>51530</v>
      </c>
      <c r="H18563" t="s">
        <v>51531</v>
      </c>
      <c r="I18563" t="s">
        <v>51532</v>
      </c>
    </row>
    <row r="18564" spans="1:9" x14ac:dyDescent="0.25">
      <c r="A18564">
        <v>37</v>
      </c>
      <c r="B18564">
        <v>23609</v>
      </c>
      <c r="C18564" t="s">
        <v>41100</v>
      </c>
      <c r="D18564">
        <v>25</v>
      </c>
      <c r="E18564">
        <v>3608</v>
      </c>
      <c r="F18564" t="s">
        <v>51424</v>
      </c>
      <c r="G18564" t="s">
        <v>51533</v>
      </c>
      <c r="H18564" t="s">
        <v>51534</v>
      </c>
      <c r="I18564" t="s">
        <v>51535</v>
      </c>
    </row>
    <row r="18565" spans="1:9" x14ac:dyDescent="0.25">
      <c r="A18565">
        <v>38</v>
      </c>
      <c r="B18565">
        <v>23610</v>
      </c>
      <c r="C18565" t="s">
        <v>41100</v>
      </c>
      <c r="D18565">
        <v>25</v>
      </c>
      <c r="E18565">
        <v>3609</v>
      </c>
      <c r="F18565" t="s">
        <v>51424</v>
      </c>
      <c r="G18565" t="s">
        <v>51536</v>
      </c>
      <c r="H18565" t="s">
        <v>51537</v>
      </c>
      <c r="I18565" t="s">
        <v>51538</v>
      </c>
    </row>
    <row r="18566" spans="1:9" x14ac:dyDescent="0.25">
      <c r="A18566">
        <v>39</v>
      </c>
      <c r="B18566">
        <v>23611</v>
      </c>
      <c r="C18566" t="s">
        <v>41100</v>
      </c>
      <c r="D18566">
        <v>25</v>
      </c>
      <c r="E18566">
        <v>3610</v>
      </c>
      <c r="F18566" t="s">
        <v>51424</v>
      </c>
      <c r="G18566" t="s">
        <v>51539</v>
      </c>
      <c r="H18566" t="s">
        <v>51540</v>
      </c>
      <c r="I18566" t="s">
        <v>51541</v>
      </c>
    </row>
    <row r="18567" spans="1:9" x14ac:dyDescent="0.25">
      <c r="A18567">
        <v>40</v>
      </c>
      <c r="B18567">
        <v>23612</v>
      </c>
      <c r="C18567" t="s">
        <v>41100</v>
      </c>
      <c r="D18567">
        <v>25</v>
      </c>
      <c r="E18567">
        <v>3611</v>
      </c>
      <c r="F18567" t="s">
        <v>51424</v>
      </c>
      <c r="G18567" t="s">
        <v>51542</v>
      </c>
      <c r="H18567" t="s">
        <v>51543</v>
      </c>
      <c r="I18567" t="s">
        <v>51544</v>
      </c>
    </row>
    <row r="18568" spans="1:9" x14ac:dyDescent="0.25">
      <c r="A18568">
        <v>41</v>
      </c>
      <c r="B18568">
        <v>23613</v>
      </c>
      <c r="C18568" t="s">
        <v>41100</v>
      </c>
      <c r="D18568">
        <v>25</v>
      </c>
      <c r="E18568">
        <v>3612</v>
      </c>
      <c r="F18568" t="s">
        <v>51424</v>
      </c>
      <c r="G18568" t="s">
        <v>51545</v>
      </c>
      <c r="H18568" t="s">
        <v>51546</v>
      </c>
      <c r="I18568" t="s">
        <v>51547</v>
      </c>
    </row>
    <row r="18569" spans="1:9" x14ac:dyDescent="0.25">
      <c r="A18569">
        <v>42</v>
      </c>
      <c r="B18569">
        <v>23614</v>
      </c>
      <c r="C18569" t="s">
        <v>41100</v>
      </c>
      <c r="D18569">
        <v>25</v>
      </c>
      <c r="E18569">
        <v>3613</v>
      </c>
      <c r="F18569" t="s">
        <v>51424</v>
      </c>
      <c r="G18569" t="s">
        <v>51548</v>
      </c>
      <c r="H18569" t="s">
        <v>51549</v>
      </c>
      <c r="I18569" t="s">
        <v>51550</v>
      </c>
    </row>
    <row r="18570" spans="1:9" x14ac:dyDescent="0.25">
      <c r="A18570">
        <v>43</v>
      </c>
      <c r="B18570">
        <v>23615</v>
      </c>
      <c r="C18570" t="s">
        <v>41100</v>
      </c>
      <c r="D18570">
        <v>25</v>
      </c>
      <c r="E18570">
        <v>3614</v>
      </c>
      <c r="F18570" t="s">
        <v>51424</v>
      </c>
      <c r="G18570" t="s">
        <v>51551</v>
      </c>
      <c r="H18570" t="s">
        <v>51552</v>
      </c>
      <c r="I18570" t="s">
        <v>51553</v>
      </c>
    </row>
    <row r="18571" spans="1:9" x14ac:dyDescent="0.25">
      <c r="A18571">
        <v>44</v>
      </c>
      <c r="B18571">
        <v>23616</v>
      </c>
      <c r="C18571" t="s">
        <v>41100</v>
      </c>
      <c r="D18571">
        <v>25</v>
      </c>
      <c r="E18571">
        <v>3615</v>
      </c>
      <c r="F18571" t="s">
        <v>51424</v>
      </c>
      <c r="G18571" t="s">
        <v>51554</v>
      </c>
      <c r="H18571" t="s">
        <v>51555</v>
      </c>
      <c r="I18571" t="s">
        <v>51556</v>
      </c>
    </row>
    <row r="18572" spans="1:9" x14ac:dyDescent="0.25">
      <c r="A18572">
        <v>45</v>
      </c>
      <c r="B18572">
        <v>23617</v>
      </c>
      <c r="C18572" t="s">
        <v>41100</v>
      </c>
      <c r="D18572">
        <v>25</v>
      </c>
      <c r="E18572">
        <v>3616</v>
      </c>
      <c r="F18572" t="s">
        <v>51424</v>
      </c>
      <c r="G18572" t="s">
        <v>51557</v>
      </c>
      <c r="H18572" t="s">
        <v>51558</v>
      </c>
      <c r="I18572" t="s">
        <v>51559</v>
      </c>
    </row>
    <row r="18573" spans="1:9" x14ac:dyDescent="0.25">
      <c r="A18573">
        <v>46</v>
      </c>
      <c r="B18573">
        <v>23618</v>
      </c>
      <c r="C18573" t="s">
        <v>41100</v>
      </c>
      <c r="D18573">
        <v>25</v>
      </c>
      <c r="E18573">
        <v>3617</v>
      </c>
      <c r="F18573" t="s">
        <v>51424</v>
      </c>
      <c r="G18573" t="s">
        <v>51560</v>
      </c>
      <c r="H18573" t="s">
        <v>51561</v>
      </c>
      <c r="I18573" t="s">
        <v>51562</v>
      </c>
    </row>
    <row r="18574" spans="1:9" x14ac:dyDescent="0.25">
      <c r="A18574">
        <v>47</v>
      </c>
      <c r="B18574">
        <v>23619</v>
      </c>
      <c r="C18574" t="s">
        <v>41100</v>
      </c>
      <c r="D18574">
        <v>25</v>
      </c>
      <c r="E18574">
        <v>3618</v>
      </c>
      <c r="F18574" t="s">
        <v>51424</v>
      </c>
      <c r="G18574" t="s">
        <v>51563</v>
      </c>
      <c r="H18574" t="s">
        <v>51564</v>
      </c>
      <c r="I18574" t="s">
        <v>51565</v>
      </c>
    </row>
    <row r="18575" spans="1:9" x14ac:dyDescent="0.25">
      <c r="A18575">
        <v>48</v>
      </c>
      <c r="B18575">
        <v>23620</v>
      </c>
      <c r="C18575" t="s">
        <v>41100</v>
      </c>
      <c r="D18575">
        <v>25</v>
      </c>
      <c r="E18575">
        <v>3619</v>
      </c>
      <c r="F18575" t="s">
        <v>51424</v>
      </c>
      <c r="G18575" t="s">
        <v>51566</v>
      </c>
      <c r="H18575" t="s">
        <v>51567</v>
      </c>
      <c r="I18575" t="s">
        <v>51568</v>
      </c>
    </row>
    <row r="18576" spans="1:9" x14ac:dyDescent="0.25">
      <c r="A18576">
        <v>49</v>
      </c>
      <c r="B18576">
        <v>23621</v>
      </c>
      <c r="C18576" t="s">
        <v>41100</v>
      </c>
      <c r="D18576">
        <v>25</v>
      </c>
      <c r="E18576">
        <v>3620</v>
      </c>
      <c r="F18576" t="s">
        <v>51424</v>
      </c>
      <c r="G18576" t="s">
        <v>51569</v>
      </c>
      <c r="H18576" t="s">
        <v>51570</v>
      </c>
      <c r="I18576" t="s">
        <v>51571</v>
      </c>
    </row>
    <row r="18577" spans="1:9" x14ac:dyDescent="0.25">
      <c r="A18577">
        <v>50</v>
      </c>
      <c r="B18577">
        <v>23622</v>
      </c>
      <c r="C18577" t="s">
        <v>41100</v>
      </c>
      <c r="D18577">
        <v>25</v>
      </c>
      <c r="E18577">
        <v>3621</v>
      </c>
      <c r="F18577" t="s">
        <v>51424</v>
      </c>
      <c r="G18577" t="s">
        <v>51572</v>
      </c>
      <c r="H18577" t="s">
        <v>51573</v>
      </c>
      <c r="I18577" t="s">
        <v>51574</v>
      </c>
    </row>
    <row r="18578" spans="1:9" x14ac:dyDescent="0.25">
      <c r="A18578">
        <v>51</v>
      </c>
      <c r="B18578">
        <v>23623</v>
      </c>
      <c r="C18578" t="s">
        <v>41100</v>
      </c>
      <c r="D18578">
        <v>25</v>
      </c>
      <c r="E18578">
        <v>3622</v>
      </c>
      <c r="F18578" t="s">
        <v>51424</v>
      </c>
      <c r="G18578" t="s">
        <v>50496</v>
      </c>
      <c r="H18578" t="s">
        <v>51575</v>
      </c>
      <c r="I18578" t="s">
        <v>51576</v>
      </c>
    </row>
    <row r="18579" spans="1:9" x14ac:dyDescent="0.25">
      <c r="A18579">
        <v>52</v>
      </c>
      <c r="B18579">
        <v>23624</v>
      </c>
      <c r="C18579" t="s">
        <v>41100</v>
      </c>
      <c r="D18579">
        <v>25</v>
      </c>
      <c r="E18579">
        <v>3623</v>
      </c>
      <c r="F18579" t="s">
        <v>51424</v>
      </c>
      <c r="G18579" t="s">
        <v>50499</v>
      </c>
      <c r="H18579" t="s">
        <v>51577</v>
      </c>
      <c r="I18579" t="s">
        <v>51578</v>
      </c>
    </row>
    <row r="18580" spans="1:9" x14ac:dyDescent="0.25">
      <c r="A18580">
        <v>53</v>
      </c>
      <c r="B18580">
        <v>23625</v>
      </c>
      <c r="C18580" t="s">
        <v>41100</v>
      </c>
      <c r="D18580">
        <v>25</v>
      </c>
      <c r="E18580">
        <v>3624</v>
      </c>
      <c r="F18580" t="s">
        <v>51424</v>
      </c>
      <c r="G18580" t="s">
        <v>42526</v>
      </c>
      <c r="H18580" t="s">
        <v>51579</v>
      </c>
      <c r="I18580" t="s">
        <v>51580</v>
      </c>
    </row>
    <row r="18581" spans="1:9" x14ac:dyDescent="0.25">
      <c r="A18581">
        <v>54</v>
      </c>
      <c r="B18581">
        <v>23626</v>
      </c>
      <c r="C18581" t="s">
        <v>41100</v>
      </c>
      <c r="D18581">
        <v>25</v>
      </c>
      <c r="E18581">
        <v>3625</v>
      </c>
      <c r="F18581" t="s">
        <v>51424</v>
      </c>
      <c r="G18581" t="s">
        <v>51581</v>
      </c>
      <c r="H18581" t="s">
        <v>51582</v>
      </c>
      <c r="I18581" t="s">
        <v>51583</v>
      </c>
    </row>
    <row r="18582" spans="1:9" x14ac:dyDescent="0.25">
      <c r="A18582">
        <v>55</v>
      </c>
      <c r="B18582">
        <v>23627</v>
      </c>
      <c r="C18582" t="s">
        <v>41100</v>
      </c>
      <c r="D18582">
        <v>25</v>
      </c>
      <c r="E18582">
        <v>3626</v>
      </c>
      <c r="F18582" t="s">
        <v>51424</v>
      </c>
      <c r="G18582" t="s">
        <v>51584</v>
      </c>
      <c r="H18582" t="s">
        <v>51585</v>
      </c>
      <c r="I18582" t="s">
        <v>51586</v>
      </c>
    </row>
    <row r="18583" spans="1:9" x14ac:dyDescent="0.25">
      <c r="A18583">
        <v>56</v>
      </c>
      <c r="B18583">
        <v>23628</v>
      </c>
      <c r="C18583" t="s">
        <v>41100</v>
      </c>
      <c r="D18583">
        <v>25</v>
      </c>
      <c r="E18583">
        <v>3627</v>
      </c>
      <c r="F18583" t="s">
        <v>51424</v>
      </c>
      <c r="G18583" t="s">
        <v>51587</v>
      </c>
      <c r="H18583" t="s">
        <v>51588</v>
      </c>
      <c r="I18583" t="s">
        <v>51589</v>
      </c>
    </row>
    <row r="18584" spans="1:9" x14ac:dyDescent="0.25">
      <c r="A18584">
        <v>57</v>
      </c>
      <c r="B18584">
        <v>23629</v>
      </c>
      <c r="C18584" t="s">
        <v>41100</v>
      </c>
      <c r="D18584">
        <v>25</v>
      </c>
      <c r="E18584">
        <v>3628</v>
      </c>
      <c r="F18584" t="s">
        <v>51424</v>
      </c>
      <c r="G18584" t="s">
        <v>51590</v>
      </c>
      <c r="H18584" t="s">
        <v>51591</v>
      </c>
      <c r="I18584" t="s">
        <v>51592</v>
      </c>
    </row>
    <row r="18585" spans="1:9" x14ac:dyDescent="0.25">
      <c r="A18585">
        <v>58</v>
      </c>
      <c r="B18585">
        <v>23630</v>
      </c>
      <c r="C18585" t="s">
        <v>41100</v>
      </c>
      <c r="D18585">
        <v>25</v>
      </c>
      <c r="E18585">
        <v>3629</v>
      </c>
      <c r="F18585" t="s">
        <v>51424</v>
      </c>
      <c r="G18585" t="s">
        <v>51593</v>
      </c>
      <c r="H18585" t="s">
        <v>51594</v>
      </c>
      <c r="I18585" t="s">
        <v>51595</v>
      </c>
    </row>
    <row r="18586" spans="1:9" x14ac:dyDescent="0.25">
      <c r="A18586">
        <v>59</v>
      </c>
      <c r="B18586">
        <v>23631</v>
      </c>
      <c r="C18586" t="s">
        <v>41100</v>
      </c>
      <c r="D18586">
        <v>25</v>
      </c>
      <c r="E18586">
        <v>3630</v>
      </c>
      <c r="F18586" t="s">
        <v>51424</v>
      </c>
      <c r="G18586" t="s">
        <v>51596</v>
      </c>
      <c r="H18586" t="s">
        <v>51597</v>
      </c>
      <c r="I18586" t="s">
        <v>51598</v>
      </c>
    </row>
    <row r="18587" spans="1:9" x14ac:dyDescent="0.25">
      <c r="A18587">
        <v>60</v>
      </c>
      <c r="B18587">
        <v>23632</v>
      </c>
      <c r="C18587" t="s">
        <v>41100</v>
      </c>
      <c r="D18587">
        <v>25</v>
      </c>
      <c r="E18587">
        <v>3631</v>
      </c>
      <c r="F18587" t="s">
        <v>51424</v>
      </c>
      <c r="G18587" t="s">
        <v>51599</v>
      </c>
      <c r="H18587" t="s">
        <v>51600</v>
      </c>
      <c r="I18587" t="s">
        <v>51601</v>
      </c>
    </row>
    <row r="18588" spans="1:9" x14ac:dyDescent="0.25">
      <c r="A18588">
        <v>61</v>
      </c>
      <c r="B18588">
        <v>23633</v>
      </c>
      <c r="C18588" t="s">
        <v>41100</v>
      </c>
      <c r="D18588">
        <v>25</v>
      </c>
      <c r="E18588">
        <v>3632</v>
      </c>
      <c r="F18588" t="s">
        <v>51424</v>
      </c>
      <c r="G18588" t="s">
        <v>51602</v>
      </c>
      <c r="H18588" t="s">
        <v>51603</v>
      </c>
      <c r="I18588" t="s">
        <v>51604</v>
      </c>
    </row>
    <row r="18589" spans="1:9" x14ac:dyDescent="0.25">
      <c r="A18589">
        <v>62</v>
      </c>
      <c r="B18589">
        <v>23634</v>
      </c>
      <c r="C18589" t="s">
        <v>41100</v>
      </c>
      <c r="D18589">
        <v>25</v>
      </c>
      <c r="E18589">
        <v>3633</v>
      </c>
      <c r="F18589" t="s">
        <v>51424</v>
      </c>
      <c r="G18589" t="s">
        <v>51605</v>
      </c>
      <c r="H18589" t="s">
        <v>51606</v>
      </c>
      <c r="I18589" t="s">
        <v>51607</v>
      </c>
    </row>
    <row r="18590" spans="1:9" x14ac:dyDescent="0.25">
      <c r="A18590">
        <v>63</v>
      </c>
      <c r="B18590">
        <v>23635</v>
      </c>
      <c r="C18590" t="s">
        <v>41100</v>
      </c>
      <c r="D18590">
        <v>25</v>
      </c>
      <c r="E18590">
        <v>3634</v>
      </c>
      <c r="F18590" t="s">
        <v>51424</v>
      </c>
      <c r="G18590" t="s">
        <v>51608</v>
      </c>
      <c r="H18590" t="s">
        <v>51609</v>
      </c>
      <c r="I18590" t="s">
        <v>51610</v>
      </c>
    </row>
    <row r="18591" spans="1:9" x14ac:dyDescent="0.25">
      <c r="A18591">
        <v>64</v>
      </c>
      <c r="B18591">
        <v>23636</v>
      </c>
      <c r="C18591" t="s">
        <v>41100</v>
      </c>
      <c r="D18591">
        <v>25</v>
      </c>
      <c r="E18591">
        <v>3635</v>
      </c>
      <c r="F18591" t="s">
        <v>51424</v>
      </c>
      <c r="G18591" t="s">
        <v>51611</v>
      </c>
      <c r="H18591" t="s">
        <v>51612</v>
      </c>
      <c r="I18591" t="s">
        <v>51613</v>
      </c>
    </row>
    <row r="18592" spans="1:9" x14ac:dyDescent="0.25">
      <c r="A18592">
        <v>65</v>
      </c>
      <c r="B18592">
        <v>23637</v>
      </c>
      <c r="C18592" t="s">
        <v>41100</v>
      </c>
      <c r="D18592">
        <v>25</v>
      </c>
      <c r="E18592">
        <v>3636</v>
      </c>
      <c r="F18592" t="s">
        <v>51424</v>
      </c>
      <c r="G18592" t="s">
        <v>51614</v>
      </c>
      <c r="H18592" t="s">
        <v>51615</v>
      </c>
      <c r="I18592" t="s">
        <v>51616</v>
      </c>
    </row>
    <row r="18593" spans="1:9" x14ac:dyDescent="0.25">
      <c r="A18593">
        <v>66</v>
      </c>
      <c r="B18593">
        <v>23638</v>
      </c>
      <c r="C18593" t="s">
        <v>41100</v>
      </c>
      <c r="D18593">
        <v>25</v>
      </c>
      <c r="E18593">
        <v>3637</v>
      </c>
      <c r="F18593" t="s">
        <v>51424</v>
      </c>
      <c r="G18593" t="s">
        <v>51617</v>
      </c>
      <c r="H18593" t="s">
        <v>51618</v>
      </c>
      <c r="I18593" t="s">
        <v>51619</v>
      </c>
    </row>
    <row r="18594" spans="1:9" x14ac:dyDescent="0.25">
      <c r="A18594">
        <v>67</v>
      </c>
      <c r="B18594">
        <v>23639</v>
      </c>
      <c r="C18594" t="s">
        <v>41100</v>
      </c>
      <c r="D18594">
        <v>25</v>
      </c>
      <c r="E18594">
        <v>3638</v>
      </c>
      <c r="F18594" t="s">
        <v>51424</v>
      </c>
      <c r="G18594" t="s">
        <v>22260</v>
      </c>
      <c r="H18594" t="s">
        <v>51620</v>
      </c>
      <c r="I18594" t="s">
        <v>51621</v>
      </c>
    </row>
    <row r="18595" spans="1:9" x14ac:dyDescent="0.25">
      <c r="A18595">
        <v>68</v>
      </c>
      <c r="B18595">
        <v>23640</v>
      </c>
      <c r="C18595" t="s">
        <v>41100</v>
      </c>
      <c r="D18595">
        <v>25</v>
      </c>
      <c r="E18595">
        <v>3639</v>
      </c>
      <c r="F18595" t="s">
        <v>51424</v>
      </c>
      <c r="G18595" t="s">
        <v>50583</v>
      </c>
      <c r="H18595" t="s">
        <v>51622</v>
      </c>
      <c r="I18595" t="s">
        <v>51623</v>
      </c>
    </row>
    <row r="18596" spans="1:9" x14ac:dyDescent="0.25">
      <c r="A18596">
        <v>69</v>
      </c>
      <c r="B18596">
        <v>23641</v>
      </c>
      <c r="C18596" t="s">
        <v>41100</v>
      </c>
      <c r="D18596">
        <v>25</v>
      </c>
      <c r="E18596">
        <v>3640</v>
      </c>
      <c r="F18596" t="s">
        <v>51424</v>
      </c>
      <c r="G18596" t="s">
        <v>51624</v>
      </c>
      <c r="H18596" t="s">
        <v>51625</v>
      </c>
      <c r="I18596" t="s">
        <v>51626</v>
      </c>
    </row>
    <row r="18597" spans="1:9" x14ac:dyDescent="0.25">
      <c r="A18597">
        <v>0</v>
      </c>
      <c r="B18597">
        <v>23642</v>
      </c>
      <c r="C18597" t="s">
        <v>41100</v>
      </c>
      <c r="D18597">
        <v>26</v>
      </c>
      <c r="E18597">
        <v>3641</v>
      </c>
      <c r="F18597" t="s">
        <v>51627</v>
      </c>
      <c r="G18597" t="s">
        <v>51628</v>
      </c>
      <c r="H18597" t="s">
        <v>51629</v>
      </c>
      <c r="I18597" t="s">
        <v>51630</v>
      </c>
    </row>
    <row r="18598" spans="1:9" x14ac:dyDescent="0.25">
      <c r="A18598">
        <v>1</v>
      </c>
      <c r="B18598">
        <v>23643</v>
      </c>
      <c r="C18598" t="s">
        <v>41100</v>
      </c>
      <c r="D18598">
        <v>26</v>
      </c>
      <c r="E18598">
        <v>3642</v>
      </c>
      <c r="F18598" t="s">
        <v>51627</v>
      </c>
      <c r="G18598" t="s">
        <v>51631</v>
      </c>
      <c r="H18598" t="s">
        <v>51632</v>
      </c>
      <c r="I18598" t="s">
        <v>51633</v>
      </c>
    </row>
    <row r="18599" spans="1:9" x14ac:dyDescent="0.25">
      <c r="A18599">
        <v>2</v>
      </c>
      <c r="B18599">
        <v>23644</v>
      </c>
      <c r="C18599" t="s">
        <v>41100</v>
      </c>
      <c r="D18599">
        <v>26</v>
      </c>
      <c r="E18599">
        <v>3643</v>
      </c>
      <c r="F18599" t="s">
        <v>51627</v>
      </c>
      <c r="G18599" t="s">
        <v>51634</v>
      </c>
      <c r="H18599" t="s">
        <v>51635</v>
      </c>
      <c r="I18599" t="s">
        <v>51636</v>
      </c>
    </row>
    <row r="18600" spans="1:9" x14ac:dyDescent="0.25">
      <c r="A18600">
        <v>3</v>
      </c>
      <c r="B18600">
        <v>23645</v>
      </c>
      <c r="C18600" t="s">
        <v>41100</v>
      </c>
      <c r="D18600">
        <v>26</v>
      </c>
      <c r="E18600">
        <v>3644</v>
      </c>
      <c r="F18600" t="s">
        <v>51627</v>
      </c>
      <c r="G18600" t="s">
        <v>51418</v>
      </c>
      <c r="H18600" t="s">
        <v>51637</v>
      </c>
      <c r="I18600" t="s">
        <v>51638</v>
      </c>
    </row>
    <row r="18601" spans="1:9" x14ac:dyDescent="0.25">
      <c r="A18601">
        <v>4</v>
      </c>
      <c r="B18601">
        <v>23646</v>
      </c>
      <c r="C18601" t="s">
        <v>41100</v>
      </c>
      <c r="D18601">
        <v>26</v>
      </c>
      <c r="E18601">
        <v>3645</v>
      </c>
      <c r="F18601" t="s">
        <v>51627</v>
      </c>
      <c r="G18601" t="s">
        <v>51639</v>
      </c>
      <c r="H18601" t="s">
        <v>51640</v>
      </c>
      <c r="I18601" t="s">
        <v>51641</v>
      </c>
    </row>
    <row r="18602" spans="1:9" x14ac:dyDescent="0.25">
      <c r="A18602">
        <v>5</v>
      </c>
      <c r="B18602">
        <v>23647</v>
      </c>
      <c r="C18602" t="s">
        <v>41100</v>
      </c>
      <c r="D18602">
        <v>26</v>
      </c>
      <c r="E18602">
        <v>3646</v>
      </c>
      <c r="F18602" t="s">
        <v>51627</v>
      </c>
      <c r="G18602" t="s">
        <v>51642</v>
      </c>
      <c r="H18602" t="s">
        <v>51643</v>
      </c>
      <c r="I18602" t="s">
        <v>51644</v>
      </c>
    </row>
    <row r="18603" spans="1:9" x14ac:dyDescent="0.25">
      <c r="A18603">
        <v>6</v>
      </c>
      <c r="B18603">
        <v>23648</v>
      </c>
      <c r="C18603" t="s">
        <v>41100</v>
      </c>
      <c r="D18603">
        <v>26</v>
      </c>
      <c r="E18603">
        <v>3647</v>
      </c>
      <c r="F18603" t="s">
        <v>51627</v>
      </c>
      <c r="G18603" t="s">
        <v>51645</v>
      </c>
      <c r="H18603" t="s">
        <v>51646</v>
      </c>
      <c r="I18603" t="s">
        <v>51647</v>
      </c>
    </row>
    <row r="18604" spans="1:9" x14ac:dyDescent="0.25">
      <c r="A18604">
        <v>7</v>
      </c>
      <c r="B18604">
        <v>23649</v>
      </c>
      <c r="C18604" t="s">
        <v>41100</v>
      </c>
      <c r="D18604">
        <v>26</v>
      </c>
      <c r="E18604">
        <v>3649</v>
      </c>
      <c r="F18604" t="s">
        <v>51627</v>
      </c>
      <c r="G18604" t="s">
        <v>51648</v>
      </c>
      <c r="H18604" t="s">
        <v>51649</v>
      </c>
      <c r="I18604" t="s">
        <v>51650</v>
      </c>
    </row>
    <row r="18605" spans="1:9" x14ac:dyDescent="0.25">
      <c r="A18605">
        <v>8</v>
      </c>
      <c r="B18605">
        <v>23650</v>
      </c>
      <c r="C18605" t="s">
        <v>41100</v>
      </c>
      <c r="D18605">
        <v>26</v>
      </c>
      <c r="E18605">
        <v>3648</v>
      </c>
      <c r="F18605" t="s">
        <v>51627</v>
      </c>
      <c r="G18605" t="s">
        <v>51651</v>
      </c>
      <c r="H18605" t="s">
        <v>51652</v>
      </c>
      <c r="I18605" t="s">
        <v>51653</v>
      </c>
    </row>
    <row r="18606" spans="1:9" x14ac:dyDescent="0.25">
      <c r="A18606">
        <v>9</v>
      </c>
      <c r="B18606">
        <v>23651</v>
      </c>
      <c r="C18606" t="s">
        <v>41100</v>
      </c>
      <c r="D18606">
        <v>26</v>
      </c>
      <c r="E18606">
        <v>3650</v>
      </c>
      <c r="F18606" t="s">
        <v>51627</v>
      </c>
      <c r="G18606" t="s">
        <v>51654</v>
      </c>
      <c r="H18606" t="s">
        <v>51655</v>
      </c>
      <c r="I18606" t="s">
        <v>51656</v>
      </c>
    </row>
    <row r="18607" spans="1:9" x14ac:dyDescent="0.25">
      <c r="A18607">
        <v>10</v>
      </c>
      <c r="B18607">
        <v>23652</v>
      </c>
      <c r="C18607" t="s">
        <v>41100</v>
      </c>
      <c r="D18607">
        <v>26</v>
      </c>
      <c r="E18607">
        <v>3651</v>
      </c>
      <c r="F18607" t="s">
        <v>51627</v>
      </c>
      <c r="G18607" t="s">
        <v>51657</v>
      </c>
      <c r="H18607" t="s">
        <v>51658</v>
      </c>
      <c r="I18607" t="s">
        <v>51659</v>
      </c>
    </row>
    <row r="18608" spans="1:9" x14ac:dyDescent="0.25">
      <c r="A18608">
        <v>11</v>
      </c>
      <c r="B18608">
        <v>23653</v>
      </c>
      <c r="C18608" t="s">
        <v>41100</v>
      </c>
      <c r="D18608">
        <v>26</v>
      </c>
      <c r="E18608">
        <v>3652</v>
      </c>
      <c r="F18608" t="s">
        <v>51627</v>
      </c>
      <c r="G18608" t="s">
        <v>51660</v>
      </c>
      <c r="H18608" t="s">
        <v>51661</v>
      </c>
      <c r="I18608" t="s">
        <v>51662</v>
      </c>
    </row>
    <row r="18609" spans="1:9" x14ac:dyDescent="0.25">
      <c r="A18609">
        <v>12</v>
      </c>
      <c r="B18609">
        <v>23654</v>
      </c>
      <c r="C18609" t="s">
        <v>41100</v>
      </c>
      <c r="D18609">
        <v>26</v>
      </c>
      <c r="E18609">
        <v>3653</v>
      </c>
      <c r="F18609" t="s">
        <v>51627</v>
      </c>
      <c r="G18609" t="s">
        <v>51663</v>
      </c>
      <c r="H18609" t="s">
        <v>51664</v>
      </c>
      <c r="I18609" t="s">
        <v>51665</v>
      </c>
    </row>
    <row r="18610" spans="1:9" x14ac:dyDescent="0.25">
      <c r="A18610">
        <v>13</v>
      </c>
      <c r="B18610">
        <v>23655</v>
      </c>
      <c r="C18610" t="s">
        <v>41100</v>
      </c>
      <c r="D18610">
        <v>26</v>
      </c>
      <c r="E18610">
        <v>3654</v>
      </c>
      <c r="F18610" t="s">
        <v>51627</v>
      </c>
      <c r="G18610" t="s">
        <v>51666</v>
      </c>
      <c r="H18610" t="s">
        <v>51667</v>
      </c>
      <c r="I18610" t="s">
        <v>51668</v>
      </c>
    </row>
    <row r="18611" spans="1:9" x14ac:dyDescent="0.25">
      <c r="A18611">
        <v>14</v>
      </c>
      <c r="B18611">
        <v>23656</v>
      </c>
      <c r="C18611" t="s">
        <v>41100</v>
      </c>
      <c r="D18611">
        <v>26</v>
      </c>
      <c r="E18611">
        <v>3655</v>
      </c>
      <c r="F18611" t="s">
        <v>51627</v>
      </c>
      <c r="G18611" t="s">
        <v>51669</v>
      </c>
      <c r="H18611" t="s">
        <v>51670</v>
      </c>
      <c r="I18611" t="s">
        <v>51671</v>
      </c>
    </row>
    <row r="18612" spans="1:9" x14ac:dyDescent="0.25">
      <c r="A18612">
        <v>15</v>
      </c>
      <c r="B18612">
        <v>23657</v>
      </c>
      <c r="C18612" t="s">
        <v>41100</v>
      </c>
      <c r="D18612">
        <v>26</v>
      </c>
      <c r="E18612">
        <v>3656</v>
      </c>
      <c r="F18612" t="s">
        <v>51627</v>
      </c>
      <c r="G18612" t="s">
        <v>51672</v>
      </c>
      <c r="H18612" t="s">
        <v>51673</v>
      </c>
      <c r="I18612" t="s">
        <v>51674</v>
      </c>
    </row>
    <row r="18613" spans="1:9" x14ac:dyDescent="0.25">
      <c r="A18613">
        <v>16</v>
      </c>
      <c r="B18613">
        <v>23658</v>
      </c>
      <c r="C18613" t="s">
        <v>41100</v>
      </c>
      <c r="D18613">
        <v>26</v>
      </c>
      <c r="E18613">
        <v>3657</v>
      </c>
      <c r="F18613" t="s">
        <v>51627</v>
      </c>
      <c r="G18613" t="s">
        <v>51675</v>
      </c>
      <c r="H18613" t="s">
        <v>51676</v>
      </c>
      <c r="I18613" t="s">
        <v>51677</v>
      </c>
    </row>
    <row r="18614" spans="1:9" x14ac:dyDescent="0.25">
      <c r="A18614">
        <v>17</v>
      </c>
      <c r="B18614">
        <v>23659</v>
      </c>
      <c r="C18614" t="s">
        <v>41100</v>
      </c>
      <c r="D18614">
        <v>26</v>
      </c>
      <c r="E18614">
        <v>3658</v>
      </c>
      <c r="F18614" t="s">
        <v>51627</v>
      </c>
      <c r="G18614" t="s">
        <v>51678</v>
      </c>
      <c r="H18614" t="s">
        <v>51679</v>
      </c>
      <c r="I18614" t="s">
        <v>51680</v>
      </c>
    </row>
    <row r="18615" spans="1:9" x14ac:dyDescent="0.25">
      <c r="A18615">
        <v>18</v>
      </c>
      <c r="B18615">
        <v>23660</v>
      </c>
      <c r="C18615" t="s">
        <v>41100</v>
      </c>
      <c r="D18615">
        <v>26</v>
      </c>
      <c r="E18615">
        <v>3659</v>
      </c>
      <c r="F18615" t="s">
        <v>51627</v>
      </c>
      <c r="G18615" t="s">
        <v>51681</v>
      </c>
      <c r="H18615" t="s">
        <v>51682</v>
      </c>
      <c r="I18615" t="s">
        <v>51683</v>
      </c>
    </row>
    <row r="18616" spans="1:9" x14ac:dyDescent="0.25">
      <c r="A18616">
        <v>19</v>
      </c>
      <c r="B18616">
        <v>23661</v>
      </c>
      <c r="C18616" t="s">
        <v>41100</v>
      </c>
      <c r="D18616">
        <v>26</v>
      </c>
      <c r="E18616">
        <v>3660</v>
      </c>
      <c r="F18616" t="s">
        <v>51627</v>
      </c>
      <c r="G18616" t="s">
        <v>51684</v>
      </c>
      <c r="H18616" t="s">
        <v>51685</v>
      </c>
      <c r="I18616" t="s">
        <v>51686</v>
      </c>
    </row>
    <row r="18617" spans="1:9" x14ac:dyDescent="0.25">
      <c r="A18617">
        <v>20</v>
      </c>
      <c r="B18617">
        <v>23662</v>
      </c>
      <c r="C18617" t="s">
        <v>41100</v>
      </c>
      <c r="D18617">
        <v>26</v>
      </c>
      <c r="E18617">
        <v>3661</v>
      </c>
      <c r="F18617" t="s">
        <v>51627</v>
      </c>
      <c r="G18617" t="s">
        <v>51687</v>
      </c>
      <c r="H18617" t="s">
        <v>51688</v>
      </c>
      <c r="I18617" t="s">
        <v>51689</v>
      </c>
    </row>
    <row r="18618" spans="1:9" x14ac:dyDescent="0.25">
      <c r="A18618">
        <v>21</v>
      </c>
      <c r="B18618">
        <v>23663</v>
      </c>
      <c r="C18618" t="s">
        <v>41100</v>
      </c>
      <c r="D18618">
        <v>26</v>
      </c>
      <c r="E18618">
        <v>3662</v>
      </c>
      <c r="F18618" t="s">
        <v>51627</v>
      </c>
      <c r="G18618" t="s">
        <v>51690</v>
      </c>
      <c r="H18618" t="s">
        <v>51691</v>
      </c>
      <c r="I18618" t="s">
        <v>51692</v>
      </c>
    </row>
    <row r="18619" spans="1:9" x14ac:dyDescent="0.25">
      <c r="A18619">
        <v>22</v>
      </c>
      <c r="B18619">
        <v>23664</v>
      </c>
      <c r="C18619" t="s">
        <v>41100</v>
      </c>
      <c r="D18619">
        <v>26</v>
      </c>
      <c r="E18619">
        <v>3663</v>
      </c>
      <c r="F18619" t="s">
        <v>51627</v>
      </c>
      <c r="G18619" t="s">
        <v>51693</v>
      </c>
      <c r="H18619" t="s">
        <v>51694</v>
      </c>
      <c r="I18619" t="s">
        <v>51695</v>
      </c>
    </row>
    <row r="18620" spans="1:9" x14ac:dyDescent="0.25">
      <c r="A18620">
        <v>23</v>
      </c>
      <c r="B18620">
        <v>23665</v>
      </c>
      <c r="C18620" t="s">
        <v>41100</v>
      </c>
      <c r="D18620">
        <v>26</v>
      </c>
      <c r="E18620">
        <v>3664</v>
      </c>
      <c r="F18620" t="s">
        <v>51627</v>
      </c>
      <c r="G18620" t="s">
        <v>51696</v>
      </c>
      <c r="H18620" t="s">
        <v>51697</v>
      </c>
      <c r="I18620" t="s">
        <v>51698</v>
      </c>
    </row>
    <row r="18621" spans="1:9" x14ac:dyDescent="0.25">
      <c r="A18621">
        <v>24</v>
      </c>
      <c r="B18621">
        <v>23666</v>
      </c>
      <c r="C18621" t="s">
        <v>41100</v>
      </c>
      <c r="D18621">
        <v>26</v>
      </c>
      <c r="E18621">
        <v>3665</v>
      </c>
      <c r="F18621" t="s">
        <v>51627</v>
      </c>
      <c r="G18621" t="s">
        <v>51699</v>
      </c>
      <c r="H18621" t="s">
        <v>51700</v>
      </c>
      <c r="I18621" t="s">
        <v>51701</v>
      </c>
    </row>
    <row r="18622" spans="1:9" x14ac:dyDescent="0.25">
      <c r="A18622">
        <v>25</v>
      </c>
      <c r="B18622">
        <v>23667</v>
      </c>
      <c r="C18622" t="s">
        <v>41100</v>
      </c>
      <c r="D18622">
        <v>26</v>
      </c>
      <c r="E18622">
        <v>3666</v>
      </c>
      <c r="F18622" t="s">
        <v>51627</v>
      </c>
      <c r="G18622" t="s">
        <v>51702</v>
      </c>
      <c r="H18622" t="s">
        <v>51703</v>
      </c>
      <c r="I18622" t="s">
        <v>51704</v>
      </c>
    </row>
    <row r="18623" spans="1:9" x14ac:dyDescent="0.25">
      <c r="A18623">
        <v>26</v>
      </c>
      <c r="B18623">
        <v>23668</v>
      </c>
      <c r="C18623" t="s">
        <v>41100</v>
      </c>
      <c r="D18623">
        <v>26</v>
      </c>
      <c r="E18623">
        <v>3667</v>
      </c>
      <c r="F18623" t="s">
        <v>51627</v>
      </c>
      <c r="G18623" t="s">
        <v>51705</v>
      </c>
      <c r="H18623" t="s">
        <v>51706</v>
      </c>
      <c r="I18623" t="s">
        <v>51707</v>
      </c>
    </row>
    <row r="18624" spans="1:9" x14ac:dyDescent="0.25">
      <c r="A18624">
        <v>27</v>
      </c>
      <c r="B18624">
        <v>23669</v>
      </c>
      <c r="C18624" t="s">
        <v>41100</v>
      </c>
      <c r="D18624">
        <v>26</v>
      </c>
      <c r="E18624">
        <v>3668</v>
      </c>
      <c r="F18624" t="s">
        <v>51627</v>
      </c>
      <c r="G18624" t="s">
        <v>51708</v>
      </c>
      <c r="H18624" t="s">
        <v>51709</v>
      </c>
      <c r="I18624" t="s">
        <v>51710</v>
      </c>
    </row>
    <row r="18625" spans="1:9" x14ac:dyDescent="0.25">
      <c r="A18625">
        <v>0</v>
      </c>
      <c r="B18625">
        <v>23670</v>
      </c>
      <c r="C18625" t="s">
        <v>41100</v>
      </c>
      <c r="D18625">
        <v>27</v>
      </c>
      <c r="E18625">
        <v>3669</v>
      </c>
      <c r="F18625" t="s">
        <v>51711</v>
      </c>
      <c r="G18625" t="s">
        <v>51712</v>
      </c>
      <c r="H18625" t="s">
        <v>51713</v>
      </c>
      <c r="I18625" t="s">
        <v>51714</v>
      </c>
    </row>
    <row r="18626" spans="1:9" x14ac:dyDescent="0.25">
      <c r="A18626">
        <v>1</v>
      </c>
      <c r="B18626">
        <v>23671</v>
      </c>
      <c r="C18626" t="s">
        <v>41100</v>
      </c>
      <c r="D18626">
        <v>27</v>
      </c>
      <c r="E18626">
        <v>3670</v>
      </c>
      <c r="F18626" t="s">
        <v>51711</v>
      </c>
      <c r="G18626" t="s">
        <v>51715</v>
      </c>
      <c r="H18626" t="s">
        <v>51716</v>
      </c>
      <c r="I18626" t="s">
        <v>51717</v>
      </c>
    </row>
    <row r="18627" spans="1:9" x14ac:dyDescent="0.25">
      <c r="A18627">
        <v>2</v>
      </c>
      <c r="B18627">
        <v>23672</v>
      </c>
      <c r="C18627" t="s">
        <v>41100</v>
      </c>
      <c r="D18627">
        <v>27</v>
      </c>
      <c r="E18627">
        <v>3671</v>
      </c>
      <c r="F18627" t="s">
        <v>51711</v>
      </c>
      <c r="G18627" t="s">
        <v>51718</v>
      </c>
      <c r="H18627" t="s">
        <v>51719</v>
      </c>
      <c r="I18627" t="s">
        <v>51720</v>
      </c>
    </row>
    <row r="18628" spans="1:9" x14ac:dyDescent="0.25">
      <c r="A18628">
        <v>3</v>
      </c>
      <c r="B18628">
        <v>23673</v>
      </c>
      <c r="C18628" t="s">
        <v>41100</v>
      </c>
      <c r="D18628">
        <v>27</v>
      </c>
      <c r="E18628">
        <v>3672</v>
      </c>
      <c r="F18628" t="s">
        <v>51711</v>
      </c>
      <c r="G18628" t="s">
        <v>44901</v>
      </c>
      <c r="H18628" t="s">
        <v>51721</v>
      </c>
      <c r="I18628" t="s">
        <v>51722</v>
      </c>
    </row>
    <row r="18629" spans="1:9" x14ac:dyDescent="0.25">
      <c r="A18629">
        <v>4</v>
      </c>
      <c r="B18629">
        <v>23674</v>
      </c>
      <c r="C18629" t="s">
        <v>41100</v>
      </c>
      <c r="D18629">
        <v>27</v>
      </c>
      <c r="E18629">
        <v>3673</v>
      </c>
      <c r="F18629" t="s">
        <v>51711</v>
      </c>
      <c r="G18629" t="s">
        <v>2325</v>
      </c>
      <c r="H18629" t="s">
        <v>51723</v>
      </c>
      <c r="I18629" t="s">
        <v>51724</v>
      </c>
    </row>
    <row r="18630" spans="1:9" x14ac:dyDescent="0.25">
      <c r="A18630">
        <v>5</v>
      </c>
      <c r="B18630">
        <v>23675</v>
      </c>
      <c r="C18630" t="s">
        <v>41100</v>
      </c>
      <c r="D18630">
        <v>27</v>
      </c>
      <c r="E18630">
        <v>3674</v>
      </c>
      <c r="F18630" t="s">
        <v>51711</v>
      </c>
      <c r="G18630" t="s">
        <v>51725</v>
      </c>
      <c r="H18630" t="s">
        <v>51726</v>
      </c>
      <c r="I18630" t="s">
        <v>51727</v>
      </c>
    </row>
    <row r="18631" spans="1:9" x14ac:dyDescent="0.25">
      <c r="A18631">
        <v>6</v>
      </c>
      <c r="B18631">
        <v>23676</v>
      </c>
      <c r="C18631" t="s">
        <v>41100</v>
      </c>
      <c r="D18631">
        <v>27</v>
      </c>
      <c r="E18631">
        <v>3675</v>
      </c>
      <c r="F18631" t="s">
        <v>51711</v>
      </c>
      <c r="G18631" t="s">
        <v>51728</v>
      </c>
      <c r="H18631" t="s">
        <v>51729</v>
      </c>
      <c r="I18631" t="s">
        <v>51730</v>
      </c>
    </row>
    <row r="18632" spans="1:9" x14ac:dyDescent="0.25">
      <c r="A18632">
        <v>7</v>
      </c>
      <c r="B18632">
        <v>23677</v>
      </c>
      <c r="C18632" t="s">
        <v>41100</v>
      </c>
      <c r="D18632">
        <v>27</v>
      </c>
      <c r="E18632">
        <v>3676</v>
      </c>
      <c r="F18632" t="s">
        <v>51711</v>
      </c>
      <c r="G18632" t="s">
        <v>51731</v>
      </c>
      <c r="H18632" t="s">
        <v>51732</v>
      </c>
      <c r="I18632" t="s">
        <v>51733</v>
      </c>
    </row>
    <row r="18633" spans="1:9" x14ac:dyDescent="0.25">
      <c r="A18633">
        <v>8</v>
      </c>
      <c r="B18633">
        <v>23678</v>
      </c>
      <c r="C18633" t="s">
        <v>41100</v>
      </c>
      <c r="D18633">
        <v>27</v>
      </c>
      <c r="E18633">
        <v>3677</v>
      </c>
      <c r="F18633" t="s">
        <v>51711</v>
      </c>
      <c r="G18633" t="s">
        <v>51734</v>
      </c>
      <c r="H18633" t="s">
        <v>51735</v>
      </c>
      <c r="I18633" t="s">
        <v>51736</v>
      </c>
    </row>
    <row r="18634" spans="1:9" x14ac:dyDescent="0.25">
      <c r="A18634">
        <v>9</v>
      </c>
      <c r="B18634">
        <v>23679</v>
      </c>
      <c r="C18634" t="s">
        <v>41100</v>
      </c>
      <c r="D18634">
        <v>27</v>
      </c>
      <c r="E18634">
        <v>3678</v>
      </c>
      <c r="F18634" t="s">
        <v>51711</v>
      </c>
      <c r="G18634" t="s">
        <v>51737</v>
      </c>
      <c r="H18634" t="s">
        <v>51738</v>
      </c>
      <c r="I18634" t="s">
        <v>51739</v>
      </c>
    </row>
    <row r="18635" spans="1:9" x14ac:dyDescent="0.25">
      <c r="A18635">
        <v>10</v>
      </c>
      <c r="B18635">
        <v>23680</v>
      </c>
      <c r="C18635" t="s">
        <v>41100</v>
      </c>
      <c r="D18635">
        <v>27</v>
      </c>
      <c r="E18635">
        <v>3679</v>
      </c>
      <c r="F18635" t="s">
        <v>51711</v>
      </c>
      <c r="G18635" t="s">
        <v>51740</v>
      </c>
      <c r="H18635" t="s">
        <v>51741</v>
      </c>
      <c r="I18635" t="s">
        <v>51742</v>
      </c>
    </row>
    <row r="18636" spans="1:9" x14ac:dyDescent="0.25">
      <c r="A18636">
        <v>11</v>
      </c>
      <c r="B18636">
        <v>23681</v>
      </c>
      <c r="C18636" t="s">
        <v>41100</v>
      </c>
      <c r="D18636">
        <v>27</v>
      </c>
      <c r="E18636">
        <v>3680</v>
      </c>
      <c r="F18636" t="s">
        <v>51711</v>
      </c>
      <c r="G18636" t="s">
        <v>51743</v>
      </c>
      <c r="H18636" t="s">
        <v>51744</v>
      </c>
      <c r="I18636" t="s">
        <v>51745</v>
      </c>
    </row>
    <row r="18637" spans="1:9" x14ac:dyDescent="0.25">
      <c r="A18637">
        <v>12</v>
      </c>
      <c r="B18637">
        <v>23682</v>
      </c>
      <c r="C18637" t="s">
        <v>41100</v>
      </c>
      <c r="D18637">
        <v>27</v>
      </c>
      <c r="E18637">
        <v>3681</v>
      </c>
      <c r="F18637" t="s">
        <v>51711</v>
      </c>
      <c r="G18637" t="s">
        <v>51746</v>
      </c>
      <c r="H18637" t="s">
        <v>51747</v>
      </c>
      <c r="I18637" t="s">
        <v>51748</v>
      </c>
    </row>
    <row r="18638" spans="1:9" x14ac:dyDescent="0.25">
      <c r="A18638">
        <v>13</v>
      </c>
      <c r="B18638">
        <v>23683</v>
      </c>
      <c r="C18638" t="s">
        <v>41100</v>
      </c>
      <c r="D18638">
        <v>27</v>
      </c>
      <c r="E18638">
        <v>3682</v>
      </c>
      <c r="F18638" t="s">
        <v>51711</v>
      </c>
      <c r="G18638" t="s">
        <v>51749</v>
      </c>
      <c r="H18638" t="s">
        <v>51750</v>
      </c>
      <c r="I18638" t="s">
        <v>51751</v>
      </c>
    </row>
    <row r="18639" spans="1:9" x14ac:dyDescent="0.25">
      <c r="A18639">
        <v>14</v>
      </c>
      <c r="B18639">
        <v>23684</v>
      </c>
      <c r="C18639" t="s">
        <v>41100</v>
      </c>
      <c r="D18639">
        <v>27</v>
      </c>
      <c r="E18639">
        <v>3683</v>
      </c>
      <c r="F18639" t="s">
        <v>51711</v>
      </c>
      <c r="G18639" t="s">
        <v>51752</v>
      </c>
      <c r="H18639" t="s">
        <v>51753</v>
      </c>
      <c r="I18639" t="s">
        <v>51754</v>
      </c>
    </row>
    <row r="18640" spans="1:9" x14ac:dyDescent="0.25">
      <c r="A18640">
        <v>15</v>
      </c>
      <c r="B18640">
        <v>23685</v>
      </c>
      <c r="C18640" t="s">
        <v>41100</v>
      </c>
      <c r="D18640">
        <v>27</v>
      </c>
      <c r="E18640">
        <v>3684</v>
      </c>
      <c r="F18640" t="s">
        <v>51711</v>
      </c>
      <c r="G18640" t="s">
        <v>51755</v>
      </c>
      <c r="H18640" t="s">
        <v>51756</v>
      </c>
      <c r="I18640" t="s">
        <v>51757</v>
      </c>
    </row>
    <row r="18641" spans="1:9" x14ac:dyDescent="0.25">
      <c r="A18641">
        <v>16</v>
      </c>
      <c r="B18641">
        <v>23686</v>
      </c>
      <c r="C18641" t="s">
        <v>41100</v>
      </c>
      <c r="D18641">
        <v>27</v>
      </c>
      <c r="E18641">
        <v>3685</v>
      </c>
      <c r="F18641" t="s">
        <v>51711</v>
      </c>
      <c r="G18641" t="s">
        <v>51758</v>
      </c>
      <c r="H18641" t="s">
        <v>51759</v>
      </c>
      <c r="I18641" t="s">
        <v>51760</v>
      </c>
    </row>
    <row r="18642" spans="1:9" x14ac:dyDescent="0.25">
      <c r="A18642">
        <v>17</v>
      </c>
      <c r="B18642">
        <v>23687</v>
      </c>
      <c r="C18642" t="s">
        <v>41100</v>
      </c>
      <c r="D18642">
        <v>27</v>
      </c>
      <c r="E18642">
        <v>3686</v>
      </c>
      <c r="F18642" t="s">
        <v>51711</v>
      </c>
      <c r="G18642" t="s">
        <v>51761</v>
      </c>
      <c r="H18642" t="s">
        <v>51762</v>
      </c>
      <c r="I18642" t="s">
        <v>51763</v>
      </c>
    </row>
    <row r="18643" spans="1:9" x14ac:dyDescent="0.25">
      <c r="A18643">
        <v>18</v>
      </c>
      <c r="B18643">
        <v>23688</v>
      </c>
      <c r="C18643" t="s">
        <v>41100</v>
      </c>
      <c r="D18643">
        <v>27</v>
      </c>
      <c r="E18643">
        <v>3687</v>
      </c>
      <c r="F18643" t="s">
        <v>51711</v>
      </c>
      <c r="G18643" t="s">
        <v>51764</v>
      </c>
      <c r="H18643" t="s">
        <v>51765</v>
      </c>
      <c r="I18643" t="s">
        <v>51766</v>
      </c>
    </row>
    <row r="18644" spans="1:9" x14ac:dyDescent="0.25">
      <c r="A18644">
        <v>19</v>
      </c>
      <c r="B18644">
        <v>23689</v>
      </c>
      <c r="C18644" t="s">
        <v>41100</v>
      </c>
      <c r="D18644">
        <v>27</v>
      </c>
      <c r="E18644">
        <v>3688</v>
      </c>
      <c r="F18644" t="s">
        <v>51711</v>
      </c>
      <c r="G18644" t="s">
        <v>51767</v>
      </c>
      <c r="H18644" t="s">
        <v>51768</v>
      </c>
      <c r="I18644" t="s">
        <v>51769</v>
      </c>
    </row>
    <row r="18645" spans="1:9" x14ac:dyDescent="0.25">
      <c r="A18645">
        <v>20</v>
      </c>
      <c r="B18645">
        <v>23690</v>
      </c>
      <c r="C18645" t="s">
        <v>41100</v>
      </c>
      <c r="D18645">
        <v>27</v>
      </c>
      <c r="E18645">
        <v>3689</v>
      </c>
      <c r="F18645" t="s">
        <v>51711</v>
      </c>
      <c r="G18645" t="s">
        <v>51770</v>
      </c>
      <c r="H18645" t="s">
        <v>51771</v>
      </c>
      <c r="I18645" t="s">
        <v>51772</v>
      </c>
    </row>
    <row r="18646" spans="1:9" x14ac:dyDescent="0.25">
      <c r="A18646">
        <v>21</v>
      </c>
      <c r="B18646">
        <v>23691</v>
      </c>
      <c r="C18646" t="s">
        <v>41100</v>
      </c>
      <c r="D18646">
        <v>27</v>
      </c>
      <c r="E18646">
        <v>3690</v>
      </c>
      <c r="F18646" t="s">
        <v>51711</v>
      </c>
      <c r="G18646" t="s">
        <v>51773</v>
      </c>
      <c r="H18646" t="s">
        <v>51774</v>
      </c>
      <c r="I18646" t="s">
        <v>51775</v>
      </c>
    </row>
    <row r="18647" spans="1:9" x14ac:dyDescent="0.25">
      <c r="A18647">
        <v>22</v>
      </c>
      <c r="B18647">
        <v>23692</v>
      </c>
      <c r="C18647" t="s">
        <v>41100</v>
      </c>
      <c r="D18647">
        <v>27</v>
      </c>
      <c r="E18647">
        <v>3691</v>
      </c>
      <c r="F18647" t="s">
        <v>51711</v>
      </c>
      <c r="G18647" t="s">
        <v>51776</v>
      </c>
      <c r="H18647" t="s">
        <v>51777</v>
      </c>
      <c r="I18647" t="s">
        <v>51778</v>
      </c>
    </row>
    <row r="18648" spans="1:9" x14ac:dyDescent="0.25">
      <c r="A18648">
        <v>23</v>
      </c>
      <c r="B18648">
        <v>23693</v>
      </c>
      <c r="C18648" t="s">
        <v>41100</v>
      </c>
      <c r="D18648">
        <v>27</v>
      </c>
      <c r="E18648">
        <v>3692</v>
      </c>
      <c r="F18648" t="s">
        <v>51711</v>
      </c>
      <c r="G18648" t="s">
        <v>51779</v>
      </c>
      <c r="H18648" t="s">
        <v>51780</v>
      </c>
      <c r="I18648" t="s">
        <v>51781</v>
      </c>
    </row>
    <row r="18649" spans="1:9" x14ac:dyDescent="0.25">
      <c r="A18649">
        <v>24</v>
      </c>
      <c r="B18649">
        <v>23694</v>
      </c>
      <c r="C18649" t="s">
        <v>41100</v>
      </c>
      <c r="D18649">
        <v>27</v>
      </c>
      <c r="E18649">
        <v>3693</v>
      </c>
      <c r="F18649" t="s">
        <v>51711</v>
      </c>
      <c r="G18649" t="s">
        <v>51782</v>
      </c>
      <c r="H18649" t="s">
        <v>51783</v>
      </c>
      <c r="I18649" t="s">
        <v>51784</v>
      </c>
    </row>
    <row r="18650" spans="1:9" x14ac:dyDescent="0.25">
      <c r="A18650">
        <v>25</v>
      </c>
      <c r="B18650">
        <v>23695</v>
      </c>
      <c r="C18650" t="s">
        <v>41100</v>
      </c>
      <c r="D18650">
        <v>27</v>
      </c>
      <c r="E18650">
        <v>3694</v>
      </c>
      <c r="F18650" t="s">
        <v>51711</v>
      </c>
      <c r="G18650" t="s">
        <v>51785</v>
      </c>
      <c r="H18650" t="s">
        <v>51786</v>
      </c>
      <c r="I18650" t="s">
        <v>51787</v>
      </c>
    </row>
    <row r="18651" spans="1:9" x14ac:dyDescent="0.25">
      <c r="A18651">
        <v>26</v>
      </c>
      <c r="B18651">
        <v>23696</v>
      </c>
      <c r="C18651" t="s">
        <v>41100</v>
      </c>
      <c r="D18651">
        <v>27</v>
      </c>
      <c r="E18651">
        <v>3695</v>
      </c>
      <c r="F18651" t="s">
        <v>51711</v>
      </c>
      <c r="G18651" t="s">
        <v>51788</v>
      </c>
      <c r="H18651" t="s">
        <v>51789</v>
      </c>
      <c r="I18651" t="s">
        <v>51790</v>
      </c>
    </row>
    <row r="18652" spans="1:9" x14ac:dyDescent="0.25">
      <c r="A18652">
        <v>27</v>
      </c>
      <c r="B18652">
        <v>23697</v>
      </c>
      <c r="C18652" t="s">
        <v>41100</v>
      </c>
      <c r="D18652">
        <v>27</v>
      </c>
      <c r="E18652">
        <v>3696</v>
      </c>
      <c r="F18652" t="s">
        <v>51711</v>
      </c>
      <c r="G18652" t="s">
        <v>51791</v>
      </c>
      <c r="H18652" t="s">
        <v>51792</v>
      </c>
      <c r="I18652" t="s">
        <v>51793</v>
      </c>
    </row>
    <row r="18653" spans="1:9" x14ac:dyDescent="0.25">
      <c r="A18653">
        <v>28</v>
      </c>
      <c r="B18653">
        <v>23698</v>
      </c>
      <c r="C18653" t="s">
        <v>41100</v>
      </c>
      <c r="D18653">
        <v>27</v>
      </c>
      <c r="E18653">
        <v>3697</v>
      </c>
      <c r="F18653" t="s">
        <v>51711</v>
      </c>
      <c r="G18653" t="s">
        <v>51794</v>
      </c>
      <c r="H18653" t="s">
        <v>51795</v>
      </c>
      <c r="I18653" t="s">
        <v>51796</v>
      </c>
    </row>
    <row r="18654" spans="1:9" x14ac:dyDescent="0.25">
      <c r="A18654">
        <v>29</v>
      </c>
      <c r="B18654">
        <v>23699</v>
      </c>
      <c r="C18654" t="s">
        <v>41100</v>
      </c>
      <c r="D18654">
        <v>27</v>
      </c>
      <c r="E18654">
        <v>3698</v>
      </c>
      <c r="F18654" t="s">
        <v>51711</v>
      </c>
      <c r="G18654" t="s">
        <v>50469</v>
      </c>
      <c r="H18654" t="s">
        <v>51797</v>
      </c>
      <c r="I18654" t="s">
        <v>51798</v>
      </c>
    </row>
    <row r="18655" spans="1:9" x14ac:dyDescent="0.25">
      <c r="A18655">
        <v>30</v>
      </c>
      <c r="B18655">
        <v>23700</v>
      </c>
      <c r="C18655" t="s">
        <v>41100</v>
      </c>
      <c r="D18655">
        <v>27</v>
      </c>
      <c r="E18655">
        <v>3699</v>
      </c>
      <c r="F18655" t="s">
        <v>51711</v>
      </c>
      <c r="G18655" t="s">
        <v>51799</v>
      </c>
      <c r="H18655" t="s">
        <v>51800</v>
      </c>
      <c r="I18655" t="s">
        <v>51801</v>
      </c>
    </row>
    <row r="18656" spans="1:9" x14ac:dyDescent="0.25">
      <c r="A18656">
        <v>31</v>
      </c>
      <c r="B18656">
        <v>23701</v>
      </c>
      <c r="C18656" t="s">
        <v>41100</v>
      </c>
      <c r="D18656">
        <v>27</v>
      </c>
      <c r="E18656">
        <v>3700</v>
      </c>
      <c r="F18656" t="s">
        <v>51711</v>
      </c>
      <c r="G18656" t="s">
        <v>51802</v>
      </c>
      <c r="H18656" t="s">
        <v>51803</v>
      </c>
      <c r="I18656" t="s">
        <v>51804</v>
      </c>
    </row>
    <row r="18657" spans="1:9" x14ac:dyDescent="0.25">
      <c r="A18657">
        <v>32</v>
      </c>
      <c r="B18657">
        <v>23702</v>
      </c>
      <c r="C18657" t="s">
        <v>41100</v>
      </c>
      <c r="D18657">
        <v>27</v>
      </c>
      <c r="E18657">
        <v>3701</v>
      </c>
      <c r="F18657" t="s">
        <v>51711</v>
      </c>
      <c r="G18657" t="s">
        <v>51805</v>
      </c>
      <c r="H18657" t="s">
        <v>51806</v>
      </c>
      <c r="I18657" t="s">
        <v>51807</v>
      </c>
    </row>
    <row r="18658" spans="1:9" x14ac:dyDescent="0.25">
      <c r="A18658">
        <v>33</v>
      </c>
      <c r="B18658">
        <v>23703</v>
      </c>
      <c r="C18658" t="s">
        <v>41100</v>
      </c>
      <c r="D18658">
        <v>27</v>
      </c>
      <c r="E18658">
        <v>3702</v>
      </c>
      <c r="F18658" t="s">
        <v>51711</v>
      </c>
      <c r="G18658" t="s">
        <v>43806</v>
      </c>
      <c r="H18658" t="s">
        <v>51808</v>
      </c>
      <c r="I18658" t="s">
        <v>51809</v>
      </c>
    </row>
    <row r="18659" spans="1:9" x14ac:dyDescent="0.25">
      <c r="A18659">
        <v>34</v>
      </c>
      <c r="B18659">
        <v>23704</v>
      </c>
      <c r="C18659" t="s">
        <v>41100</v>
      </c>
      <c r="D18659">
        <v>27</v>
      </c>
      <c r="E18659">
        <v>3703</v>
      </c>
      <c r="F18659" t="s">
        <v>51711</v>
      </c>
      <c r="G18659" t="s">
        <v>34591</v>
      </c>
      <c r="H18659" t="s">
        <v>51810</v>
      </c>
      <c r="I18659" t="s">
        <v>51811</v>
      </c>
    </row>
    <row r="18660" spans="1:9" x14ac:dyDescent="0.25">
      <c r="A18660">
        <v>35</v>
      </c>
      <c r="B18660">
        <v>23705</v>
      </c>
      <c r="C18660" t="s">
        <v>41100</v>
      </c>
      <c r="D18660">
        <v>27</v>
      </c>
      <c r="E18660">
        <v>3704</v>
      </c>
      <c r="F18660" t="s">
        <v>51711</v>
      </c>
      <c r="G18660" t="s">
        <v>51812</v>
      </c>
      <c r="H18660" t="s">
        <v>51813</v>
      </c>
      <c r="I18660" t="s">
        <v>51814</v>
      </c>
    </row>
    <row r="18661" spans="1:9" x14ac:dyDescent="0.25">
      <c r="A18661">
        <v>36</v>
      </c>
      <c r="B18661">
        <v>23706</v>
      </c>
      <c r="C18661" t="s">
        <v>41100</v>
      </c>
      <c r="D18661">
        <v>27</v>
      </c>
      <c r="E18661">
        <v>3705</v>
      </c>
      <c r="F18661" t="s">
        <v>51711</v>
      </c>
      <c r="G18661" t="s">
        <v>51815</v>
      </c>
      <c r="H18661" t="s">
        <v>51816</v>
      </c>
      <c r="I18661" t="s">
        <v>51817</v>
      </c>
    </row>
    <row r="18662" spans="1:9" x14ac:dyDescent="0.25">
      <c r="A18662">
        <v>37</v>
      </c>
      <c r="B18662">
        <v>23707</v>
      </c>
      <c r="C18662" t="s">
        <v>41100</v>
      </c>
      <c r="D18662">
        <v>27</v>
      </c>
      <c r="E18662">
        <v>3706</v>
      </c>
      <c r="F18662" t="s">
        <v>51711</v>
      </c>
      <c r="G18662" t="s">
        <v>51818</v>
      </c>
      <c r="H18662" t="s">
        <v>51819</v>
      </c>
      <c r="I18662" t="s">
        <v>51820</v>
      </c>
    </row>
    <row r="18663" spans="1:9" x14ac:dyDescent="0.25">
      <c r="A18663">
        <v>38</v>
      </c>
      <c r="B18663">
        <v>23708</v>
      </c>
      <c r="C18663" t="s">
        <v>41100</v>
      </c>
      <c r="D18663">
        <v>27</v>
      </c>
      <c r="E18663">
        <v>3707</v>
      </c>
      <c r="F18663" t="s">
        <v>51711</v>
      </c>
      <c r="G18663" t="s">
        <v>51821</v>
      </c>
      <c r="H18663" t="s">
        <v>51822</v>
      </c>
      <c r="I18663" t="s">
        <v>51823</v>
      </c>
    </row>
    <row r="18664" spans="1:9" x14ac:dyDescent="0.25">
      <c r="A18664">
        <v>39</v>
      </c>
      <c r="B18664">
        <v>23709</v>
      </c>
      <c r="C18664" t="s">
        <v>41100</v>
      </c>
      <c r="D18664">
        <v>27</v>
      </c>
      <c r="E18664">
        <v>3708</v>
      </c>
      <c r="F18664" t="s">
        <v>51711</v>
      </c>
      <c r="G18664" t="s">
        <v>51824</v>
      </c>
      <c r="H18664" t="s">
        <v>51825</v>
      </c>
      <c r="I18664" t="s">
        <v>51826</v>
      </c>
    </row>
    <row r="18665" spans="1:9" x14ac:dyDescent="0.25">
      <c r="A18665">
        <v>40</v>
      </c>
      <c r="B18665">
        <v>23710</v>
      </c>
      <c r="C18665" t="s">
        <v>41100</v>
      </c>
      <c r="D18665">
        <v>27</v>
      </c>
      <c r="E18665">
        <v>3709</v>
      </c>
      <c r="F18665" t="s">
        <v>51711</v>
      </c>
      <c r="G18665" t="s">
        <v>51827</v>
      </c>
      <c r="H18665" t="s">
        <v>51828</v>
      </c>
      <c r="I18665" t="s">
        <v>51829</v>
      </c>
    </row>
    <row r="18666" spans="1:9" x14ac:dyDescent="0.25">
      <c r="A18666">
        <v>41</v>
      </c>
      <c r="B18666">
        <v>23711</v>
      </c>
      <c r="C18666" t="s">
        <v>41100</v>
      </c>
      <c r="D18666">
        <v>27</v>
      </c>
      <c r="E18666">
        <v>3710</v>
      </c>
      <c r="F18666" t="s">
        <v>51711</v>
      </c>
      <c r="G18666" t="s">
        <v>51830</v>
      </c>
      <c r="H18666" t="s">
        <v>51831</v>
      </c>
      <c r="I18666" t="s">
        <v>51832</v>
      </c>
    </row>
    <row r="18667" spans="1:9" x14ac:dyDescent="0.25">
      <c r="A18667">
        <v>42</v>
      </c>
      <c r="B18667">
        <v>23712</v>
      </c>
      <c r="C18667" t="s">
        <v>41100</v>
      </c>
      <c r="D18667">
        <v>27</v>
      </c>
      <c r="E18667">
        <v>3711</v>
      </c>
      <c r="F18667" t="s">
        <v>51711</v>
      </c>
      <c r="G18667" t="s">
        <v>51833</v>
      </c>
      <c r="H18667" t="s">
        <v>51834</v>
      </c>
      <c r="I18667" t="s">
        <v>51835</v>
      </c>
    </row>
    <row r="18668" spans="1:9" x14ac:dyDescent="0.25">
      <c r="A18668">
        <v>43</v>
      </c>
      <c r="B18668">
        <v>23713</v>
      </c>
      <c r="C18668" t="s">
        <v>41100</v>
      </c>
      <c r="D18668">
        <v>27</v>
      </c>
      <c r="E18668">
        <v>3712</v>
      </c>
      <c r="F18668" t="s">
        <v>51711</v>
      </c>
      <c r="G18668" t="s">
        <v>51836</v>
      </c>
      <c r="H18668" t="s">
        <v>51837</v>
      </c>
      <c r="I18668" t="s">
        <v>51838</v>
      </c>
    </row>
    <row r="18669" spans="1:9" x14ac:dyDescent="0.25">
      <c r="A18669">
        <v>44</v>
      </c>
      <c r="B18669">
        <v>23714</v>
      </c>
      <c r="C18669" t="s">
        <v>41100</v>
      </c>
      <c r="D18669">
        <v>27</v>
      </c>
      <c r="E18669">
        <v>3713</v>
      </c>
      <c r="F18669" t="s">
        <v>51711</v>
      </c>
      <c r="G18669" t="s">
        <v>51839</v>
      </c>
      <c r="H18669" t="s">
        <v>51840</v>
      </c>
      <c r="I18669" t="s">
        <v>51841</v>
      </c>
    </row>
    <row r="18670" spans="1:9" x14ac:dyDescent="0.25">
      <c r="A18670">
        <v>45</v>
      </c>
      <c r="B18670">
        <v>23715</v>
      </c>
      <c r="C18670" t="s">
        <v>41100</v>
      </c>
      <c r="D18670">
        <v>27</v>
      </c>
      <c r="E18670">
        <v>3714</v>
      </c>
      <c r="F18670" t="s">
        <v>51711</v>
      </c>
      <c r="G18670" t="s">
        <v>51842</v>
      </c>
      <c r="H18670" t="s">
        <v>51843</v>
      </c>
      <c r="I18670" t="s">
        <v>51844</v>
      </c>
    </row>
    <row r="18671" spans="1:9" x14ac:dyDescent="0.25">
      <c r="A18671">
        <v>46</v>
      </c>
      <c r="B18671">
        <v>23716</v>
      </c>
      <c r="C18671" t="s">
        <v>41100</v>
      </c>
      <c r="D18671">
        <v>27</v>
      </c>
      <c r="E18671">
        <v>3715</v>
      </c>
      <c r="F18671" t="s">
        <v>51711</v>
      </c>
      <c r="G18671" t="s">
        <v>51845</v>
      </c>
      <c r="H18671" t="s">
        <v>51846</v>
      </c>
      <c r="I18671" t="s">
        <v>51847</v>
      </c>
    </row>
    <row r="18672" spans="1:9" x14ac:dyDescent="0.25">
      <c r="A18672">
        <v>47</v>
      </c>
      <c r="B18672">
        <v>23717</v>
      </c>
      <c r="C18672" t="s">
        <v>41100</v>
      </c>
      <c r="D18672">
        <v>27</v>
      </c>
      <c r="E18672">
        <v>3716</v>
      </c>
      <c r="F18672" t="s">
        <v>51711</v>
      </c>
      <c r="G18672" t="s">
        <v>51848</v>
      </c>
      <c r="H18672" t="s">
        <v>51849</v>
      </c>
      <c r="I18672" t="s">
        <v>51850</v>
      </c>
    </row>
    <row r="18673" spans="1:9" x14ac:dyDescent="0.25">
      <c r="A18673">
        <v>48</v>
      </c>
      <c r="B18673">
        <v>23718</v>
      </c>
      <c r="C18673" t="s">
        <v>41100</v>
      </c>
      <c r="D18673">
        <v>27</v>
      </c>
      <c r="E18673">
        <v>3717</v>
      </c>
      <c r="F18673" t="s">
        <v>51711</v>
      </c>
      <c r="G18673" t="s">
        <v>140</v>
      </c>
      <c r="H18673" t="s">
        <v>51851</v>
      </c>
      <c r="I18673" t="s">
        <v>51852</v>
      </c>
    </row>
    <row r="18674" spans="1:9" x14ac:dyDescent="0.25">
      <c r="A18674">
        <v>49</v>
      </c>
      <c r="B18674">
        <v>23719</v>
      </c>
      <c r="C18674" t="s">
        <v>41100</v>
      </c>
      <c r="D18674">
        <v>27</v>
      </c>
      <c r="E18674">
        <v>3718</v>
      </c>
      <c r="F18674" t="s">
        <v>51711</v>
      </c>
      <c r="G18674" t="s">
        <v>51853</v>
      </c>
      <c r="H18674" t="s">
        <v>51854</v>
      </c>
      <c r="I18674" t="s">
        <v>51855</v>
      </c>
    </row>
    <row r="18675" spans="1:9" x14ac:dyDescent="0.25">
      <c r="A18675">
        <v>50</v>
      </c>
      <c r="B18675">
        <v>23720</v>
      </c>
      <c r="C18675" t="s">
        <v>41100</v>
      </c>
      <c r="D18675">
        <v>27</v>
      </c>
      <c r="E18675">
        <v>3719</v>
      </c>
      <c r="F18675" t="s">
        <v>51711</v>
      </c>
      <c r="G18675" t="s">
        <v>51856</v>
      </c>
      <c r="H18675" t="s">
        <v>51857</v>
      </c>
      <c r="I18675" t="s">
        <v>51858</v>
      </c>
    </row>
    <row r="18676" spans="1:9" x14ac:dyDescent="0.25">
      <c r="A18676">
        <v>51</v>
      </c>
      <c r="B18676">
        <v>23721</v>
      </c>
      <c r="C18676" t="s">
        <v>41100</v>
      </c>
      <c r="D18676">
        <v>27</v>
      </c>
      <c r="E18676">
        <v>3720</v>
      </c>
      <c r="F18676" t="s">
        <v>51711</v>
      </c>
      <c r="G18676" t="s">
        <v>51859</v>
      </c>
      <c r="H18676" t="s">
        <v>51860</v>
      </c>
      <c r="I18676" t="s">
        <v>51861</v>
      </c>
    </row>
    <row r="18677" spans="1:9" x14ac:dyDescent="0.25">
      <c r="A18677">
        <v>52</v>
      </c>
      <c r="B18677">
        <v>23722</v>
      </c>
      <c r="C18677" t="s">
        <v>41100</v>
      </c>
      <c r="D18677">
        <v>27</v>
      </c>
      <c r="E18677">
        <v>3721</v>
      </c>
      <c r="F18677" t="s">
        <v>51711</v>
      </c>
      <c r="G18677" t="s">
        <v>51862</v>
      </c>
      <c r="H18677" t="s">
        <v>51863</v>
      </c>
      <c r="I18677" t="s">
        <v>51864</v>
      </c>
    </row>
    <row r="18678" spans="1:9" x14ac:dyDescent="0.25">
      <c r="A18678">
        <v>53</v>
      </c>
      <c r="B18678">
        <v>23723</v>
      </c>
      <c r="C18678" t="s">
        <v>41100</v>
      </c>
      <c r="D18678">
        <v>27</v>
      </c>
      <c r="E18678">
        <v>3722</v>
      </c>
      <c r="F18678" t="s">
        <v>51711</v>
      </c>
      <c r="G18678" t="s">
        <v>51865</v>
      </c>
      <c r="H18678" t="s">
        <v>51866</v>
      </c>
      <c r="I18678" t="s">
        <v>51867</v>
      </c>
    </row>
    <row r="18679" spans="1:9" x14ac:dyDescent="0.25">
      <c r="A18679">
        <v>54</v>
      </c>
      <c r="B18679">
        <v>23724</v>
      </c>
      <c r="C18679" t="s">
        <v>41100</v>
      </c>
      <c r="D18679">
        <v>27</v>
      </c>
      <c r="E18679">
        <v>3723</v>
      </c>
      <c r="F18679" t="s">
        <v>51711</v>
      </c>
      <c r="G18679" t="s">
        <v>15096</v>
      </c>
      <c r="H18679" t="s">
        <v>51868</v>
      </c>
      <c r="I18679" t="s">
        <v>51869</v>
      </c>
    </row>
    <row r="18680" spans="1:9" x14ac:dyDescent="0.25">
      <c r="A18680">
        <v>55</v>
      </c>
      <c r="B18680">
        <v>23725</v>
      </c>
      <c r="C18680" t="s">
        <v>41100</v>
      </c>
      <c r="D18680">
        <v>27</v>
      </c>
      <c r="E18680">
        <v>3724</v>
      </c>
      <c r="F18680" t="s">
        <v>51711</v>
      </c>
      <c r="G18680" t="s">
        <v>51870</v>
      </c>
      <c r="H18680" t="s">
        <v>51871</v>
      </c>
      <c r="I18680" t="s">
        <v>51872</v>
      </c>
    </row>
    <row r="18681" spans="1:9" x14ac:dyDescent="0.25">
      <c r="A18681">
        <v>56</v>
      </c>
      <c r="B18681">
        <v>23726</v>
      </c>
      <c r="C18681" t="s">
        <v>41100</v>
      </c>
      <c r="D18681">
        <v>27</v>
      </c>
      <c r="E18681">
        <v>3725</v>
      </c>
      <c r="F18681" t="s">
        <v>51711</v>
      </c>
      <c r="G18681" t="s">
        <v>51873</v>
      </c>
      <c r="H18681" t="s">
        <v>51874</v>
      </c>
      <c r="I18681" t="s">
        <v>51875</v>
      </c>
    </row>
    <row r="18682" spans="1:9" x14ac:dyDescent="0.25">
      <c r="A18682">
        <v>57</v>
      </c>
      <c r="B18682">
        <v>23727</v>
      </c>
      <c r="C18682" t="s">
        <v>41100</v>
      </c>
      <c r="D18682">
        <v>27</v>
      </c>
      <c r="E18682">
        <v>3726</v>
      </c>
      <c r="F18682" t="s">
        <v>51711</v>
      </c>
      <c r="G18682" t="s">
        <v>51876</v>
      </c>
      <c r="H18682" t="s">
        <v>51877</v>
      </c>
      <c r="I18682" t="s">
        <v>51878</v>
      </c>
    </row>
    <row r="18683" spans="1:9" x14ac:dyDescent="0.25">
      <c r="A18683">
        <v>58</v>
      </c>
      <c r="B18683">
        <v>23728</v>
      </c>
      <c r="C18683" t="s">
        <v>41100</v>
      </c>
      <c r="D18683">
        <v>27</v>
      </c>
      <c r="E18683">
        <v>3727</v>
      </c>
      <c r="F18683" t="s">
        <v>51711</v>
      </c>
      <c r="G18683" t="s">
        <v>51879</v>
      </c>
      <c r="H18683" t="s">
        <v>51880</v>
      </c>
      <c r="I18683" t="s">
        <v>51881</v>
      </c>
    </row>
    <row r="18684" spans="1:9" x14ac:dyDescent="0.25">
      <c r="A18684">
        <v>59</v>
      </c>
      <c r="B18684">
        <v>23729</v>
      </c>
      <c r="C18684" t="s">
        <v>41100</v>
      </c>
      <c r="D18684">
        <v>27</v>
      </c>
      <c r="E18684">
        <v>3728</v>
      </c>
      <c r="F18684" t="s">
        <v>51711</v>
      </c>
      <c r="G18684" t="s">
        <v>51882</v>
      </c>
      <c r="H18684" t="s">
        <v>51883</v>
      </c>
      <c r="I18684" t="s">
        <v>51884</v>
      </c>
    </row>
    <row r="18685" spans="1:9" x14ac:dyDescent="0.25">
      <c r="A18685">
        <v>60</v>
      </c>
      <c r="B18685">
        <v>23730</v>
      </c>
      <c r="C18685" t="s">
        <v>41100</v>
      </c>
      <c r="D18685">
        <v>27</v>
      </c>
      <c r="E18685">
        <v>3729</v>
      </c>
      <c r="F18685" t="s">
        <v>51711</v>
      </c>
      <c r="G18685" t="s">
        <v>51885</v>
      </c>
      <c r="H18685" t="s">
        <v>51886</v>
      </c>
      <c r="I18685" t="s">
        <v>51887</v>
      </c>
    </row>
    <row r="18686" spans="1:9" x14ac:dyDescent="0.25">
      <c r="A18686">
        <v>61</v>
      </c>
      <c r="B18686">
        <v>23731</v>
      </c>
      <c r="C18686" t="s">
        <v>41100</v>
      </c>
      <c r="D18686">
        <v>27</v>
      </c>
      <c r="E18686">
        <v>3730</v>
      </c>
      <c r="F18686" t="s">
        <v>51711</v>
      </c>
      <c r="G18686" t="s">
        <v>51888</v>
      </c>
      <c r="H18686" t="s">
        <v>51889</v>
      </c>
      <c r="I18686" t="s">
        <v>51890</v>
      </c>
    </row>
    <row r="18687" spans="1:9" x14ac:dyDescent="0.25">
      <c r="A18687">
        <v>62</v>
      </c>
      <c r="B18687">
        <v>23732</v>
      </c>
      <c r="C18687" t="s">
        <v>41100</v>
      </c>
      <c r="D18687">
        <v>27</v>
      </c>
      <c r="E18687">
        <v>3731</v>
      </c>
      <c r="F18687" t="s">
        <v>51711</v>
      </c>
      <c r="G18687" t="s">
        <v>51891</v>
      </c>
      <c r="H18687" t="s">
        <v>51892</v>
      </c>
      <c r="I18687" t="s">
        <v>51893</v>
      </c>
    </row>
    <row r="18688" spans="1:9" x14ac:dyDescent="0.25">
      <c r="A18688">
        <v>63</v>
      </c>
      <c r="B18688">
        <v>23733</v>
      </c>
      <c r="C18688" t="s">
        <v>41100</v>
      </c>
      <c r="D18688">
        <v>27</v>
      </c>
      <c r="E18688">
        <v>3732</v>
      </c>
      <c r="F18688" t="s">
        <v>51711</v>
      </c>
      <c r="G18688" t="s">
        <v>49240</v>
      </c>
      <c r="H18688" t="s">
        <v>51894</v>
      </c>
      <c r="I18688" t="s">
        <v>51895</v>
      </c>
    </row>
    <row r="18689" spans="1:9" x14ac:dyDescent="0.25">
      <c r="A18689">
        <v>64</v>
      </c>
      <c r="B18689">
        <v>23734</v>
      </c>
      <c r="C18689" t="s">
        <v>41100</v>
      </c>
      <c r="D18689">
        <v>27</v>
      </c>
      <c r="E18689">
        <v>3733</v>
      </c>
      <c r="F18689" t="s">
        <v>51711</v>
      </c>
      <c r="G18689" t="s">
        <v>51896</v>
      </c>
      <c r="H18689" t="s">
        <v>51897</v>
      </c>
      <c r="I18689" t="s">
        <v>51898</v>
      </c>
    </row>
    <row r="18690" spans="1:9" x14ac:dyDescent="0.25">
      <c r="A18690">
        <v>65</v>
      </c>
      <c r="B18690">
        <v>23735</v>
      </c>
      <c r="C18690" t="s">
        <v>41100</v>
      </c>
      <c r="D18690">
        <v>27</v>
      </c>
      <c r="E18690">
        <v>3734</v>
      </c>
      <c r="F18690" t="s">
        <v>51711</v>
      </c>
      <c r="G18690" t="s">
        <v>51899</v>
      </c>
      <c r="H18690" t="s">
        <v>51900</v>
      </c>
      <c r="I18690" t="s">
        <v>51901</v>
      </c>
    </row>
    <row r="18691" spans="1:9" x14ac:dyDescent="0.25">
      <c r="A18691">
        <v>66</v>
      </c>
      <c r="B18691">
        <v>23736</v>
      </c>
      <c r="C18691" t="s">
        <v>41100</v>
      </c>
      <c r="D18691">
        <v>27</v>
      </c>
      <c r="E18691">
        <v>3735</v>
      </c>
      <c r="F18691" t="s">
        <v>51711</v>
      </c>
      <c r="G18691" t="s">
        <v>51902</v>
      </c>
      <c r="H18691" t="s">
        <v>51903</v>
      </c>
      <c r="I18691" t="s">
        <v>51904</v>
      </c>
    </row>
    <row r="18692" spans="1:9" x14ac:dyDescent="0.25">
      <c r="A18692">
        <v>0</v>
      </c>
      <c r="B18692">
        <v>23737</v>
      </c>
      <c r="C18692" t="s">
        <v>41100</v>
      </c>
      <c r="D18692">
        <v>28</v>
      </c>
      <c r="E18692">
        <v>3736</v>
      </c>
      <c r="F18692" t="s">
        <v>51905</v>
      </c>
      <c r="G18692" t="s">
        <v>5280</v>
      </c>
      <c r="H18692" t="s">
        <v>51906</v>
      </c>
      <c r="I18692" t="s">
        <v>51907</v>
      </c>
    </row>
    <row r="18693" spans="1:9" x14ac:dyDescent="0.25">
      <c r="A18693">
        <v>1</v>
      </c>
      <c r="B18693">
        <v>23738</v>
      </c>
      <c r="C18693" t="s">
        <v>41100</v>
      </c>
      <c r="D18693">
        <v>28</v>
      </c>
      <c r="E18693">
        <v>3737</v>
      </c>
      <c r="F18693" t="s">
        <v>51905</v>
      </c>
      <c r="G18693" t="s">
        <v>51908</v>
      </c>
      <c r="H18693" t="s">
        <v>51909</v>
      </c>
      <c r="I18693" t="s">
        <v>51910</v>
      </c>
    </row>
    <row r="18694" spans="1:9" x14ac:dyDescent="0.25">
      <c r="A18694">
        <v>2</v>
      </c>
      <c r="B18694">
        <v>23739</v>
      </c>
      <c r="C18694" t="s">
        <v>41100</v>
      </c>
      <c r="D18694">
        <v>28</v>
      </c>
      <c r="E18694">
        <v>3738</v>
      </c>
      <c r="F18694" t="s">
        <v>51905</v>
      </c>
      <c r="G18694" t="s">
        <v>51911</v>
      </c>
      <c r="H18694" t="s">
        <v>51912</v>
      </c>
      <c r="I18694" t="s">
        <v>51913</v>
      </c>
    </row>
    <row r="18695" spans="1:9" x14ac:dyDescent="0.25">
      <c r="A18695">
        <v>3</v>
      </c>
      <c r="B18695">
        <v>23740</v>
      </c>
      <c r="C18695" t="s">
        <v>41100</v>
      </c>
      <c r="D18695">
        <v>28</v>
      </c>
      <c r="E18695">
        <v>3739</v>
      </c>
      <c r="F18695" t="s">
        <v>51905</v>
      </c>
      <c r="G18695" t="s">
        <v>51914</v>
      </c>
      <c r="H18695" t="s">
        <v>51915</v>
      </c>
      <c r="I18695" t="s">
        <v>51916</v>
      </c>
    </row>
    <row r="18696" spans="1:9" x14ac:dyDescent="0.25">
      <c r="A18696">
        <v>4</v>
      </c>
      <c r="B18696">
        <v>23741</v>
      </c>
      <c r="C18696" t="s">
        <v>41100</v>
      </c>
      <c r="D18696">
        <v>28</v>
      </c>
      <c r="E18696">
        <v>3740</v>
      </c>
      <c r="F18696" t="s">
        <v>51905</v>
      </c>
      <c r="G18696" t="s">
        <v>46755</v>
      </c>
      <c r="H18696" t="s">
        <v>51917</v>
      </c>
      <c r="I18696" t="s">
        <v>51918</v>
      </c>
    </row>
    <row r="18697" spans="1:9" x14ac:dyDescent="0.25">
      <c r="A18697">
        <v>5</v>
      </c>
      <c r="B18697">
        <v>23742</v>
      </c>
      <c r="C18697" t="s">
        <v>41100</v>
      </c>
      <c r="D18697">
        <v>28</v>
      </c>
      <c r="E18697">
        <v>3741</v>
      </c>
      <c r="F18697" t="s">
        <v>51905</v>
      </c>
      <c r="G18697" t="s">
        <v>51919</v>
      </c>
      <c r="H18697" t="s">
        <v>51920</v>
      </c>
      <c r="I18697" t="s">
        <v>51921</v>
      </c>
    </row>
    <row r="18698" spans="1:9" x14ac:dyDescent="0.25">
      <c r="A18698">
        <v>6</v>
      </c>
      <c r="B18698">
        <v>23743</v>
      </c>
      <c r="C18698" t="s">
        <v>41100</v>
      </c>
      <c r="D18698">
        <v>28</v>
      </c>
      <c r="E18698">
        <v>3742</v>
      </c>
      <c r="F18698" t="s">
        <v>51905</v>
      </c>
      <c r="G18698" t="s">
        <v>6738</v>
      </c>
      <c r="H18698" t="s">
        <v>51922</v>
      </c>
      <c r="I18698" t="s">
        <v>51923</v>
      </c>
    </row>
    <row r="18699" spans="1:9" x14ac:dyDescent="0.25">
      <c r="A18699">
        <v>7</v>
      </c>
      <c r="B18699">
        <v>23744</v>
      </c>
      <c r="C18699" t="s">
        <v>41100</v>
      </c>
      <c r="D18699">
        <v>28</v>
      </c>
      <c r="E18699">
        <v>3743</v>
      </c>
      <c r="F18699" t="s">
        <v>51905</v>
      </c>
      <c r="G18699" t="s">
        <v>51924</v>
      </c>
      <c r="H18699" t="s">
        <v>51925</v>
      </c>
      <c r="I18699" t="s">
        <v>51926</v>
      </c>
    </row>
    <row r="18700" spans="1:9" x14ac:dyDescent="0.25">
      <c r="A18700">
        <v>8</v>
      </c>
      <c r="B18700">
        <v>23745</v>
      </c>
      <c r="C18700" t="s">
        <v>41100</v>
      </c>
      <c r="D18700">
        <v>28</v>
      </c>
      <c r="E18700">
        <v>3744</v>
      </c>
      <c r="F18700" t="s">
        <v>51905</v>
      </c>
      <c r="G18700" t="s">
        <v>51927</v>
      </c>
      <c r="H18700" t="s">
        <v>51928</v>
      </c>
      <c r="I18700" t="s">
        <v>51929</v>
      </c>
    </row>
    <row r="18701" spans="1:9" x14ac:dyDescent="0.25">
      <c r="A18701">
        <v>9</v>
      </c>
      <c r="B18701">
        <v>23746</v>
      </c>
      <c r="C18701" t="s">
        <v>41100</v>
      </c>
      <c r="D18701">
        <v>28</v>
      </c>
      <c r="E18701">
        <v>3745</v>
      </c>
      <c r="F18701" t="s">
        <v>51905</v>
      </c>
      <c r="G18701" t="s">
        <v>51930</v>
      </c>
      <c r="H18701" t="s">
        <v>51931</v>
      </c>
      <c r="I18701" t="s">
        <v>51932</v>
      </c>
    </row>
    <row r="18702" spans="1:9" x14ac:dyDescent="0.25">
      <c r="A18702">
        <v>10</v>
      </c>
      <c r="B18702">
        <v>23747</v>
      </c>
      <c r="C18702" t="s">
        <v>41100</v>
      </c>
      <c r="D18702">
        <v>28</v>
      </c>
      <c r="E18702">
        <v>3746</v>
      </c>
      <c r="F18702" t="s">
        <v>51905</v>
      </c>
      <c r="G18702" t="s">
        <v>51933</v>
      </c>
      <c r="H18702" t="s">
        <v>51934</v>
      </c>
      <c r="I18702" t="s">
        <v>51935</v>
      </c>
    </row>
    <row r="18703" spans="1:9" x14ac:dyDescent="0.25">
      <c r="A18703">
        <v>11</v>
      </c>
      <c r="B18703">
        <v>23748</v>
      </c>
      <c r="C18703" t="s">
        <v>41100</v>
      </c>
      <c r="D18703">
        <v>28</v>
      </c>
      <c r="E18703">
        <v>3747</v>
      </c>
      <c r="F18703" t="s">
        <v>51905</v>
      </c>
      <c r="G18703" t="s">
        <v>51936</v>
      </c>
      <c r="H18703" t="s">
        <v>51937</v>
      </c>
      <c r="I18703" t="s">
        <v>51938</v>
      </c>
    </row>
    <row r="18704" spans="1:9" x14ac:dyDescent="0.25">
      <c r="A18704">
        <v>12</v>
      </c>
      <c r="B18704">
        <v>23749</v>
      </c>
      <c r="C18704" t="s">
        <v>41100</v>
      </c>
      <c r="D18704">
        <v>28</v>
      </c>
      <c r="E18704">
        <v>3748</v>
      </c>
      <c r="F18704" t="s">
        <v>51905</v>
      </c>
      <c r="G18704" t="s">
        <v>51939</v>
      </c>
      <c r="H18704" t="s">
        <v>51940</v>
      </c>
      <c r="I18704" t="s">
        <v>51941</v>
      </c>
    </row>
    <row r="18705" spans="1:9" x14ac:dyDescent="0.25">
      <c r="A18705">
        <v>13</v>
      </c>
      <c r="B18705">
        <v>23750</v>
      </c>
      <c r="C18705" t="s">
        <v>41100</v>
      </c>
      <c r="D18705">
        <v>28</v>
      </c>
      <c r="E18705">
        <v>3749</v>
      </c>
      <c r="F18705" t="s">
        <v>51905</v>
      </c>
      <c r="G18705" t="s">
        <v>51942</v>
      </c>
      <c r="H18705" t="s">
        <v>51943</v>
      </c>
      <c r="I18705" t="s">
        <v>51944</v>
      </c>
    </row>
    <row r="18706" spans="1:9" x14ac:dyDescent="0.25">
      <c r="A18706">
        <v>14</v>
      </c>
      <c r="B18706">
        <v>23751</v>
      </c>
      <c r="C18706" t="s">
        <v>41100</v>
      </c>
      <c r="D18706">
        <v>28</v>
      </c>
      <c r="E18706">
        <v>3750</v>
      </c>
      <c r="F18706" t="s">
        <v>51905</v>
      </c>
      <c r="G18706" t="s">
        <v>51945</v>
      </c>
      <c r="H18706" t="s">
        <v>51946</v>
      </c>
      <c r="I18706" t="s">
        <v>51947</v>
      </c>
    </row>
    <row r="18707" spans="1:9" x14ac:dyDescent="0.25">
      <c r="A18707">
        <v>15</v>
      </c>
      <c r="B18707">
        <v>23752</v>
      </c>
      <c r="C18707" t="s">
        <v>41100</v>
      </c>
      <c r="D18707">
        <v>28</v>
      </c>
      <c r="E18707">
        <v>3751</v>
      </c>
      <c r="F18707" t="s">
        <v>51905</v>
      </c>
      <c r="G18707" t="s">
        <v>44237</v>
      </c>
      <c r="H18707" t="s">
        <v>51948</v>
      </c>
      <c r="I18707" t="s">
        <v>51949</v>
      </c>
    </row>
    <row r="18708" spans="1:9" x14ac:dyDescent="0.25">
      <c r="A18708">
        <v>16</v>
      </c>
      <c r="B18708">
        <v>23753</v>
      </c>
      <c r="C18708" t="s">
        <v>41100</v>
      </c>
      <c r="D18708">
        <v>28</v>
      </c>
      <c r="E18708">
        <v>3752</v>
      </c>
      <c r="F18708" t="s">
        <v>51905</v>
      </c>
      <c r="G18708" t="s">
        <v>6838</v>
      </c>
      <c r="H18708" t="s">
        <v>51950</v>
      </c>
      <c r="I18708" t="s">
        <v>51951</v>
      </c>
    </row>
    <row r="18709" spans="1:9" x14ac:dyDescent="0.25">
      <c r="A18709">
        <v>17</v>
      </c>
      <c r="B18709">
        <v>23754</v>
      </c>
      <c r="C18709" t="s">
        <v>41100</v>
      </c>
      <c r="D18709">
        <v>28</v>
      </c>
      <c r="E18709">
        <v>3753</v>
      </c>
      <c r="F18709" t="s">
        <v>51905</v>
      </c>
      <c r="G18709" t="s">
        <v>51952</v>
      </c>
      <c r="H18709" t="s">
        <v>51953</v>
      </c>
      <c r="I18709" t="s">
        <v>51954</v>
      </c>
    </row>
    <row r="18710" spans="1:9" x14ac:dyDescent="0.25">
      <c r="A18710">
        <v>18</v>
      </c>
      <c r="B18710">
        <v>23755</v>
      </c>
      <c r="C18710" t="s">
        <v>41100</v>
      </c>
      <c r="D18710">
        <v>28</v>
      </c>
      <c r="E18710">
        <v>3754</v>
      </c>
      <c r="F18710" t="s">
        <v>51905</v>
      </c>
      <c r="G18710" t="s">
        <v>51955</v>
      </c>
      <c r="H18710" t="s">
        <v>51956</v>
      </c>
      <c r="I18710" t="s">
        <v>51957</v>
      </c>
    </row>
    <row r="18711" spans="1:9" x14ac:dyDescent="0.25">
      <c r="A18711">
        <v>19</v>
      </c>
      <c r="B18711">
        <v>23756</v>
      </c>
      <c r="C18711" t="s">
        <v>41100</v>
      </c>
      <c r="D18711">
        <v>28</v>
      </c>
      <c r="E18711">
        <v>3755</v>
      </c>
      <c r="F18711" t="s">
        <v>51905</v>
      </c>
      <c r="G18711" t="s">
        <v>51958</v>
      </c>
      <c r="H18711" t="s">
        <v>51959</v>
      </c>
      <c r="I18711" t="s">
        <v>51960</v>
      </c>
    </row>
    <row r="18712" spans="1:9" x14ac:dyDescent="0.25">
      <c r="A18712">
        <v>20</v>
      </c>
      <c r="B18712">
        <v>23757</v>
      </c>
      <c r="C18712" t="s">
        <v>41100</v>
      </c>
      <c r="D18712">
        <v>28</v>
      </c>
      <c r="E18712">
        <v>3756</v>
      </c>
      <c r="F18712" t="s">
        <v>51905</v>
      </c>
      <c r="G18712" t="s">
        <v>51961</v>
      </c>
      <c r="H18712" t="s">
        <v>51962</v>
      </c>
      <c r="I18712" t="s">
        <v>51963</v>
      </c>
    </row>
    <row r="18713" spans="1:9" x14ac:dyDescent="0.25">
      <c r="A18713">
        <v>21</v>
      </c>
      <c r="B18713">
        <v>23758</v>
      </c>
      <c r="C18713" t="s">
        <v>41100</v>
      </c>
      <c r="D18713">
        <v>28</v>
      </c>
      <c r="E18713">
        <v>3757</v>
      </c>
      <c r="F18713" t="s">
        <v>51905</v>
      </c>
      <c r="G18713" t="s">
        <v>51964</v>
      </c>
      <c r="H18713" t="s">
        <v>51965</v>
      </c>
      <c r="I18713" t="s">
        <v>51966</v>
      </c>
    </row>
    <row r="18714" spans="1:9" x14ac:dyDescent="0.25">
      <c r="A18714">
        <v>22</v>
      </c>
      <c r="B18714">
        <v>23759</v>
      </c>
      <c r="C18714" t="s">
        <v>41100</v>
      </c>
      <c r="D18714">
        <v>28</v>
      </c>
      <c r="E18714">
        <v>3758</v>
      </c>
      <c r="F18714" t="s">
        <v>51905</v>
      </c>
      <c r="G18714" t="s">
        <v>51967</v>
      </c>
      <c r="H18714" t="s">
        <v>51968</v>
      </c>
      <c r="I18714" t="s">
        <v>51969</v>
      </c>
    </row>
    <row r="18715" spans="1:9" x14ac:dyDescent="0.25">
      <c r="A18715">
        <v>23</v>
      </c>
      <c r="B18715">
        <v>23760</v>
      </c>
      <c r="C18715" t="s">
        <v>41100</v>
      </c>
      <c r="D18715">
        <v>28</v>
      </c>
      <c r="E18715">
        <v>3759</v>
      </c>
      <c r="F18715" t="s">
        <v>51905</v>
      </c>
      <c r="G18715" t="s">
        <v>51970</v>
      </c>
      <c r="H18715" t="s">
        <v>51971</v>
      </c>
      <c r="I18715" t="s">
        <v>51972</v>
      </c>
    </row>
    <row r="18716" spans="1:9" x14ac:dyDescent="0.25">
      <c r="A18716">
        <v>24</v>
      </c>
      <c r="B18716">
        <v>23761</v>
      </c>
      <c r="C18716" t="s">
        <v>41100</v>
      </c>
      <c r="D18716">
        <v>28</v>
      </c>
      <c r="E18716">
        <v>3760</v>
      </c>
      <c r="F18716" t="s">
        <v>51905</v>
      </c>
      <c r="G18716" t="s">
        <v>51973</v>
      </c>
      <c r="H18716" t="s">
        <v>51974</v>
      </c>
      <c r="I18716" t="s">
        <v>51975</v>
      </c>
    </row>
    <row r="18717" spans="1:9" x14ac:dyDescent="0.25">
      <c r="A18717">
        <v>25</v>
      </c>
      <c r="B18717">
        <v>23762</v>
      </c>
      <c r="C18717" t="s">
        <v>41100</v>
      </c>
      <c r="D18717">
        <v>28</v>
      </c>
      <c r="E18717">
        <v>3761</v>
      </c>
      <c r="F18717" t="s">
        <v>51905</v>
      </c>
      <c r="G18717" t="s">
        <v>51976</v>
      </c>
      <c r="H18717" t="s">
        <v>51977</v>
      </c>
      <c r="I18717" t="s">
        <v>51978</v>
      </c>
    </row>
    <row r="18718" spans="1:9" x14ac:dyDescent="0.25">
      <c r="A18718">
        <v>26</v>
      </c>
      <c r="B18718">
        <v>23763</v>
      </c>
      <c r="C18718" t="s">
        <v>41100</v>
      </c>
      <c r="D18718">
        <v>28</v>
      </c>
      <c r="E18718">
        <v>3762</v>
      </c>
      <c r="F18718" t="s">
        <v>51905</v>
      </c>
      <c r="G18718" t="s">
        <v>51979</v>
      </c>
      <c r="H18718" t="s">
        <v>51980</v>
      </c>
      <c r="I18718" t="s">
        <v>51981</v>
      </c>
    </row>
    <row r="18719" spans="1:9" x14ac:dyDescent="0.25">
      <c r="A18719">
        <v>27</v>
      </c>
      <c r="B18719">
        <v>23764</v>
      </c>
      <c r="C18719" t="s">
        <v>41100</v>
      </c>
      <c r="D18719">
        <v>28</v>
      </c>
      <c r="E18719">
        <v>3763</v>
      </c>
      <c r="F18719" t="s">
        <v>51905</v>
      </c>
      <c r="G18719" t="s">
        <v>14474</v>
      </c>
      <c r="H18719" t="s">
        <v>51982</v>
      </c>
      <c r="I18719" t="s">
        <v>51983</v>
      </c>
    </row>
    <row r="18720" spans="1:9" x14ac:dyDescent="0.25">
      <c r="A18720">
        <v>28</v>
      </c>
      <c r="B18720">
        <v>23765</v>
      </c>
      <c r="C18720" t="s">
        <v>41100</v>
      </c>
      <c r="D18720">
        <v>28</v>
      </c>
      <c r="E18720">
        <v>3764</v>
      </c>
      <c r="F18720" t="s">
        <v>51905</v>
      </c>
      <c r="G18720" t="s">
        <v>51984</v>
      </c>
      <c r="H18720" t="s">
        <v>51985</v>
      </c>
      <c r="I18720" t="s">
        <v>51986</v>
      </c>
    </row>
    <row r="18721" spans="1:9" x14ac:dyDescent="0.25">
      <c r="A18721">
        <v>29</v>
      </c>
      <c r="B18721">
        <v>23766</v>
      </c>
      <c r="C18721" t="s">
        <v>41100</v>
      </c>
      <c r="D18721">
        <v>28</v>
      </c>
      <c r="E18721">
        <v>3765</v>
      </c>
      <c r="F18721" t="s">
        <v>51905</v>
      </c>
      <c r="G18721" t="s">
        <v>49345</v>
      </c>
      <c r="H18721" t="s">
        <v>51987</v>
      </c>
      <c r="I18721" t="s">
        <v>51988</v>
      </c>
    </row>
    <row r="18722" spans="1:9" x14ac:dyDescent="0.25">
      <c r="A18722">
        <v>30</v>
      </c>
      <c r="B18722">
        <v>23767</v>
      </c>
      <c r="C18722" t="s">
        <v>41100</v>
      </c>
      <c r="D18722">
        <v>28</v>
      </c>
      <c r="E18722">
        <v>3766</v>
      </c>
      <c r="F18722" t="s">
        <v>51905</v>
      </c>
      <c r="G18722" t="s">
        <v>51989</v>
      </c>
      <c r="H18722" t="s">
        <v>51990</v>
      </c>
      <c r="I18722" t="s">
        <v>51991</v>
      </c>
    </row>
    <row r="18723" spans="1:9" x14ac:dyDescent="0.25">
      <c r="A18723">
        <v>31</v>
      </c>
      <c r="B18723">
        <v>23768</v>
      </c>
      <c r="C18723" t="s">
        <v>41100</v>
      </c>
      <c r="D18723">
        <v>28</v>
      </c>
      <c r="E18723">
        <v>3767</v>
      </c>
      <c r="F18723" t="s">
        <v>51905</v>
      </c>
      <c r="G18723" t="s">
        <v>51992</v>
      </c>
      <c r="H18723" t="s">
        <v>51993</v>
      </c>
      <c r="I18723" t="s">
        <v>51994</v>
      </c>
    </row>
    <row r="18724" spans="1:9" x14ac:dyDescent="0.25">
      <c r="A18724">
        <v>32</v>
      </c>
      <c r="B18724">
        <v>23769</v>
      </c>
      <c r="C18724" t="s">
        <v>41100</v>
      </c>
      <c r="D18724">
        <v>28</v>
      </c>
      <c r="E18724">
        <v>3768</v>
      </c>
      <c r="F18724" t="s">
        <v>51905</v>
      </c>
      <c r="G18724" t="s">
        <v>51995</v>
      </c>
      <c r="H18724" t="s">
        <v>51996</v>
      </c>
      <c r="I18724" t="s">
        <v>51997</v>
      </c>
    </row>
    <row r="18725" spans="1:9" x14ac:dyDescent="0.25">
      <c r="A18725">
        <v>33</v>
      </c>
      <c r="B18725">
        <v>23770</v>
      </c>
      <c r="C18725" t="s">
        <v>41100</v>
      </c>
      <c r="D18725">
        <v>28</v>
      </c>
      <c r="E18725">
        <v>3769</v>
      </c>
      <c r="F18725" t="s">
        <v>51905</v>
      </c>
      <c r="G18725" t="s">
        <v>51998</v>
      </c>
      <c r="H18725" t="s">
        <v>51999</v>
      </c>
      <c r="I18725" t="s">
        <v>52000</v>
      </c>
    </row>
    <row r="18726" spans="1:9" x14ac:dyDescent="0.25">
      <c r="A18726">
        <v>34</v>
      </c>
      <c r="B18726">
        <v>23771</v>
      </c>
      <c r="C18726" t="s">
        <v>41100</v>
      </c>
      <c r="D18726">
        <v>28</v>
      </c>
      <c r="E18726">
        <v>3770</v>
      </c>
      <c r="F18726" t="s">
        <v>51905</v>
      </c>
      <c r="G18726" t="s">
        <v>44972</v>
      </c>
      <c r="H18726" t="s">
        <v>52001</v>
      </c>
      <c r="I18726" t="s">
        <v>52002</v>
      </c>
    </row>
    <row r="18727" spans="1:9" x14ac:dyDescent="0.25">
      <c r="A18727">
        <v>35</v>
      </c>
      <c r="B18727">
        <v>23772</v>
      </c>
      <c r="C18727" t="s">
        <v>41100</v>
      </c>
      <c r="D18727">
        <v>28</v>
      </c>
      <c r="E18727">
        <v>3771</v>
      </c>
      <c r="F18727" t="s">
        <v>51905</v>
      </c>
      <c r="G18727" t="s">
        <v>52003</v>
      </c>
      <c r="H18727" t="s">
        <v>52004</v>
      </c>
      <c r="I18727" t="s">
        <v>52005</v>
      </c>
    </row>
    <row r="18728" spans="1:9" x14ac:dyDescent="0.25">
      <c r="A18728">
        <v>36</v>
      </c>
      <c r="B18728">
        <v>23773</v>
      </c>
      <c r="C18728" t="s">
        <v>41100</v>
      </c>
      <c r="D18728">
        <v>28</v>
      </c>
      <c r="E18728">
        <v>3772</v>
      </c>
      <c r="F18728" t="s">
        <v>51905</v>
      </c>
      <c r="G18728" t="s">
        <v>52006</v>
      </c>
      <c r="H18728" t="s">
        <v>52007</v>
      </c>
      <c r="I18728" t="s">
        <v>52008</v>
      </c>
    </row>
    <row r="18729" spans="1:9" x14ac:dyDescent="0.25">
      <c r="A18729">
        <v>37</v>
      </c>
      <c r="B18729">
        <v>23774</v>
      </c>
      <c r="C18729" t="s">
        <v>41100</v>
      </c>
      <c r="D18729">
        <v>28</v>
      </c>
      <c r="E18729">
        <v>3773</v>
      </c>
      <c r="F18729" t="s">
        <v>51905</v>
      </c>
      <c r="G18729" t="s">
        <v>52009</v>
      </c>
      <c r="H18729" t="s">
        <v>52010</v>
      </c>
      <c r="I18729" t="s">
        <v>52011</v>
      </c>
    </row>
    <row r="18730" spans="1:9" x14ac:dyDescent="0.25">
      <c r="A18730">
        <v>38</v>
      </c>
      <c r="B18730">
        <v>23775</v>
      </c>
      <c r="C18730" t="s">
        <v>41100</v>
      </c>
      <c r="D18730">
        <v>28</v>
      </c>
      <c r="E18730">
        <v>3774</v>
      </c>
      <c r="F18730" t="s">
        <v>51905</v>
      </c>
      <c r="G18730" t="s">
        <v>52012</v>
      </c>
      <c r="H18730" t="s">
        <v>52013</v>
      </c>
      <c r="I18730" t="s">
        <v>52014</v>
      </c>
    </row>
    <row r="18731" spans="1:9" x14ac:dyDescent="0.25">
      <c r="A18731">
        <v>39</v>
      </c>
      <c r="B18731">
        <v>23776</v>
      </c>
      <c r="C18731" t="s">
        <v>41100</v>
      </c>
      <c r="D18731">
        <v>28</v>
      </c>
      <c r="E18731">
        <v>3775</v>
      </c>
      <c r="F18731" t="s">
        <v>51905</v>
      </c>
      <c r="G18731" t="s">
        <v>52015</v>
      </c>
      <c r="H18731" t="s">
        <v>52016</v>
      </c>
      <c r="I18731" t="s">
        <v>52017</v>
      </c>
    </row>
    <row r="18732" spans="1:9" x14ac:dyDescent="0.25">
      <c r="A18732">
        <v>40</v>
      </c>
      <c r="B18732">
        <v>23777</v>
      </c>
      <c r="C18732" t="s">
        <v>41100</v>
      </c>
      <c r="D18732">
        <v>28</v>
      </c>
      <c r="E18732">
        <v>3776</v>
      </c>
      <c r="F18732" t="s">
        <v>51905</v>
      </c>
      <c r="G18732" t="s">
        <v>52018</v>
      </c>
      <c r="H18732" t="s">
        <v>52019</v>
      </c>
      <c r="I18732" t="s">
        <v>52020</v>
      </c>
    </row>
    <row r="18733" spans="1:9" x14ac:dyDescent="0.25">
      <c r="A18733">
        <v>41</v>
      </c>
      <c r="B18733">
        <v>23778</v>
      </c>
      <c r="C18733" t="s">
        <v>41100</v>
      </c>
      <c r="D18733">
        <v>28</v>
      </c>
      <c r="E18733">
        <v>3777</v>
      </c>
      <c r="F18733" t="s">
        <v>51905</v>
      </c>
      <c r="G18733" t="s">
        <v>52021</v>
      </c>
      <c r="H18733" t="s">
        <v>52022</v>
      </c>
      <c r="I18733" t="s">
        <v>52023</v>
      </c>
    </row>
    <row r="18734" spans="1:9" x14ac:dyDescent="0.25">
      <c r="A18734">
        <v>42</v>
      </c>
      <c r="B18734">
        <v>23779</v>
      </c>
      <c r="C18734" t="s">
        <v>41100</v>
      </c>
      <c r="D18734">
        <v>28</v>
      </c>
      <c r="E18734">
        <v>3778</v>
      </c>
      <c r="F18734" t="s">
        <v>51905</v>
      </c>
      <c r="G18734" t="s">
        <v>52024</v>
      </c>
      <c r="H18734" t="s">
        <v>52025</v>
      </c>
      <c r="I18734" t="s">
        <v>52026</v>
      </c>
    </row>
    <row r="18735" spans="1:9" x14ac:dyDescent="0.25">
      <c r="A18735">
        <v>43</v>
      </c>
      <c r="B18735">
        <v>23780</v>
      </c>
      <c r="C18735" t="s">
        <v>41100</v>
      </c>
      <c r="D18735">
        <v>28</v>
      </c>
      <c r="E18735">
        <v>3779</v>
      </c>
      <c r="F18735" t="s">
        <v>51905</v>
      </c>
      <c r="G18735" t="s">
        <v>52027</v>
      </c>
      <c r="H18735" t="s">
        <v>52028</v>
      </c>
      <c r="I18735" t="s">
        <v>52029</v>
      </c>
    </row>
    <row r="18736" spans="1:9" x14ac:dyDescent="0.25">
      <c r="A18736">
        <v>44</v>
      </c>
      <c r="B18736">
        <v>23781</v>
      </c>
      <c r="C18736" t="s">
        <v>41100</v>
      </c>
      <c r="D18736">
        <v>28</v>
      </c>
      <c r="E18736">
        <v>3780</v>
      </c>
      <c r="F18736" t="s">
        <v>51905</v>
      </c>
      <c r="G18736" t="s">
        <v>52030</v>
      </c>
      <c r="H18736" t="s">
        <v>52031</v>
      </c>
      <c r="I18736" t="s">
        <v>52032</v>
      </c>
    </row>
    <row r="18737" spans="1:9" x14ac:dyDescent="0.25">
      <c r="A18737">
        <v>45</v>
      </c>
      <c r="B18737">
        <v>23782</v>
      </c>
      <c r="C18737" t="s">
        <v>41100</v>
      </c>
      <c r="D18737">
        <v>28</v>
      </c>
      <c r="E18737">
        <v>3781</v>
      </c>
      <c r="F18737" t="s">
        <v>51905</v>
      </c>
      <c r="G18737" t="s">
        <v>38066</v>
      </c>
      <c r="H18737" t="s">
        <v>52033</v>
      </c>
      <c r="I18737" t="s">
        <v>52034</v>
      </c>
    </row>
    <row r="18738" spans="1:9" x14ac:dyDescent="0.25">
      <c r="A18738">
        <v>46</v>
      </c>
      <c r="B18738">
        <v>23783</v>
      </c>
      <c r="C18738" t="s">
        <v>41100</v>
      </c>
      <c r="D18738">
        <v>28</v>
      </c>
      <c r="E18738">
        <v>3782</v>
      </c>
      <c r="F18738" t="s">
        <v>51905</v>
      </c>
      <c r="G18738" t="s">
        <v>1571</v>
      </c>
      <c r="H18738" t="s">
        <v>52035</v>
      </c>
      <c r="I18738" t="s">
        <v>52036</v>
      </c>
    </row>
    <row r="18739" spans="1:9" x14ac:dyDescent="0.25">
      <c r="A18739">
        <v>47</v>
      </c>
      <c r="B18739">
        <v>23784</v>
      </c>
      <c r="C18739" t="s">
        <v>41100</v>
      </c>
      <c r="D18739">
        <v>28</v>
      </c>
      <c r="E18739">
        <v>3783</v>
      </c>
      <c r="F18739" t="s">
        <v>51905</v>
      </c>
      <c r="G18739" t="s">
        <v>52037</v>
      </c>
      <c r="H18739" t="s">
        <v>52038</v>
      </c>
      <c r="I18739" t="s">
        <v>52039</v>
      </c>
    </row>
    <row r="18740" spans="1:9" x14ac:dyDescent="0.25">
      <c r="A18740">
        <v>48</v>
      </c>
      <c r="B18740">
        <v>23785</v>
      </c>
      <c r="C18740" t="s">
        <v>41100</v>
      </c>
      <c r="D18740">
        <v>28</v>
      </c>
      <c r="E18740">
        <v>3784</v>
      </c>
      <c r="F18740" t="s">
        <v>51905</v>
      </c>
      <c r="G18740" t="s">
        <v>52040</v>
      </c>
      <c r="H18740" t="s">
        <v>52041</v>
      </c>
      <c r="I18740" t="s">
        <v>52042</v>
      </c>
    </row>
    <row r="18741" spans="1:9" x14ac:dyDescent="0.25">
      <c r="A18741">
        <v>49</v>
      </c>
      <c r="B18741">
        <v>23786</v>
      </c>
      <c r="C18741" t="s">
        <v>41100</v>
      </c>
      <c r="D18741">
        <v>28</v>
      </c>
      <c r="E18741">
        <v>3785</v>
      </c>
      <c r="F18741" t="s">
        <v>51905</v>
      </c>
      <c r="G18741" t="s">
        <v>52043</v>
      </c>
      <c r="H18741" t="s">
        <v>52044</v>
      </c>
      <c r="I18741" t="s">
        <v>52045</v>
      </c>
    </row>
    <row r="18742" spans="1:9" x14ac:dyDescent="0.25">
      <c r="A18742">
        <v>50</v>
      </c>
      <c r="B18742">
        <v>23787</v>
      </c>
      <c r="C18742" t="s">
        <v>41100</v>
      </c>
      <c r="D18742">
        <v>28</v>
      </c>
      <c r="E18742">
        <v>3786</v>
      </c>
      <c r="F18742" t="s">
        <v>51905</v>
      </c>
      <c r="G18742" t="s">
        <v>52046</v>
      </c>
      <c r="H18742" t="s">
        <v>52047</v>
      </c>
      <c r="I18742" t="s">
        <v>52048</v>
      </c>
    </row>
    <row r="18743" spans="1:9" x14ac:dyDescent="0.25">
      <c r="A18743">
        <v>51</v>
      </c>
      <c r="B18743">
        <v>23788</v>
      </c>
      <c r="C18743" t="s">
        <v>41100</v>
      </c>
      <c r="D18743">
        <v>28</v>
      </c>
      <c r="E18743">
        <v>3787</v>
      </c>
      <c r="F18743" t="s">
        <v>51905</v>
      </c>
      <c r="G18743" t="s">
        <v>52049</v>
      </c>
      <c r="H18743" t="s">
        <v>52050</v>
      </c>
      <c r="I18743" t="s">
        <v>52051</v>
      </c>
    </row>
    <row r="18744" spans="1:9" x14ac:dyDescent="0.25">
      <c r="A18744">
        <v>52</v>
      </c>
      <c r="B18744">
        <v>23789</v>
      </c>
      <c r="C18744" t="s">
        <v>41100</v>
      </c>
      <c r="D18744">
        <v>28</v>
      </c>
      <c r="E18744">
        <v>3788</v>
      </c>
      <c r="F18744" t="s">
        <v>51905</v>
      </c>
      <c r="G18744" t="s">
        <v>11324</v>
      </c>
      <c r="H18744" t="s">
        <v>52052</v>
      </c>
      <c r="I18744" t="s">
        <v>52053</v>
      </c>
    </row>
    <row r="18745" spans="1:9" x14ac:dyDescent="0.25">
      <c r="A18745">
        <v>53</v>
      </c>
      <c r="B18745">
        <v>23790</v>
      </c>
      <c r="C18745" t="s">
        <v>41100</v>
      </c>
      <c r="D18745">
        <v>28</v>
      </c>
      <c r="E18745">
        <v>3789</v>
      </c>
      <c r="F18745" t="s">
        <v>51905</v>
      </c>
      <c r="G18745" t="s">
        <v>48607</v>
      </c>
      <c r="H18745" t="s">
        <v>52054</v>
      </c>
      <c r="I18745" t="s">
        <v>52055</v>
      </c>
    </row>
    <row r="18746" spans="1:9" x14ac:dyDescent="0.25">
      <c r="A18746">
        <v>54</v>
      </c>
      <c r="B18746">
        <v>23791</v>
      </c>
      <c r="C18746" t="s">
        <v>41100</v>
      </c>
      <c r="D18746">
        <v>28</v>
      </c>
      <c r="E18746">
        <v>3790</v>
      </c>
      <c r="F18746" t="s">
        <v>51905</v>
      </c>
      <c r="G18746" t="s">
        <v>52056</v>
      </c>
      <c r="H18746" t="s">
        <v>52057</v>
      </c>
      <c r="I18746" t="s">
        <v>52058</v>
      </c>
    </row>
    <row r="18747" spans="1:9" x14ac:dyDescent="0.25">
      <c r="A18747">
        <v>55</v>
      </c>
      <c r="B18747">
        <v>23792</v>
      </c>
      <c r="C18747" t="s">
        <v>41100</v>
      </c>
      <c r="D18747">
        <v>28</v>
      </c>
      <c r="E18747">
        <v>3791</v>
      </c>
      <c r="F18747" t="s">
        <v>51905</v>
      </c>
      <c r="G18747" t="s">
        <v>52059</v>
      </c>
      <c r="H18747" t="s">
        <v>52060</v>
      </c>
      <c r="I18747" t="s">
        <v>52061</v>
      </c>
    </row>
    <row r="18748" spans="1:9" x14ac:dyDescent="0.25">
      <c r="A18748">
        <v>56</v>
      </c>
      <c r="B18748">
        <v>23793</v>
      </c>
      <c r="C18748" t="s">
        <v>41100</v>
      </c>
      <c r="D18748">
        <v>28</v>
      </c>
      <c r="E18748">
        <v>3792</v>
      </c>
      <c r="F18748" t="s">
        <v>51905</v>
      </c>
      <c r="G18748" t="s">
        <v>52062</v>
      </c>
      <c r="H18748" t="s">
        <v>52063</v>
      </c>
      <c r="I18748" t="s">
        <v>52064</v>
      </c>
    </row>
    <row r="18749" spans="1:9" x14ac:dyDescent="0.25">
      <c r="A18749">
        <v>57</v>
      </c>
      <c r="B18749">
        <v>23794</v>
      </c>
      <c r="C18749" t="s">
        <v>41100</v>
      </c>
      <c r="D18749">
        <v>28</v>
      </c>
      <c r="E18749">
        <v>3793</v>
      </c>
      <c r="F18749" t="s">
        <v>51905</v>
      </c>
      <c r="G18749" t="s">
        <v>52065</v>
      </c>
      <c r="H18749" t="s">
        <v>52066</v>
      </c>
      <c r="I18749" t="s">
        <v>52067</v>
      </c>
    </row>
    <row r="18750" spans="1:9" x14ac:dyDescent="0.25">
      <c r="A18750">
        <v>58</v>
      </c>
      <c r="B18750">
        <v>23795</v>
      </c>
      <c r="C18750" t="s">
        <v>41100</v>
      </c>
      <c r="D18750">
        <v>28</v>
      </c>
      <c r="E18750">
        <v>3794</v>
      </c>
      <c r="F18750" t="s">
        <v>51905</v>
      </c>
      <c r="G18750" t="s">
        <v>52068</v>
      </c>
      <c r="H18750" t="s">
        <v>52069</v>
      </c>
      <c r="I18750" t="s">
        <v>52070</v>
      </c>
    </row>
    <row r="18751" spans="1:9" x14ac:dyDescent="0.25">
      <c r="A18751">
        <v>59</v>
      </c>
      <c r="B18751">
        <v>23796</v>
      </c>
      <c r="C18751" t="s">
        <v>41100</v>
      </c>
      <c r="D18751">
        <v>28</v>
      </c>
      <c r="E18751">
        <v>3795</v>
      </c>
      <c r="F18751" t="s">
        <v>51905</v>
      </c>
      <c r="G18751" t="s">
        <v>52071</v>
      </c>
      <c r="H18751" t="s">
        <v>52072</v>
      </c>
      <c r="I18751" t="s">
        <v>52073</v>
      </c>
    </row>
    <row r="18752" spans="1:9" x14ac:dyDescent="0.25">
      <c r="A18752">
        <v>60</v>
      </c>
      <c r="B18752">
        <v>23797</v>
      </c>
      <c r="C18752" t="s">
        <v>41100</v>
      </c>
      <c r="D18752">
        <v>28</v>
      </c>
      <c r="E18752">
        <v>3796</v>
      </c>
      <c r="F18752" t="s">
        <v>51905</v>
      </c>
      <c r="G18752" t="s">
        <v>52074</v>
      </c>
      <c r="H18752" t="s">
        <v>52075</v>
      </c>
      <c r="I18752" t="s">
        <v>52076</v>
      </c>
    </row>
    <row r="18753" spans="1:9" x14ac:dyDescent="0.25">
      <c r="A18753">
        <v>61</v>
      </c>
      <c r="B18753">
        <v>23798</v>
      </c>
      <c r="C18753" t="s">
        <v>41100</v>
      </c>
      <c r="D18753">
        <v>28</v>
      </c>
      <c r="E18753">
        <v>3797</v>
      </c>
      <c r="F18753" t="s">
        <v>51905</v>
      </c>
      <c r="G18753" t="s">
        <v>52077</v>
      </c>
      <c r="H18753" t="s">
        <v>52078</v>
      </c>
      <c r="I18753" t="s">
        <v>52079</v>
      </c>
    </row>
    <row r="18754" spans="1:9" x14ac:dyDescent="0.25">
      <c r="A18754">
        <v>62</v>
      </c>
      <c r="B18754">
        <v>23799</v>
      </c>
      <c r="C18754" t="s">
        <v>41100</v>
      </c>
      <c r="D18754">
        <v>28</v>
      </c>
      <c r="E18754">
        <v>3798</v>
      </c>
      <c r="F18754" t="s">
        <v>51905</v>
      </c>
      <c r="G18754" t="s">
        <v>52080</v>
      </c>
      <c r="H18754" t="s">
        <v>52081</v>
      </c>
      <c r="I18754" t="s">
        <v>52082</v>
      </c>
    </row>
    <row r="18755" spans="1:9" x14ac:dyDescent="0.25">
      <c r="A18755">
        <v>63</v>
      </c>
      <c r="B18755">
        <v>23800</v>
      </c>
      <c r="C18755" t="s">
        <v>41100</v>
      </c>
      <c r="D18755">
        <v>28</v>
      </c>
      <c r="E18755">
        <v>3799</v>
      </c>
      <c r="F18755" t="s">
        <v>51905</v>
      </c>
      <c r="G18755" t="s">
        <v>52083</v>
      </c>
      <c r="H18755" t="s">
        <v>52084</v>
      </c>
      <c r="I18755" t="s">
        <v>52085</v>
      </c>
    </row>
    <row r="18756" spans="1:9" x14ac:dyDescent="0.25">
      <c r="A18756">
        <v>64</v>
      </c>
      <c r="B18756">
        <v>23801</v>
      </c>
      <c r="C18756" t="s">
        <v>41100</v>
      </c>
      <c r="D18756">
        <v>28</v>
      </c>
      <c r="E18756">
        <v>3800</v>
      </c>
      <c r="F18756" t="s">
        <v>51905</v>
      </c>
      <c r="G18756" t="s">
        <v>52086</v>
      </c>
      <c r="H18756" t="s">
        <v>52087</v>
      </c>
      <c r="I18756" t="s">
        <v>52088</v>
      </c>
    </row>
    <row r="18757" spans="1:9" x14ac:dyDescent="0.25">
      <c r="A18757">
        <v>65</v>
      </c>
      <c r="B18757">
        <v>23802</v>
      </c>
      <c r="C18757" t="s">
        <v>41100</v>
      </c>
      <c r="D18757">
        <v>28</v>
      </c>
      <c r="E18757">
        <v>3801</v>
      </c>
      <c r="F18757" t="s">
        <v>51905</v>
      </c>
      <c r="G18757" t="s">
        <v>52089</v>
      </c>
      <c r="H18757" t="s">
        <v>52090</v>
      </c>
      <c r="I18757" t="s">
        <v>52091</v>
      </c>
    </row>
    <row r="18758" spans="1:9" x14ac:dyDescent="0.25">
      <c r="A18758">
        <v>66</v>
      </c>
      <c r="B18758">
        <v>23803</v>
      </c>
      <c r="C18758" t="s">
        <v>41100</v>
      </c>
      <c r="D18758">
        <v>28</v>
      </c>
      <c r="E18758">
        <v>3802</v>
      </c>
      <c r="F18758" t="s">
        <v>51905</v>
      </c>
      <c r="G18758" t="s">
        <v>52092</v>
      </c>
      <c r="H18758" t="s">
        <v>52093</v>
      </c>
      <c r="I18758" t="s">
        <v>52094</v>
      </c>
    </row>
    <row r="18759" spans="1:9" x14ac:dyDescent="0.25">
      <c r="A18759">
        <v>67</v>
      </c>
      <c r="B18759">
        <v>23804</v>
      </c>
      <c r="C18759" t="s">
        <v>41100</v>
      </c>
      <c r="D18759">
        <v>28</v>
      </c>
      <c r="E18759">
        <v>3803</v>
      </c>
      <c r="F18759" t="s">
        <v>51905</v>
      </c>
      <c r="G18759" t="s">
        <v>52095</v>
      </c>
      <c r="H18759" t="s">
        <v>52096</v>
      </c>
      <c r="I18759" t="s">
        <v>52097</v>
      </c>
    </row>
    <row r="18760" spans="1:9" x14ac:dyDescent="0.25">
      <c r="A18760">
        <v>68</v>
      </c>
      <c r="B18760">
        <v>23805</v>
      </c>
      <c r="C18760" t="s">
        <v>41100</v>
      </c>
      <c r="D18760">
        <v>28</v>
      </c>
      <c r="E18760">
        <v>3804</v>
      </c>
      <c r="F18760" t="s">
        <v>51905</v>
      </c>
      <c r="G18760" t="s">
        <v>52098</v>
      </c>
      <c r="H18760" t="s">
        <v>52099</v>
      </c>
      <c r="I18760" t="s">
        <v>52100</v>
      </c>
    </row>
    <row r="18761" spans="1:9" x14ac:dyDescent="0.25">
      <c r="A18761">
        <v>69</v>
      </c>
      <c r="B18761">
        <v>23806</v>
      </c>
      <c r="C18761" t="s">
        <v>41100</v>
      </c>
      <c r="D18761">
        <v>28</v>
      </c>
      <c r="E18761">
        <v>3805</v>
      </c>
      <c r="F18761" t="s">
        <v>51905</v>
      </c>
      <c r="G18761" t="s">
        <v>52101</v>
      </c>
      <c r="H18761" t="s">
        <v>52102</v>
      </c>
      <c r="I18761" t="s">
        <v>52103</v>
      </c>
    </row>
    <row r="18762" spans="1:9" x14ac:dyDescent="0.25">
      <c r="A18762">
        <v>70</v>
      </c>
      <c r="B18762">
        <v>23807</v>
      </c>
      <c r="C18762" t="s">
        <v>41100</v>
      </c>
      <c r="D18762">
        <v>28</v>
      </c>
      <c r="E18762">
        <v>3806</v>
      </c>
      <c r="F18762" t="s">
        <v>51905</v>
      </c>
      <c r="G18762" t="s">
        <v>52104</v>
      </c>
      <c r="H18762" t="s">
        <v>52105</v>
      </c>
      <c r="I18762" t="s">
        <v>52106</v>
      </c>
    </row>
    <row r="18763" spans="1:9" x14ac:dyDescent="0.25">
      <c r="A18763">
        <v>71</v>
      </c>
      <c r="B18763">
        <v>23808</v>
      </c>
      <c r="C18763" t="s">
        <v>41100</v>
      </c>
      <c r="D18763">
        <v>28</v>
      </c>
      <c r="E18763">
        <v>3807</v>
      </c>
      <c r="F18763" t="s">
        <v>51905</v>
      </c>
      <c r="G18763" t="s">
        <v>51171</v>
      </c>
      <c r="H18763" t="s">
        <v>52107</v>
      </c>
      <c r="I18763" t="s">
        <v>52108</v>
      </c>
    </row>
    <row r="18764" spans="1:9" x14ac:dyDescent="0.25">
      <c r="A18764">
        <v>72</v>
      </c>
      <c r="B18764">
        <v>23809</v>
      </c>
      <c r="C18764" t="s">
        <v>41100</v>
      </c>
      <c r="D18764">
        <v>28</v>
      </c>
      <c r="E18764">
        <v>3808</v>
      </c>
      <c r="F18764" t="s">
        <v>51905</v>
      </c>
      <c r="G18764" t="s">
        <v>52109</v>
      </c>
      <c r="H18764" t="s">
        <v>52110</v>
      </c>
      <c r="I18764" t="s">
        <v>52111</v>
      </c>
    </row>
    <row r="18765" spans="1:9" x14ac:dyDescent="0.25">
      <c r="A18765">
        <v>73</v>
      </c>
      <c r="B18765">
        <v>23810</v>
      </c>
      <c r="C18765" t="s">
        <v>41100</v>
      </c>
      <c r="D18765">
        <v>28</v>
      </c>
      <c r="E18765">
        <v>3809</v>
      </c>
      <c r="F18765" t="s">
        <v>51905</v>
      </c>
      <c r="G18765" t="s">
        <v>52112</v>
      </c>
      <c r="H18765" t="s">
        <v>52113</v>
      </c>
      <c r="I18765" t="s">
        <v>52114</v>
      </c>
    </row>
    <row r="18766" spans="1:9" x14ac:dyDescent="0.25">
      <c r="A18766">
        <v>74</v>
      </c>
      <c r="B18766">
        <v>23811</v>
      </c>
      <c r="C18766" t="s">
        <v>41100</v>
      </c>
      <c r="D18766">
        <v>28</v>
      </c>
      <c r="E18766">
        <v>3810</v>
      </c>
      <c r="F18766" t="s">
        <v>51905</v>
      </c>
      <c r="G18766" t="s">
        <v>52115</v>
      </c>
      <c r="H18766" t="s">
        <v>52116</v>
      </c>
      <c r="I18766" t="s">
        <v>52117</v>
      </c>
    </row>
    <row r="18767" spans="1:9" x14ac:dyDescent="0.25">
      <c r="A18767">
        <v>75</v>
      </c>
      <c r="B18767">
        <v>23812</v>
      </c>
      <c r="C18767" t="s">
        <v>41100</v>
      </c>
      <c r="D18767">
        <v>28</v>
      </c>
      <c r="E18767">
        <v>3811</v>
      </c>
      <c r="F18767" t="s">
        <v>51905</v>
      </c>
      <c r="G18767" t="s">
        <v>52118</v>
      </c>
      <c r="H18767" t="s">
        <v>52119</v>
      </c>
      <c r="I18767" t="s">
        <v>52120</v>
      </c>
    </row>
    <row r="18768" spans="1:9" x14ac:dyDescent="0.25">
      <c r="A18768">
        <v>76</v>
      </c>
      <c r="B18768">
        <v>23813</v>
      </c>
      <c r="C18768" t="s">
        <v>41100</v>
      </c>
      <c r="D18768">
        <v>28</v>
      </c>
      <c r="E18768">
        <v>3812</v>
      </c>
      <c r="F18768" t="s">
        <v>51905</v>
      </c>
      <c r="G18768" t="s">
        <v>52121</v>
      </c>
      <c r="H18768" t="s">
        <v>52122</v>
      </c>
      <c r="I18768" t="s">
        <v>52123</v>
      </c>
    </row>
    <row r="18769" spans="1:9" x14ac:dyDescent="0.25">
      <c r="A18769">
        <v>77</v>
      </c>
      <c r="B18769">
        <v>23814</v>
      </c>
      <c r="C18769" t="s">
        <v>41100</v>
      </c>
      <c r="D18769">
        <v>28</v>
      </c>
      <c r="E18769">
        <v>3813</v>
      </c>
      <c r="F18769" t="s">
        <v>51905</v>
      </c>
      <c r="G18769" t="s">
        <v>52124</v>
      </c>
      <c r="H18769" t="s">
        <v>52125</v>
      </c>
      <c r="I18769" t="s">
        <v>52126</v>
      </c>
    </row>
    <row r="18770" spans="1:9" x14ac:dyDescent="0.25">
      <c r="A18770">
        <v>78</v>
      </c>
      <c r="B18770">
        <v>23815</v>
      </c>
      <c r="C18770" t="s">
        <v>41100</v>
      </c>
      <c r="D18770">
        <v>28</v>
      </c>
      <c r="E18770">
        <v>3814</v>
      </c>
      <c r="F18770" t="s">
        <v>51905</v>
      </c>
      <c r="G18770" t="s">
        <v>52127</v>
      </c>
      <c r="H18770" t="s">
        <v>52128</v>
      </c>
      <c r="I18770" t="s">
        <v>52129</v>
      </c>
    </row>
    <row r="18771" spans="1:9" x14ac:dyDescent="0.25">
      <c r="A18771">
        <v>79</v>
      </c>
      <c r="B18771">
        <v>23816</v>
      </c>
      <c r="C18771" t="s">
        <v>41100</v>
      </c>
      <c r="D18771">
        <v>28</v>
      </c>
      <c r="E18771">
        <v>3815</v>
      </c>
      <c r="F18771" t="s">
        <v>51905</v>
      </c>
      <c r="G18771" t="s">
        <v>52130</v>
      </c>
      <c r="H18771" t="s">
        <v>52131</v>
      </c>
      <c r="I18771" t="s">
        <v>52132</v>
      </c>
    </row>
    <row r="18772" spans="1:9" x14ac:dyDescent="0.25">
      <c r="A18772">
        <v>80</v>
      </c>
      <c r="B18772">
        <v>23817</v>
      </c>
      <c r="C18772" t="s">
        <v>41100</v>
      </c>
      <c r="D18772">
        <v>28</v>
      </c>
      <c r="E18772">
        <v>3816</v>
      </c>
      <c r="F18772" t="s">
        <v>51905</v>
      </c>
      <c r="G18772" t="s">
        <v>43450</v>
      </c>
      <c r="H18772" t="s">
        <v>52133</v>
      </c>
      <c r="I18772" t="s">
        <v>52134</v>
      </c>
    </row>
    <row r="18773" spans="1:9" x14ac:dyDescent="0.25">
      <c r="A18773">
        <v>81</v>
      </c>
      <c r="B18773">
        <v>23818</v>
      </c>
      <c r="C18773" t="s">
        <v>41100</v>
      </c>
      <c r="D18773">
        <v>28</v>
      </c>
      <c r="E18773">
        <v>3817</v>
      </c>
      <c r="F18773" t="s">
        <v>51905</v>
      </c>
      <c r="G18773" t="s">
        <v>52135</v>
      </c>
      <c r="H18773" t="s">
        <v>52136</v>
      </c>
      <c r="I18773" t="s">
        <v>52137</v>
      </c>
    </row>
    <row r="18774" spans="1:9" x14ac:dyDescent="0.25">
      <c r="A18774">
        <v>82</v>
      </c>
      <c r="B18774">
        <v>23819</v>
      </c>
      <c r="C18774" t="s">
        <v>41100</v>
      </c>
      <c r="D18774">
        <v>28</v>
      </c>
      <c r="E18774">
        <v>3818</v>
      </c>
      <c r="F18774" t="s">
        <v>51905</v>
      </c>
      <c r="G18774" t="s">
        <v>52138</v>
      </c>
      <c r="H18774" t="s">
        <v>52139</v>
      </c>
      <c r="I18774" t="s">
        <v>52140</v>
      </c>
    </row>
    <row r="18775" spans="1:9" x14ac:dyDescent="0.25">
      <c r="A18775">
        <v>83</v>
      </c>
      <c r="B18775">
        <v>23820</v>
      </c>
      <c r="C18775" t="s">
        <v>41100</v>
      </c>
      <c r="D18775">
        <v>28</v>
      </c>
      <c r="E18775">
        <v>3819</v>
      </c>
      <c r="F18775" t="s">
        <v>51905</v>
      </c>
      <c r="G18775" t="s">
        <v>52141</v>
      </c>
      <c r="H18775" t="s">
        <v>52142</v>
      </c>
      <c r="I18775" t="s">
        <v>52143</v>
      </c>
    </row>
    <row r="18776" spans="1:9" x14ac:dyDescent="0.25">
      <c r="A18776">
        <v>84</v>
      </c>
      <c r="B18776">
        <v>23821</v>
      </c>
      <c r="C18776" t="s">
        <v>41100</v>
      </c>
      <c r="D18776">
        <v>28</v>
      </c>
      <c r="E18776">
        <v>3820</v>
      </c>
      <c r="F18776" t="s">
        <v>51905</v>
      </c>
      <c r="G18776" t="s">
        <v>52144</v>
      </c>
      <c r="H18776" t="s">
        <v>52145</v>
      </c>
      <c r="I18776" t="s">
        <v>52146</v>
      </c>
    </row>
    <row r="18777" spans="1:9" x14ac:dyDescent="0.25">
      <c r="A18777">
        <v>85</v>
      </c>
      <c r="B18777">
        <v>23822</v>
      </c>
      <c r="C18777" t="s">
        <v>41100</v>
      </c>
      <c r="D18777">
        <v>28</v>
      </c>
      <c r="E18777">
        <v>3821</v>
      </c>
      <c r="F18777" t="s">
        <v>51905</v>
      </c>
      <c r="G18777" t="s">
        <v>52147</v>
      </c>
      <c r="H18777" t="s">
        <v>52148</v>
      </c>
      <c r="I18777" t="s">
        <v>52149</v>
      </c>
    </row>
    <row r="18778" spans="1:9" x14ac:dyDescent="0.25">
      <c r="A18778">
        <v>86</v>
      </c>
      <c r="B18778">
        <v>23823</v>
      </c>
      <c r="C18778" t="s">
        <v>41100</v>
      </c>
      <c r="D18778">
        <v>28</v>
      </c>
      <c r="E18778">
        <v>3822</v>
      </c>
      <c r="F18778" t="s">
        <v>51905</v>
      </c>
      <c r="G18778" t="s">
        <v>19552</v>
      </c>
      <c r="H18778" t="s">
        <v>52150</v>
      </c>
      <c r="I18778" t="s">
        <v>52151</v>
      </c>
    </row>
    <row r="18779" spans="1:9" x14ac:dyDescent="0.25">
      <c r="A18779">
        <v>87</v>
      </c>
      <c r="B18779">
        <v>23824</v>
      </c>
      <c r="C18779" t="s">
        <v>41100</v>
      </c>
      <c r="D18779">
        <v>28</v>
      </c>
      <c r="E18779">
        <v>3823</v>
      </c>
      <c r="F18779" t="s">
        <v>51905</v>
      </c>
      <c r="G18779" t="s">
        <v>52152</v>
      </c>
      <c r="H18779" t="s">
        <v>52153</v>
      </c>
      <c r="I18779" t="s">
        <v>52154</v>
      </c>
    </row>
    <row r="18780" spans="1:9" x14ac:dyDescent="0.25">
      <c r="A18780">
        <v>88</v>
      </c>
      <c r="B18780">
        <v>23825</v>
      </c>
      <c r="C18780" t="s">
        <v>41100</v>
      </c>
      <c r="D18780">
        <v>28</v>
      </c>
      <c r="E18780">
        <v>3824</v>
      </c>
      <c r="F18780" t="s">
        <v>51905</v>
      </c>
      <c r="G18780" t="s">
        <v>52155</v>
      </c>
      <c r="H18780" t="s">
        <v>52156</v>
      </c>
      <c r="I18780" t="s">
        <v>52157</v>
      </c>
    </row>
    <row r="18781" spans="1:9" x14ac:dyDescent="0.25">
      <c r="A18781">
        <v>89</v>
      </c>
      <c r="B18781">
        <v>23826</v>
      </c>
      <c r="C18781" t="s">
        <v>41100</v>
      </c>
      <c r="D18781">
        <v>28</v>
      </c>
      <c r="E18781">
        <v>3825</v>
      </c>
      <c r="F18781" t="s">
        <v>51905</v>
      </c>
      <c r="G18781" t="s">
        <v>44143</v>
      </c>
      <c r="H18781" t="s">
        <v>52158</v>
      </c>
      <c r="I18781" t="s">
        <v>52159</v>
      </c>
    </row>
    <row r="18782" spans="1:9" x14ac:dyDescent="0.25">
      <c r="A18782">
        <v>90</v>
      </c>
      <c r="B18782">
        <v>23827</v>
      </c>
      <c r="C18782" t="s">
        <v>41100</v>
      </c>
      <c r="D18782">
        <v>28</v>
      </c>
      <c r="E18782">
        <v>3826</v>
      </c>
      <c r="F18782" t="s">
        <v>51905</v>
      </c>
      <c r="G18782" t="s">
        <v>52160</v>
      </c>
      <c r="H18782" t="s">
        <v>52161</v>
      </c>
      <c r="I18782" t="s">
        <v>52162</v>
      </c>
    </row>
    <row r="18783" spans="1:9" x14ac:dyDescent="0.25">
      <c r="A18783">
        <v>91</v>
      </c>
      <c r="B18783">
        <v>23828</v>
      </c>
      <c r="C18783" t="s">
        <v>41100</v>
      </c>
      <c r="D18783">
        <v>28</v>
      </c>
      <c r="E18783">
        <v>3827</v>
      </c>
      <c r="F18783" t="s">
        <v>51905</v>
      </c>
      <c r="G18783" t="s">
        <v>52163</v>
      </c>
      <c r="H18783" t="s">
        <v>52164</v>
      </c>
      <c r="I18783" t="s">
        <v>52165</v>
      </c>
    </row>
    <row r="18784" spans="1:9" x14ac:dyDescent="0.25">
      <c r="A18784">
        <v>92</v>
      </c>
      <c r="B18784">
        <v>23829</v>
      </c>
      <c r="C18784" t="s">
        <v>41100</v>
      </c>
      <c r="D18784">
        <v>28</v>
      </c>
      <c r="E18784">
        <v>3828</v>
      </c>
      <c r="F18784" t="s">
        <v>51905</v>
      </c>
      <c r="G18784" t="s">
        <v>52166</v>
      </c>
      <c r="H18784" t="s">
        <v>52167</v>
      </c>
      <c r="I18784" t="s">
        <v>52168</v>
      </c>
    </row>
    <row r="18785" spans="1:9" x14ac:dyDescent="0.25">
      <c r="A18785">
        <v>93</v>
      </c>
      <c r="B18785">
        <v>23830</v>
      </c>
      <c r="C18785" t="s">
        <v>41100</v>
      </c>
      <c r="D18785">
        <v>28</v>
      </c>
      <c r="E18785">
        <v>3829</v>
      </c>
      <c r="F18785" t="s">
        <v>51905</v>
      </c>
      <c r="G18785" t="s">
        <v>52169</v>
      </c>
      <c r="H18785" t="s">
        <v>52170</v>
      </c>
      <c r="I18785" t="s">
        <v>52171</v>
      </c>
    </row>
    <row r="18786" spans="1:9" x14ac:dyDescent="0.25">
      <c r="A18786">
        <v>94</v>
      </c>
      <c r="B18786">
        <v>23831</v>
      </c>
      <c r="C18786" t="s">
        <v>41100</v>
      </c>
      <c r="D18786">
        <v>28</v>
      </c>
      <c r="E18786">
        <v>3830</v>
      </c>
      <c r="F18786" t="s">
        <v>51905</v>
      </c>
      <c r="G18786" t="s">
        <v>52172</v>
      </c>
      <c r="H18786" t="s">
        <v>52173</v>
      </c>
      <c r="I18786" t="s">
        <v>52174</v>
      </c>
    </row>
    <row r="18787" spans="1:9" x14ac:dyDescent="0.25">
      <c r="A18787">
        <v>95</v>
      </c>
      <c r="B18787">
        <v>23832</v>
      </c>
      <c r="C18787" t="s">
        <v>41100</v>
      </c>
      <c r="D18787">
        <v>28</v>
      </c>
      <c r="E18787">
        <v>3831</v>
      </c>
      <c r="F18787" t="s">
        <v>51905</v>
      </c>
      <c r="G18787" t="s">
        <v>52175</v>
      </c>
      <c r="H18787" t="s">
        <v>52176</v>
      </c>
      <c r="I18787" t="s">
        <v>52177</v>
      </c>
    </row>
    <row r="18788" spans="1:9" x14ac:dyDescent="0.25">
      <c r="A18788">
        <v>96</v>
      </c>
      <c r="B18788">
        <v>23833</v>
      </c>
      <c r="C18788" t="s">
        <v>41100</v>
      </c>
      <c r="D18788">
        <v>28</v>
      </c>
      <c r="E18788">
        <v>3832</v>
      </c>
      <c r="F18788" t="s">
        <v>51905</v>
      </c>
      <c r="G18788" t="s">
        <v>52178</v>
      </c>
      <c r="H18788" t="s">
        <v>52179</v>
      </c>
      <c r="I18788" t="s">
        <v>52180</v>
      </c>
    </row>
    <row r="18789" spans="1:9" x14ac:dyDescent="0.25">
      <c r="A18789">
        <v>97</v>
      </c>
      <c r="B18789">
        <v>23834</v>
      </c>
      <c r="C18789" t="s">
        <v>41100</v>
      </c>
      <c r="D18789">
        <v>28</v>
      </c>
      <c r="E18789">
        <v>3833</v>
      </c>
      <c r="F18789" t="s">
        <v>51905</v>
      </c>
      <c r="G18789" t="s">
        <v>52181</v>
      </c>
      <c r="H18789" t="s">
        <v>52182</v>
      </c>
      <c r="I18789" t="s">
        <v>52183</v>
      </c>
    </row>
    <row r="18790" spans="1:9" x14ac:dyDescent="0.25">
      <c r="A18790">
        <v>98</v>
      </c>
      <c r="B18790">
        <v>23835</v>
      </c>
      <c r="C18790" t="s">
        <v>41100</v>
      </c>
      <c r="D18790">
        <v>28</v>
      </c>
      <c r="E18790">
        <v>3834</v>
      </c>
      <c r="F18790" t="s">
        <v>51905</v>
      </c>
      <c r="G18790" t="s">
        <v>52184</v>
      </c>
      <c r="H18790" t="s">
        <v>52185</v>
      </c>
      <c r="I18790" t="s">
        <v>52186</v>
      </c>
    </row>
    <row r="18791" spans="1:9" x14ac:dyDescent="0.25">
      <c r="A18791">
        <v>99</v>
      </c>
      <c r="B18791">
        <v>23836</v>
      </c>
      <c r="C18791" t="s">
        <v>41100</v>
      </c>
      <c r="D18791">
        <v>28</v>
      </c>
      <c r="E18791">
        <v>3835</v>
      </c>
      <c r="F18791" t="s">
        <v>51905</v>
      </c>
      <c r="G18791" t="s">
        <v>52187</v>
      </c>
      <c r="H18791" t="s">
        <v>52188</v>
      </c>
      <c r="I18791" t="s">
        <v>52189</v>
      </c>
    </row>
    <row r="18792" spans="1:9" x14ac:dyDescent="0.25">
      <c r="A18792">
        <v>100</v>
      </c>
      <c r="B18792">
        <v>23837</v>
      </c>
      <c r="C18792" t="s">
        <v>41100</v>
      </c>
      <c r="D18792">
        <v>28</v>
      </c>
      <c r="E18792">
        <v>3836</v>
      </c>
      <c r="F18792" t="s">
        <v>51905</v>
      </c>
      <c r="G18792" t="s">
        <v>12722</v>
      </c>
      <c r="H18792" t="s">
        <v>52190</v>
      </c>
      <c r="I18792" t="s">
        <v>52191</v>
      </c>
    </row>
    <row r="18793" spans="1:9" x14ac:dyDescent="0.25">
      <c r="A18793">
        <v>101</v>
      </c>
      <c r="B18793">
        <v>23838</v>
      </c>
      <c r="C18793" t="s">
        <v>41100</v>
      </c>
      <c r="D18793">
        <v>28</v>
      </c>
      <c r="E18793">
        <v>3837</v>
      </c>
      <c r="F18793" t="s">
        <v>51905</v>
      </c>
      <c r="G18793" t="s">
        <v>52192</v>
      </c>
      <c r="H18793" t="s">
        <v>52193</v>
      </c>
      <c r="I18793" t="s">
        <v>52194</v>
      </c>
    </row>
    <row r="18794" spans="1:9" x14ac:dyDescent="0.25">
      <c r="A18794">
        <v>102</v>
      </c>
      <c r="B18794">
        <v>23839</v>
      </c>
      <c r="C18794" t="s">
        <v>41100</v>
      </c>
      <c r="D18794">
        <v>28</v>
      </c>
      <c r="E18794">
        <v>3838</v>
      </c>
      <c r="F18794" t="s">
        <v>51905</v>
      </c>
      <c r="G18794" t="s">
        <v>52195</v>
      </c>
      <c r="H18794" t="s">
        <v>52196</v>
      </c>
      <c r="I18794" t="s">
        <v>52197</v>
      </c>
    </row>
    <row r="18795" spans="1:9" x14ac:dyDescent="0.25">
      <c r="A18795">
        <v>103</v>
      </c>
      <c r="B18795">
        <v>23840</v>
      </c>
      <c r="C18795" t="s">
        <v>41100</v>
      </c>
      <c r="D18795">
        <v>28</v>
      </c>
      <c r="E18795">
        <v>3839</v>
      </c>
      <c r="F18795" t="s">
        <v>51905</v>
      </c>
      <c r="G18795" t="s">
        <v>52198</v>
      </c>
      <c r="H18795" t="s">
        <v>52199</v>
      </c>
      <c r="I18795" t="s">
        <v>52200</v>
      </c>
    </row>
    <row r="18796" spans="1:9" x14ac:dyDescent="0.25">
      <c r="A18796">
        <v>104</v>
      </c>
      <c r="B18796">
        <v>23841</v>
      </c>
      <c r="C18796" t="s">
        <v>41100</v>
      </c>
      <c r="D18796">
        <v>28</v>
      </c>
      <c r="E18796">
        <v>3840</v>
      </c>
      <c r="F18796" t="s">
        <v>51905</v>
      </c>
      <c r="G18796" t="s">
        <v>43806</v>
      </c>
      <c r="H18796" t="s">
        <v>52201</v>
      </c>
      <c r="I18796" t="s">
        <v>52202</v>
      </c>
    </row>
    <row r="18797" spans="1:9" x14ac:dyDescent="0.25">
      <c r="A18797">
        <v>105</v>
      </c>
      <c r="B18797">
        <v>23842</v>
      </c>
      <c r="C18797" t="s">
        <v>41100</v>
      </c>
      <c r="D18797">
        <v>28</v>
      </c>
      <c r="E18797">
        <v>3841</v>
      </c>
      <c r="F18797" t="s">
        <v>51905</v>
      </c>
      <c r="G18797" t="s">
        <v>52203</v>
      </c>
      <c r="H18797" t="s">
        <v>52204</v>
      </c>
      <c r="I18797" t="s">
        <v>52205</v>
      </c>
    </row>
    <row r="18798" spans="1:9" x14ac:dyDescent="0.25">
      <c r="A18798">
        <v>106</v>
      </c>
      <c r="B18798">
        <v>23843</v>
      </c>
      <c r="C18798" t="s">
        <v>41100</v>
      </c>
      <c r="D18798">
        <v>28</v>
      </c>
      <c r="E18798">
        <v>3842</v>
      </c>
      <c r="F18798" t="s">
        <v>51905</v>
      </c>
      <c r="G18798" t="s">
        <v>52206</v>
      </c>
      <c r="H18798" t="s">
        <v>52207</v>
      </c>
      <c r="I18798" t="s">
        <v>52208</v>
      </c>
    </row>
    <row r="18799" spans="1:9" x14ac:dyDescent="0.25">
      <c r="A18799">
        <v>107</v>
      </c>
      <c r="B18799">
        <v>23844</v>
      </c>
      <c r="C18799" t="s">
        <v>41100</v>
      </c>
      <c r="D18799">
        <v>28</v>
      </c>
      <c r="E18799">
        <v>3843</v>
      </c>
      <c r="F18799" t="s">
        <v>51905</v>
      </c>
      <c r="G18799" t="s">
        <v>52209</v>
      </c>
      <c r="H18799" t="s">
        <v>52210</v>
      </c>
      <c r="I18799" t="s">
        <v>52211</v>
      </c>
    </row>
    <row r="18800" spans="1:9" x14ac:dyDescent="0.25">
      <c r="A18800">
        <v>108</v>
      </c>
      <c r="B18800">
        <v>23845</v>
      </c>
      <c r="C18800" t="s">
        <v>41100</v>
      </c>
      <c r="D18800">
        <v>28</v>
      </c>
      <c r="E18800">
        <v>3844</v>
      </c>
      <c r="F18800" t="s">
        <v>51905</v>
      </c>
      <c r="G18800" t="s">
        <v>52212</v>
      </c>
      <c r="H18800" t="s">
        <v>52213</v>
      </c>
      <c r="I18800" t="s">
        <v>52214</v>
      </c>
    </row>
    <row r="18801" spans="1:9" x14ac:dyDescent="0.25">
      <c r="A18801">
        <v>109</v>
      </c>
      <c r="B18801">
        <v>23846</v>
      </c>
      <c r="C18801" t="s">
        <v>41100</v>
      </c>
      <c r="D18801">
        <v>28</v>
      </c>
      <c r="E18801">
        <v>3845</v>
      </c>
      <c r="F18801" t="s">
        <v>51905</v>
      </c>
      <c r="G18801" t="s">
        <v>41853</v>
      </c>
      <c r="H18801" t="s">
        <v>52215</v>
      </c>
      <c r="I18801" t="s">
        <v>52216</v>
      </c>
    </row>
    <row r="18802" spans="1:9" x14ac:dyDescent="0.25">
      <c r="A18802">
        <v>110</v>
      </c>
      <c r="B18802">
        <v>23847</v>
      </c>
      <c r="C18802" t="s">
        <v>41100</v>
      </c>
      <c r="D18802">
        <v>28</v>
      </c>
      <c r="E18802">
        <v>3846</v>
      </c>
      <c r="F18802" t="s">
        <v>51905</v>
      </c>
      <c r="G18802" t="s">
        <v>32297</v>
      </c>
      <c r="H18802" t="s">
        <v>52217</v>
      </c>
      <c r="I18802" t="s">
        <v>52218</v>
      </c>
    </row>
    <row r="18803" spans="1:9" x14ac:dyDescent="0.25">
      <c r="A18803">
        <v>111</v>
      </c>
      <c r="B18803">
        <v>23848</v>
      </c>
      <c r="C18803" t="s">
        <v>41100</v>
      </c>
      <c r="D18803">
        <v>28</v>
      </c>
      <c r="E18803">
        <v>3847</v>
      </c>
      <c r="F18803" t="s">
        <v>51905</v>
      </c>
      <c r="G18803" t="s">
        <v>4933</v>
      </c>
      <c r="H18803" t="s">
        <v>52219</v>
      </c>
      <c r="I18803" t="s">
        <v>52220</v>
      </c>
    </row>
    <row r="18804" spans="1:9" x14ac:dyDescent="0.25">
      <c r="A18804">
        <v>112</v>
      </c>
      <c r="B18804">
        <v>23849</v>
      </c>
      <c r="C18804" t="s">
        <v>41100</v>
      </c>
      <c r="D18804">
        <v>28</v>
      </c>
      <c r="E18804">
        <v>3848</v>
      </c>
      <c r="F18804" t="s">
        <v>51905</v>
      </c>
      <c r="G18804" t="s">
        <v>52221</v>
      </c>
      <c r="H18804" t="s">
        <v>52222</v>
      </c>
      <c r="I18804" t="s">
        <v>52223</v>
      </c>
    </row>
    <row r="18805" spans="1:9" x14ac:dyDescent="0.25">
      <c r="A18805">
        <v>113</v>
      </c>
      <c r="B18805">
        <v>23850</v>
      </c>
      <c r="C18805" t="s">
        <v>41100</v>
      </c>
      <c r="D18805">
        <v>28</v>
      </c>
      <c r="E18805">
        <v>3849</v>
      </c>
      <c r="F18805" t="s">
        <v>51905</v>
      </c>
      <c r="G18805" t="s">
        <v>52224</v>
      </c>
      <c r="H18805" t="s">
        <v>52225</v>
      </c>
      <c r="I18805" t="s">
        <v>52226</v>
      </c>
    </row>
    <row r="18806" spans="1:9" x14ac:dyDescent="0.25">
      <c r="A18806">
        <v>114</v>
      </c>
      <c r="B18806">
        <v>23851</v>
      </c>
      <c r="C18806" t="s">
        <v>41100</v>
      </c>
      <c r="D18806">
        <v>28</v>
      </c>
      <c r="E18806">
        <v>3850</v>
      </c>
      <c r="F18806" t="s">
        <v>51905</v>
      </c>
      <c r="G18806" t="s">
        <v>52227</v>
      </c>
      <c r="H18806" t="s">
        <v>52228</v>
      </c>
      <c r="I18806" t="s">
        <v>52229</v>
      </c>
    </row>
    <row r="18807" spans="1:9" x14ac:dyDescent="0.25">
      <c r="A18807">
        <v>115</v>
      </c>
      <c r="B18807">
        <v>23852</v>
      </c>
      <c r="C18807" t="s">
        <v>41100</v>
      </c>
      <c r="D18807">
        <v>28</v>
      </c>
      <c r="E18807">
        <v>3851</v>
      </c>
      <c r="F18807" t="s">
        <v>51905</v>
      </c>
      <c r="G18807" t="s">
        <v>52230</v>
      </c>
      <c r="H18807" t="s">
        <v>52231</v>
      </c>
      <c r="I18807" t="s">
        <v>52232</v>
      </c>
    </row>
    <row r="18808" spans="1:9" x14ac:dyDescent="0.25">
      <c r="A18808">
        <v>116</v>
      </c>
      <c r="B18808">
        <v>23853</v>
      </c>
      <c r="C18808" t="s">
        <v>41100</v>
      </c>
      <c r="D18808">
        <v>28</v>
      </c>
      <c r="E18808">
        <v>3852</v>
      </c>
      <c r="F18808" t="s">
        <v>51905</v>
      </c>
      <c r="G18808" t="s">
        <v>48516</v>
      </c>
      <c r="H18808" t="s">
        <v>52233</v>
      </c>
      <c r="I18808" t="s">
        <v>52234</v>
      </c>
    </row>
    <row r="18809" spans="1:9" x14ac:dyDescent="0.25">
      <c r="A18809">
        <v>117</v>
      </c>
      <c r="B18809">
        <v>23854</v>
      </c>
      <c r="C18809" t="s">
        <v>41100</v>
      </c>
      <c r="D18809">
        <v>28</v>
      </c>
      <c r="E18809">
        <v>3853</v>
      </c>
      <c r="F18809" t="s">
        <v>51905</v>
      </c>
      <c r="G18809" t="s">
        <v>52235</v>
      </c>
      <c r="H18809" t="s">
        <v>52236</v>
      </c>
      <c r="I18809" t="s">
        <v>52237</v>
      </c>
    </row>
    <row r="18810" spans="1:9" x14ac:dyDescent="0.25">
      <c r="A18810">
        <v>118</v>
      </c>
      <c r="B18810">
        <v>23855</v>
      </c>
      <c r="C18810" t="s">
        <v>41100</v>
      </c>
      <c r="D18810">
        <v>28</v>
      </c>
      <c r="E18810">
        <v>3854</v>
      </c>
      <c r="F18810" t="s">
        <v>51905</v>
      </c>
      <c r="G18810" t="s">
        <v>52238</v>
      </c>
      <c r="H18810" t="s">
        <v>52239</v>
      </c>
      <c r="I18810" t="s">
        <v>52240</v>
      </c>
    </row>
    <row r="18811" spans="1:9" x14ac:dyDescent="0.25">
      <c r="A18811">
        <v>0</v>
      </c>
      <c r="B18811">
        <v>23856</v>
      </c>
      <c r="C18811" t="s">
        <v>41100</v>
      </c>
      <c r="D18811">
        <v>29</v>
      </c>
      <c r="E18811">
        <v>3855</v>
      </c>
      <c r="F18811" t="s">
        <v>52241</v>
      </c>
      <c r="G18811" t="s">
        <v>52242</v>
      </c>
      <c r="H18811" t="s">
        <v>52243</v>
      </c>
      <c r="I18811" t="s">
        <v>52244</v>
      </c>
    </row>
    <row r="18812" spans="1:9" x14ac:dyDescent="0.25">
      <c r="A18812">
        <v>1</v>
      </c>
      <c r="B18812">
        <v>23857</v>
      </c>
      <c r="C18812" t="s">
        <v>41100</v>
      </c>
      <c r="D18812">
        <v>29</v>
      </c>
      <c r="E18812">
        <v>3856</v>
      </c>
      <c r="F18812" t="s">
        <v>52241</v>
      </c>
      <c r="G18812" t="s">
        <v>52245</v>
      </c>
      <c r="H18812" t="s">
        <v>52246</v>
      </c>
      <c r="I18812" t="s">
        <v>52247</v>
      </c>
    </row>
    <row r="18813" spans="1:9" x14ac:dyDescent="0.25">
      <c r="A18813">
        <v>2</v>
      </c>
      <c r="B18813">
        <v>23858</v>
      </c>
      <c r="C18813" t="s">
        <v>41100</v>
      </c>
      <c r="D18813">
        <v>29</v>
      </c>
      <c r="E18813">
        <v>3857</v>
      </c>
      <c r="F18813" t="s">
        <v>52241</v>
      </c>
      <c r="G18813" t="s">
        <v>42751</v>
      </c>
      <c r="H18813" t="s">
        <v>52248</v>
      </c>
      <c r="I18813" t="s">
        <v>52249</v>
      </c>
    </row>
    <row r="18814" spans="1:9" x14ac:dyDescent="0.25">
      <c r="A18814">
        <v>3</v>
      </c>
      <c r="B18814">
        <v>23859</v>
      </c>
      <c r="C18814" t="s">
        <v>41100</v>
      </c>
      <c r="D18814">
        <v>29</v>
      </c>
      <c r="E18814">
        <v>3858</v>
      </c>
      <c r="F18814" t="s">
        <v>52241</v>
      </c>
      <c r="G18814" t="s">
        <v>52250</v>
      </c>
      <c r="H18814" t="s">
        <v>52251</v>
      </c>
      <c r="I18814" t="s">
        <v>52252</v>
      </c>
    </row>
    <row r="18815" spans="1:9" x14ac:dyDescent="0.25">
      <c r="A18815">
        <v>4</v>
      </c>
      <c r="B18815">
        <v>23860</v>
      </c>
      <c r="C18815" t="s">
        <v>41100</v>
      </c>
      <c r="D18815">
        <v>29</v>
      </c>
      <c r="E18815">
        <v>3859</v>
      </c>
      <c r="F18815" t="s">
        <v>52241</v>
      </c>
      <c r="G18815" t="s">
        <v>52253</v>
      </c>
      <c r="H18815" t="s">
        <v>52254</v>
      </c>
      <c r="I18815" t="s">
        <v>52255</v>
      </c>
    </row>
    <row r="18816" spans="1:9" x14ac:dyDescent="0.25">
      <c r="A18816">
        <v>5</v>
      </c>
      <c r="B18816">
        <v>23861</v>
      </c>
      <c r="C18816" t="s">
        <v>41100</v>
      </c>
      <c r="D18816">
        <v>29</v>
      </c>
      <c r="E18816">
        <v>3860</v>
      </c>
      <c r="F18816" t="s">
        <v>52241</v>
      </c>
      <c r="G18816" t="s">
        <v>13514</v>
      </c>
      <c r="H18816" t="s">
        <v>52256</v>
      </c>
      <c r="I18816" t="s">
        <v>52257</v>
      </c>
    </row>
    <row r="18817" spans="1:9" x14ac:dyDescent="0.25">
      <c r="A18817">
        <v>6</v>
      </c>
      <c r="B18817">
        <v>23862</v>
      </c>
      <c r="C18817" t="s">
        <v>41100</v>
      </c>
      <c r="D18817">
        <v>29</v>
      </c>
      <c r="E18817">
        <v>3861</v>
      </c>
      <c r="F18817" t="s">
        <v>52241</v>
      </c>
      <c r="G18817" t="s">
        <v>52258</v>
      </c>
      <c r="H18817" t="s">
        <v>52259</v>
      </c>
      <c r="I18817" t="s">
        <v>52260</v>
      </c>
    </row>
    <row r="18818" spans="1:9" x14ac:dyDescent="0.25">
      <c r="A18818">
        <v>7</v>
      </c>
      <c r="B18818">
        <v>23863</v>
      </c>
      <c r="C18818" t="s">
        <v>41100</v>
      </c>
      <c r="D18818">
        <v>29</v>
      </c>
      <c r="E18818">
        <v>3862</v>
      </c>
      <c r="F18818" t="s">
        <v>52241</v>
      </c>
      <c r="G18818" t="s">
        <v>52080</v>
      </c>
      <c r="H18818" t="s">
        <v>52261</v>
      </c>
      <c r="I18818" t="s">
        <v>52262</v>
      </c>
    </row>
    <row r="18819" spans="1:9" x14ac:dyDescent="0.25">
      <c r="A18819">
        <v>8</v>
      </c>
      <c r="B18819">
        <v>23864</v>
      </c>
      <c r="C18819" t="s">
        <v>41100</v>
      </c>
      <c r="D18819">
        <v>29</v>
      </c>
      <c r="E18819">
        <v>3863</v>
      </c>
      <c r="F18819" t="s">
        <v>52241</v>
      </c>
      <c r="G18819" t="s">
        <v>47354</v>
      </c>
      <c r="H18819" t="s">
        <v>52263</v>
      </c>
      <c r="I18819" t="s">
        <v>52264</v>
      </c>
    </row>
    <row r="18820" spans="1:9" x14ac:dyDescent="0.25">
      <c r="A18820">
        <v>9</v>
      </c>
      <c r="B18820">
        <v>23865</v>
      </c>
      <c r="C18820" t="s">
        <v>41100</v>
      </c>
      <c r="D18820">
        <v>29</v>
      </c>
      <c r="E18820">
        <v>3864</v>
      </c>
      <c r="F18820" t="s">
        <v>52241</v>
      </c>
      <c r="G18820" t="s">
        <v>52265</v>
      </c>
      <c r="H18820" t="s">
        <v>52266</v>
      </c>
      <c r="I18820" t="s">
        <v>52267</v>
      </c>
    </row>
    <row r="18821" spans="1:9" x14ac:dyDescent="0.25">
      <c r="A18821">
        <v>10</v>
      </c>
      <c r="B18821">
        <v>23866</v>
      </c>
      <c r="C18821" t="s">
        <v>41100</v>
      </c>
      <c r="D18821">
        <v>29</v>
      </c>
      <c r="E18821">
        <v>3865</v>
      </c>
      <c r="F18821" t="s">
        <v>52241</v>
      </c>
      <c r="G18821" t="s">
        <v>52268</v>
      </c>
      <c r="H18821" t="s">
        <v>52269</v>
      </c>
      <c r="I18821" t="s">
        <v>52270</v>
      </c>
    </row>
    <row r="18822" spans="1:9" x14ac:dyDescent="0.25">
      <c r="A18822">
        <v>11</v>
      </c>
      <c r="B18822">
        <v>23867</v>
      </c>
      <c r="C18822" t="s">
        <v>41100</v>
      </c>
      <c r="D18822">
        <v>29</v>
      </c>
      <c r="E18822">
        <v>3866</v>
      </c>
      <c r="F18822" t="s">
        <v>52241</v>
      </c>
      <c r="G18822" t="s">
        <v>48607</v>
      </c>
      <c r="H18822" t="s">
        <v>52271</v>
      </c>
      <c r="I18822" t="s">
        <v>52272</v>
      </c>
    </row>
    <row r="18823" spans="1:9" x14ac:dyDescent="0.25">
      <c r="A18823">
        <v>12</v>
      </c>
      <c r="B18823">
        <v>23868</v>
      </c>
      <c r="C18823" t="s">
        <v>41100</v>
      </c>
      <c r="D18823">
        <v>29</v>
      </c>
      <c r="E18823">
        <v>3867</v>
      </c>
      <c r="F18823" t="s">
        <v>52241</v>
      </c>
      <c r="G18823" t="s">
        <v>52273</v>
      </c>
      <c r="H18823" t="s">
        <v>52274</v>
      </c>
      <c r="I18823" t="s">
        <v>52275</v>
      </c>
    </row>
    <row r="18824" spans="1:9" x14ac:dyDescent="0.25">
      <c r="A18824">
        <v>13</v>
      </c>
      <c r="B18824">
        <v>23869</v>
      </c>
      <c r="C18824" t="s">
        <v>41100</v>
      </c>
      <c r="D18824">
        <v>29</v>
      </c>
      <c r="E18824">
        <v>3868</v>
      </c>
      <c r="F18824" t="s">
        <v>52241</v>
      </c>
      <c r="G18824" t="s">
        <v>52276</v>
      </c>
      <c r="H18824" t="s">
        <v>52277</v>
      </c>
      <c r="I18824" t="s">
        <v>52278</v>
      </c>
    </row>
    <row r="18825" spans="1:9" x14ac:dyDescent="0.25">
      <c r="A18825">
        <v>14</v>
      </c>
      <c r="B18825">
        <v>23870</v>
      </c>
      <c r="C18825" t="s">
        <v>41100</v>
      </c>
      <c r="D18825">
        <v>29</v>
      </c>
      <c r="E18825">
        <v>3869</v>
      </c>
      <c r="F18825" t="s">
        <v>52241</v>
      </c>
      <c r="G18825" t="s">
        <v>52279</v>
      </c>
      <c r="H18825" t="s">
        <v>52280</v>
      </c>
      <c r="I18825" t="s">
        <v>52281</v>
      </c>
    </row>
    <row r="18826" spans="1:9" x14ac:dyDescent="0.25">
      <c r="A18826">
        <v>15</v>
      </c>
      <c r="B18826">
        <v>23871</v>
      </c>
      <c r="C18826" t="s">
        <v>41100</v>
      </c>
      <c r="D18826">
        <v>29</v>
      </c>
      <c r="E18826">
        <v>3870</v>
      </c>
      <c r="F18826" t="s">
        <v>52241</v>
      </c>
      <c r="G18826" t="s">
        <v>52282</v>
      </c>
      <c r="H18826" t="s">
        <v>52283</v>
      </c>
      <c r="I18826" t="s">
        <v>52284</v>
      </c>
    </row>
    <row r="18827" spans="1:9" x14ac:dyDescent="0.25">
      <c r="A18827">
        <v>16</v>
      </c>
      <c r="B18827">
        <v>23872</v>
      </c>
      <c r="C18827" t="s">
        <v>41100</v>
      </c>
      <c r="D18827">
        <v>29</v>
      </c>
      <c r="E18827">
        <v>3871</v>
      </c>
      <c r="F18827" t="s">
        <v>52241</v>
      </c>
      <c r="G18827" t="s">
        <v>52285</v>
      </c>
      <c r="H18827" t="s">
        <v>52286</v>
      </c>
      <c r="I18827" t="s">
        <v>52287</v>
      </c>
    </row>
    <row r="18828" spans="1:9" x14ac:dyDescent="0.25">
      <c r="A18828">
        <v>17</v>
      </c>
      <c r="B18828">
        <v>23873</v>
      </c>
      <c r="C18828" t="s">
        <v>41100</v>
      </c>
      <c r="D18828">
        <v>29</v>
      </c>
      <c r="E18828">
        <v>3872</v>
      </c>
      <c r="F18828" t="s">
        <v>52241</v>
      </c>
      <c r="G18828" t="s">
        <v>52288</v>
      </c>
      <c r="H18828" t="s">
        <v>52289</v>
      </c>
      <c r="I18828" t="s">
        <v>52290</v>
      </c>
    </row>
    <row r="18829" spans="1:9" x14ac:dyDescent="0.25">
      <c r="A18829">
        <v>18</v>
      </c>
      <c r="B18829">
        <v>23874</v>
      </c>
      <c r="C18829" t="s">
        <v>41100</v>
      </c>
      <c r="D18829">
        <v>29</v>
      </c>
      <c r="E18829">
        <v>3873</v>
      </c>
      <c r="F18829" t="s">
        <v>52241</v>
      </c>
      <c r="G18829" t="s">
        <v>52291</v>
      </c>
      <c r="H18829" t="s">
        <v>52292</v>
      </c>
      <c r="I18829" t="s">
        <v>52293</v>
      </c>
    </row>
    <row r="18830" spans="1:9" x14ac:dyDescent="0.25">
      <c r="A18830">
        <v>19</v>
      </c>
      <c r="B18830">
        <v>23875</v>
      </c>
      <c r="C18830" t="s">
        <v>41100</v>
      </c>
      <c r="D18830">
        <v>29</v>
      </c>
      <c r="E18830">
        <v>3874</v>
      </c>
      <c r="F18830" t="s">
        <v>52241</v>
      </c>
      <c r="G18830" t="s">
        <v>52294</v>
      </c>
      <c r="H18830" t="s">
        <v>52295</v>
      </c>
      <c r="I18830" t="s">
        <v>52296</v>
      </c>
    </row>
    <row r="18831" spans="1:9" x14ac:dyDescent="0.25">
      <c r="A18831">
        <v>20</v>
      </c>
      <c r="B18831">
        <v>23876</v>
      </c>
      <c r="C18831" t="s">
        <v>41100</v>
      </c>
      <c r="D18831">
        <v>29</v>
      </c>
      <c r="E18831">
        <v>3875</v>
      </c>
      <c r="F18831" t="s">
        <v>52241</v>
      </c>
      <c r="G18831" t="s">
        <v>52297</v>
      </c>
      <c r="H18831" t="s">
        <v>52298</v>
      </c>
      <c r="I18831" t="s">
        <v>52299</v>
      </c>
    </row>
    <row r="18832" spans="1:9" x14ac:dyDescent="0.25">
      <c r="A18832">
        <v>21</v>
      </c>
      <c r="B18832">
        <v>23877</v>
      </c>
      <c r="C18832" t="s">
        <v>41100</v>
      </c>
      <c r="D18832">
        <v>29</v>
      </c>
      <c r="E18832">
        <v>3876</v>
      </c>
      <c r="F18832" t="s">
        <v>52241</v>
      </c>
      <c r="G18832" t="s">
        <v>52300</v>
      </c>
      <c r="H18832" t="s">
        <v>52301</v>
      </c>
      <c r="I18832" t="s">
        <v>52302</v>
      </c>
    </row>
    <row r="18833" spans="1:9" x14ac:dyDescent="0.25">
      <c r="A18833">
        <v>22</v>
      </c>
      <c r="B18833">
        <v>23878</v>
      </c>
      <c r="C18833" t="s">
        <v>41100</v>
      </c>
      <c r="D18833">
        <v>29</v>
      </c>
      <c r="E18833">
        <v>3877</v>
      </c>
      <c r="F18833" t="s">
        <v>52241</v>
      </c>
      <c r="G18833" t="s">
        <v>52303</v>
      </c>
      <c r="H18833" t="s">
        <v>52304</v>
      </c>
      <c r="I18833" t="s">
        <v>52305</v>
      </c>
    </row>
    <row r="18834" spans="1:9" x14ac:dyDescent="0.25">
      <c r="A18834">
        <v>23</v>
      </c>
      <c r="B18834">
        <v>23879</v>
      </c>
      <c r="C18834" t="s">
        <v>41100</v>
      </c>
      <c r="D18834">
        <v>29</v>
      </c>
      <c r="E18834">
        <v>3878</v>
      </c>
      <c r="F18834" t="s">
        <v>52241</v>
      </c>
      <c r="G18834" t="s">
        <v>52306</v>
      </c>
      <c r="H18834" t="s">
        <v>52307</v>
      </c>
      <c r="I18834" t="s">
        <v>52308</v>
      </c>
    </row>
    <row r="18835" spans="1:9" x14ac:dyDescent="0.25">
      <c r="A18835">
        <v>24</v>
      </c>
      <c r="B18835">
        <v>23880</v>
      </c>
      <c r="C18835" t="s">
        <v>41100</v>
      </c>
      <c r="D18835">
        <v>29</v>
      </c>
      <c r="E18835">
        <v>3879</v>
      </c>
      <c r="F18835" t="s">
        <v>52241</v>
      </c>
      <c r="G18835" t="s">
        <v>41276</v>
      </c>
      <c r="H18835" t="s">
        <v>52309</v>
      </c>
      <c r="I18835" t="s">
        <v>52310</v>
      </c>
    </row>
    <row r="18836" spans="1:9" x14ac:dyDescent="0.25">
      <c r="A18836">
        <v>25</v>
      </c>
      <c r="B18836">
        <v>23881</v>
      </c>
      <c r="C18836" t="s">
        <v>41100</v>
      </c>
      <c r="D18836">
        <v>29</v>
      </c>
      <c r="E18836">
        <v>3880</v>
      </c>
      <c r="F18836" t="s">
        <v>52241</v>
      </c>
      <c r="G18836" t="s">
        <v>52311</v>
      </c>
      <c r="H18836" t="s">
        <v>52312</v>
      </c>
      <c r="I18836" t="s">
        <v>52313</v>
      </c>
    </row>
    <row r="18837" spans="1:9" x14ac:dyDescent="0.25">
      <c r="A18837">
        <v>26</v>
      </c>
      <c r="B18837">
        <v>23882</v>
      </c>
      <c r="C18837" t="s">
        <v>41100</v>
      </c>
      <c r="D18837">
        <v>29</v>
      </c>
      <c r="E18837">
        <v>3881</v>
      </c>
      <c r="F18837" t="s">
        <v>52241</v>
      </c>
      <c r="G18837" t="s">
        <v>52314</v>
      </c>
      <c r="H18837" t="s">
        <v>52315</v>
      </c>
      <c r="I18837" t="s">
        <v>52316</v>
      </c>
    </row>
    <row r="18838" spans="1:9" x14ac:dyDescent="0.25">
      <c r="A18838">
        <v>27</v>
      </c>
      <c r="B18838">
        <v>23883</v>
      </c>
      <c r="C18838" t="s">
        <v>41100</v>
      </c>
      <c r="D18838">
        <v>29</v>
      </c>
      <c r="E18838">
        <v>3882</v>
      </c>
      <c r="F18838" t="s">
        <v>52241</v>
      </c>
      <c r="G18838" t="s">
        <v>52317</v>
      </c>
      <c r="H18838" t="s">
        <v>52318</v>
      </c>
      <c r="I18838" t="s">
        <v>52319</v>
      </c>
    </row>
    <row r="18839" spans="1:9" x14ac:dyDescent="0.25">
      <c r="A18839">
        <v>28</v>
      </c>
      <c r="B18839">
        <v>23884</v>
      </c>
      <c r="C18839" t="s">
        <v>41100</v>
      </c>
      <c r="D18839">
        <v>29</v>
      </c>
      <c r="E18839">
        <v>3883</v>
      </c>
      <c r="F18839" t="s">
        <v>52241</v>
      </c>
      <c r="G18839" t="s">
        <v>52320</v>
      </c>
      <c r="H18839" t="s">
        <v>52321</v>
      </c>
      <c r="I18839" t="s">
        <v>52322</v>
      </c>
    </row>
    <row r="18840" spans="1:9" x14ac:dyDescent="0.25">
      <c r="A18840">
        <v>29</v>
      </c>
      <c r="B18840">
        <v>23885</v>
      </c>
      <c r="C18840" t="s">
        <v>41100</v>
      </c>
      <c r="D18840">
        <v>29</v>
      </c>
      <c r="E18840">
        <v>3884</v>
      </c>
      <c r="F18840" t="s">
        <v>52241</v>
      </c>
      <c r="G18840" t="s">
        <v>52323</v>
      </c>
      <c r="H18840" t="s">
        <v>52324</v>
      </c>
      <c r="I18840" t="s">
        <v>52325</v>
      </c>
    </row>
    <row r="18841" spans="1:9" x14ac:dyDescent="0.25">
      <c r="A18841">
        <v>30</v>
      </c>
      <c r="B18841">
        <v>23886</v>
      </c>
      <c r="C18841" t="s">
        <v>41100</v>
      </c>
      <c r="D18841">
        <v>29</v>
      </c>
      <c r="E18841">
        <v>3885</v>
      </c>
      <c r="F18841" t="s">
        <v>52241</v>
      </c>
      <c r="G18841" t="s">
        <v>52326</v>
      </c>
      <c r="H18841" t="s">
        <v>52327</v>
      </c>
      <c r="I18841" t="s">
        <v>52328</v>
      </c>
    </row>
    <row r="18842" spans="1:9" x14ac:dyDescent="0.25">
      <c r="A18842">
        <v>31</v>
      </c>
      <c r="B18842">
        <v>23887</v>
      </c>
      <c r="C18842" t="s">
        <v>41100</v>
      </c>
      <c r="D18842">
        <v>29</v>
      </c>
      <c r="E18842">
        <v>3886</v>
      </c>
      <c r="F18842" t="s">
        <v>52241</v>
      </c>
      <c r="G18842" t="s">
        <v>52329</v>
      </c>
      <c r="H18842" t="s">
        <v>52330</v>
      </c>
      <c r="I18842" t="s">
        <v>52331</v>
      </c>
    </row>
    <row r="18843" spans="1:9" x14ac:dyDescent="0.25">
      <c r="A18843">
        <v>32</v>
      </c>
      <c r="B18843">
        <v>23888</v>
      </c>
      <c r="C18843" t="s">
        <v>41100</v>
      </c>
      <c r="D18843">
        <v>29</v>
      </c>
      <c r="E18843">
        <v>3887</v>
      </c>
      <c r="F18843" t="s">
        <v>52241</v>
      </c>
      <c r="G18843" t="s">
        <v>52332</v>
      </c>
      <c r="H18843" t="s">
        <v>52333</v>
      </c>
      <c r="I18843" t="s">
        <v>52334</v>
      </c>
    </row>
    <row r="18844" spans="1:9" x14ac:dyDescent="0.25">
      <c r="A18844">
        <v>33</v>
      </c>
      <c r="B18844">
        <v>23889</v>
      </c>
      <c r="C18844" t="s">
        <v>41100</v>
      </c>
      <c r="D18844">
        <v>29</v>
      </c>
      <c r="E18844">
        <v>3888</v>
      </c>
      <c r="F18844" t="s">
        <v>52241</v>
      </c>
      <c r="G18844" t="s">
        <v>52335</v>
      </c>
      <c r="H18844" t="s">
        <v>52336</v>
      </c>
      <c r="I18844" t="s">
        <v>52337</v>
      </c>
    </row>
    <row r="18845" spans="1:9" x14ac:dyDescent="0.25">
      <c r="A18845">
        <v>34</v>
      </c>
      <c r="B18845">
        <v>23890</v>
      </c>
      <c r="C18845" t="s">
        <v>41100</v>
      </c>
      <c r="D18845">
        <v>29</v>
      </c>
      <c r="E18845">
        <v>3889</v>
      </c>
      <c r="F18845" t="s">
        <v>52241</v>
      </c>
      <c r="G18845" t="s">
        <v>52338</v>
      </c>
      <c r="H18845" t="s">
        <v>52339</v>
      </c>
      <c r="I18845" t="s">
        <v>52340</v>
      </c>
    </row>
    <row r="18846" spans="1:9" x14ac:dyDescent="0.25">
      <c r="A18846">
        <v>35</v>
      </c>
      <c r="B18846">
        <v>23891</v>
      </c>
      <c r="C18846" t="s">
        <v>41100</v>
      </c>
      <c r="D18846">
        <v>29</v>
      </c>
      <c r="E18846">
        <v>3890</v>
      </c>
      <c r="F18846" t="s">
        <v>52241</v>
      </c>
      <c r="G18846" t="s">
        <v>14598</v>
      </c>
      <c r="H18846" t="s">
        <v>52341</v>
      </c>
      <c r="I18846" t="s">
        <v>52342</v>
      </c>
    </row>
    <row r="18847" spans="1:9" x14ac:dyDescent="0.25">
      <c r="A18847">
        <v>36</v>
      </c>
      <c r="B18847">
        <v>23892</v>
      </c>
      <c r="C18847" t="s">
        <v>41100</v>
      </c>
      <c r="D18847">
        <v>29</v>
      </c>
      <c r="E18847">
        <v>3891</v>
      </c>
      <c r="F18847" t="s">
        <v>52241</v>
      </c>
      <c r="G18847" t="s">
        <v>52343</v>
      </c>
      <c r="H18847" t="s">
        <v>52344</v>
      </c>
      <c r="I18847" t="s">
        <v>52345</v>
      </c>
    </row>
    <row r="18848" spans="1:9" x14ac:dyDescent="0.25">
      <c r="A18848">
        <v>37</v>
      </c>
      <c r="B18848">
        <v>23893</v>
      </c>
      <c r="C18848" t="s">
        <v>41100</v>
      </c>
      <c r="D18848">
        <v>29</v>
      </c>
      <c r="E18848">
        <v>3892</v>
      </c>
      <c r="F18848" t="s">
        <v>52241</v>
      </c>
      <c r="G18848" t="s">
        <v>52346</v>
      </c>
      <c r="H18848" t="s">
        <v>52347</v>
      </c>
      <c r="I18848" t="s">
        <v>52348</v>
      </c>
    </row>
    <row r="18849" spans="1:9" x14ac:dyDescent="0.25">
      <c r="A18849">
        <v>38</v>
      </c>
      <c r="B18849">
        <v>23894</v>
      </c>
      <c r="C18849" t="s">
        <v>41100</v>
      </c>
      <c r="D18849">
        <v>29</v>
      </c>
      <c r="E18849">
        <v>3893</v>
      </c>
      <c r="F18849" t="s">
        <v>52241</v>
      </c>
      <c r="G18849" t="s">
        <v>48911</v>
      </c>
      <c r="H18849" t="s">
        <v>52349</v>
      </c>
      <c r="I18849" t="s">
        <v>52350</v>
      </c>
    </row>
    <row r="18850" spans="1:9" x14ac:dyDescent="0.25">
      <c r="A18850">
        <v>39</v>
      </c>
      <c r="B18850">
        <v>23895</v>
      </c>
      <c r="C18850" t="s">
        <v>41100</v>
      </c>
      <c r="D18850">
        <v>29</v>
      </c>
      <c r="E18850">
        <v>3894</v>
      </c>
      <c r="F18850" t="s">
        <v>52241</v>
      </c>
      <c r="G18850" t="s">
        <v>52351</v>
      </c>
      <c r="H18850" t="s">
        <v>52352</v>
      </c>
      <c r="I18850" t="s">
        <v>52353</v>
      </c>
    </row>
    <row r="18851" spans="1:9" x14ac:dyDescent="0.25">
      <c r="A18851">
        <v>40</v>
      </c>
      <c r="B18851">
        <v>23896</v>
      </c>
      <c r="C18851" t="s">
        <v>41100</v>
      </c>
      <c r="D18851">
        <v>29</v>
      </c>
      <c r="E18851">
        <v>3895</v>
      </c>
      <c r="F18851" t="s">
        <v>52241</v>
      </c>
      <c r="G18851" t="s">
        <v>52354</v>
      </c>
      <c r="H18851" t="s">
        <v>52355</v>
      </c>
      <c r="I18851" t="s">
        <v>52356</v>
      </c>
    </row>
    <row r="18852" spans="1:9" x14ac:dyDescent="0.25">
      <c r="A18852">
        <v>41</v>
      </c>
      <c r="B18852">
        <v>23897</v>
      </c>
      <c r="C18852" t="s">
        <v>41100</v>
      </c>
      <c r="D18852">
        <v>29</v>
      </c>
      <c r="E18852">
        <v>3896</v>
      </c>
      <c r="F18852" t="s">
        <v>52241</v>
      </c>
      <c r="G18852" t="s">
        <v>52357</v>
      </c>
      <c r="H18852" t="s">
        <v>52358</v>
      </c>
      <c r="I18852" t="s">
        <v>52359</v>
      </c>
    </row>
    <row r="18853" spans="1:9" x14ac:dyDescent="0.25">
      <c r="A18853">
        <v>42</v>
      </c>
      <c r="B18853">
        <v>23898</v>
      </c>
      <c r="C18853" t="s">
        <v>41100</v>
      </c>
      <c r="D18853">
        <v>29</v>
      </c>
      <c r="E18853">
        <v>3897</v>
      </c>
      <c r="F18853" t="s">
        <v>52241</v>
      </c>
      <c r="G18853" t="s">
        <v>52360</v>
      </c>
      <c r="H18853" t="s">
        <v>52361</v>
      </c>
      <c r="I18853" t="s">
        <v>52362</v>
      </c>
    </row>
    <row r="18854" spans="1:9" x14ac:dyDescent="0.25">
      <c r="A18854">
        <v>43</v>
      </c>
      <c r="B18854">
        <v>23899</v>
      </c>
      <c r="C18854" t="s">
        <v>41100</v>
      </c>
      <c r="D18854">
        <v>29</v>
      </c>
      <c r="E18854">
        <v>3898</v>
      </c>
      <c r="F18854" t="s">
        <v>52241</v>
      </c>
      <c r="G18854" t="s">
        <v>52363</v>
      </c>
      <c r="H18854" t="s">
        <v>52364</v>
      </c>
      <c r="I18854" t="s">
        <v>52365</v>
      </c>
    </row>
    <row r="18855" spans="1:9" x14ac:dyDescent="0.25">
      <c r="A18855">
        <v>44</v>
      </c>
      <c r="B18855">
        <v>23900</v>
      </c>
      <c r="C18855" t="s">
        <v>41100</v>
      </c>
      <c r="D18855">
        <v>29</v>
      </c>
      <c r="E18855">
        <v>3899</v>
      </c>
      <c r="F18855" t="s">
        <v>52241</v>
      </c>
      <c r="G18855" t="s">
        <v>52366</v>
      </c>
      <c r="H18855" t="s">
        <v>52367</v>
      </c>
      <c r="I18855" t="s">
        <v>52368</v>
      </c>
    </row>
    <row r="18856" spans="1:9" x14ac:dyDescent="0.25">
      <c r="A18856">
        <v>45</v>
      </c>
      <c r="B18856">
        <v>23901</v>
      </c>
      <c r="C18856" t="s">
        <v>41100</v>
      </c>
      <c r="D18856">
        <v>29</v>
      </c>
      <c r="E18856">
        <v>3900</v>
      </c>
      <c r="F18856" t="s">
        <v>52241</v>
      </c>
      <c r="G18856" t="s">
        <v>51001</v>
      </c>
      <c r="H18856" t="s">
        <v>52369</v>
      </c>
      <c r="I18856" t="s">
        <v>52370</v>
      </c>
    </row>
    <row r="18857" spans="1:9" x14ac:dyDescent="0.25">
      <c r="A18857">
        <v>46</v>
      </c>
      <c r="B18857">
        <v>23902</v>
      </c>
      <c r="C18857" t="s">
        <v>41100</v>
      </c>
      <c r="D18857">
        <v>29</v>
      </c>
      <c r="E18857">
        <v>3901</v>
      </c>
      <c r="F18857" t="s">
        <v>52241</v>
      </c>
      <c r="G18857" t="s">
        <v>52371</v>
      </c>
      <c r="H18857" t="s">
        <v>52372</v>
      </c>
      <c r="I18857" t="s">
        <v>52373</v>
      </c>
    </row>
    <row r="18858" spans="1:9" x14ac:dyDescent="0.25">
      <c r="A18858">
        <v>47</v>
      </c>
      <c r="B18858">
        <v>23903</v>
      </c>
      <c r="C18858" t="s">
        <v>41100</v>
      </c>
      <c r="D18858">
        <v>29</v>
      </c>
      <c r="E18858">
        <v>3902</v>
      </c>
      <c r="F18858" t="s">
        <v>52241</v>
      </c>
      <c r="G18858" t="s">
        <v>44868</v>
      </c>
      <c r="H18858" t="s">
        <v>52374</v>
      </c>
      <c r="I18858" t="s">
        <v>52375</v>
      </c>
    </row>
    <row r="18859" spans="1:9" x14ac:dyDescent="0.25">
      <c r="A18859">
        <v>48</v>
      </c>
      <c r="B18859">
        <v>23904</v>
      </c>
      <c r="C18859" t="s">
        <v>41100</v>
      </c>
      <c r="D18859">
        <v>29</v>
      </c>
      <c r="E18859">
        <v>3903</v>
      </c>
      <c r="F18859" t="s">
        <v>52241</v>
      </c>
      <c r="G18859" t="s">
        <v>52376</v>
      </c>
      <c r="H18859" t="s">
        <v>52377</v>
      </c>
      <c r="I18859" t="s">
        <v>52378</v>
      </c>
    </row>
    <row r="18860" spans="1:9" x14ac:dyDescent="0.25">
      <c r="A18860">
        <v>0</v>
      </c>
      <c r="B18860">
        <v>23905</v>
      </c>
      <c r="C18860" t="s">
        <v>41100</v>
      </c>
      <c r="D18860">
        <v>30</v>
      </c>
      <c r="E18860">
        <v>3904</v>
      </c>
      <c r="F18860" t="s">
        <v>52379</v>
      </c>
      <c r="G18860" t="s">
        <v>52380</v>
      </c>
      <c r="H18860" t="s">
        <v>52381</v>
      </c>
      <c r="I18860" t="s">
        <v>52382</v>
      </c>
    </row>
    <row r="18861" spans="1:9" x14ac:dyDescent="0.25">
      <c r="A18861">
        <v>1</v>
      </c>
      <c r="B18861">
        <v>23906</v>
      </c>
      <c r="C18861" t="s">
        <v>41100</v>
      </c>
      <c r="D18861">
        <v>30</v>
      </c>
      <c r="E18861">
        <v>3905</v>
      </c>
      <c r="F18861" t="s">
        <v>52379</v>
      </c>
      <c r="G18861" t="s">
        <v>52383</v>
      </c>
      <c r="H18861" t="s">
        <v>52384</v>
      </c>
      <c r="I18861" t="s">
        <v>52385</v>
      </c>
    </row>
    <row r="18862" spans="1:9" x14ac:dyDescent="0.25">
      <c r="A18862">
        <v>2</v>
      </c>
      <c r="B18862">
        <v>23907</v>
      </c>
      <c r="C18862" t="s">
        <v>41100</v>
      </c>
      <c r="D18862">
        <v>30</v>
      </c>
      <c r="E18862">
        <v>3906</v>
      </c>
      <c r="F18862" t="s">
        <v>52379</v>
      </c>
      <c r="G18862" t="s">
        <v>2393</v>
      </c>
      <c r="H18862" t="s">
        <v>52386</v>
      </c>
      <c r="I18862" t="s">
        <v>52387</v>
      </c>
    </row>
    <row r="18863" spans="1:9" x14ac:dyDescent="0.25">
      <c r="A18863">
        <v>3</v>
      </c>
      <c r="B18863">
        <v>23908</v>
      </c>
      <c r="C18863" t="s">
        <v>41100</v>
      </c>
      <c r="D18863">
        <v>30</v>
      </c>
      <c r="E18863">
        <v>3907</v>
      </c>
      <c r="F18863" t="s">
        <v>52379</v>
      </c>
      <c r="G18863" t="s">
        <v>52388</v>
      </c>
      <c r="H18863" t="s">
        <v>52389</v>
      </c>
      <c r="I18863" t="s">
        <v>52390</v>
      </c>
    </row>
    <row r="18864" spans="1:9" x14ac:dyDescent="0.25">
      <c r="A18864">
        <v>4</v>
      </c>
      <c r="B18864">
        <v>23909</v>
      </c>
      <c r="C18864" t="s">
        <v>41100</v>
      </c>
      <c r="D18864">
        <v>30</v>
      </c>
      <c r="E18864">
        <v>3908</v>
      </c>
      <c r="F18864" t="s">
        <v>52379</v>
      </c>
      <c r="G18864" t="s">
        <v>20750</v>
      </c>
      <c r="H18864" t="s">
        <v>52391</v>
      </c>
      <c r="I18864" t="s">
        <v>52392</v>
      </c>
    </row>
    <row r="18865" spans="1:9" x14ac:dyDescent="0.25">
      <c r="A18865">
        <v>5</v>
      </c>
      <c r="B18865">
        <v>23910</v>
      </c>
      <c r="C18865" t="s">
        <v>41100</v>
      </c>
      <c r="D18865">
        <v>30</v>
      </c>
      <c r="E18865">
        <v>3909</v>
      </c>
      <c r="F18865" t="s">
        <v>52379</v>
      </c>
      <c r="G18865" t="s">
        <v>50609</v>
      </c>
      <c r="H18865" t="s">
        <v>52393</v>
      </c>
      <c r="I18865" t="s">
        <v>52394</v>
      </c>
    </row>
    <row r="18866" spans="1:9" x14ac:dyDescent="0.25">
      <c r="A18866">
        <v>6</v>
      </c>
      <c r="B18866">
        <v>23911</v>
      </c>
      <c r="C18866" t="s">
        <v>41100</v>
      </c>
      <c r="D18866">
        <v>30</v>
      </c>
      <c r="E18866">
        <v>3910</v>
      </c>
      <c r="F18866" t="s">
        <v>52379</v>
      </c>
      <c r="G18866" t="s">
        <v>52395</v>
      </c>
      <c r="H18866" t="s">
        <v>52396</v>
      </c>
      <c r="I18866" t="s">
        <v>52397</v>
      </c>
    </row>
    <row r="18867" spans="1:9" x14ac:dyDescent="0.25">
      <c r="A18867">
        <v>7</v>
      </c>
      <c r="B18867">
        <v>23912</v>
      </c>
      <c r="C18867" t="s">
        <v>41100</v>
      </c>
      <c r="D18867">
        <v>30</v>
      </c>
      <c r="E18867">
        <v>3911</v>
      </c>
      <c r="F18867" t="s">
        <v>52379</v>
      </c>
      <c r="G18867" t="s">
        <v>52398</v>
      </c>
      <c r="H18867" t="s">
        <v>52399</v>
      </c>
      <c r="I18867" t="s">
        <v>52400</v>
      </c>
    </row>
    <row r="18868" spans="1:9" x14ac:dyDescent="0.25">
      <c r="A18868">
        <v>8</v>
      </c>
      <c r="B18868">
        <v>23913</v>
      </c>
      <c r="C18868" t="s">
        <v>41100</v>
      </c>
      <c r="D18868">
        <v>30</v>
      </c>
      <c r="E18868">
        <v>3912</v>
      </c>
      <c r="F18868" t="s">
        <v>52379</v>
      </c>
      <c r="G18868" t="s">
        <v>52401</v>
      </c>
      <c r="H18868" t="s">
        <v>52402</v>
      </c>
      <c r="I18868" t="s">
        <v>52403</v>
      </c>
    </row>
    <row r="18869" spans="1:9" x14ac:dyDescent="0.25">
      <c r="A18869">
        <v>9</v>
      </c>
      <c r="B18869">
        <v>23914</v>
      </c>
      <c r="C18869" t="s">
        <v>41100</v>
      </c>
      <c r="D18869">
        <v>30</v>
      </c>
      <c r="E18869">
        <v>3913</v>
      </c>
      <c r="F18869" t="s">
        <v>52379</v>
      </c>
      <c r="G18869" t="s">
        <v>52404</v>
      </c>
      <c r="H18869" t="s">
        <v>52405</v>
      </c>
      <c r="I18869" t="s">
        <v>52406</v>
      </c>
    </row>
    <row r="18870" spans="1:9" x14ac:dyDescent="0.25">
      <c r="A18870">
        <v>10</v>
      </c>
      <c r="B18870">
        <v>23915</v>
      </c>
      <c r="C18870" t="s">
        <v>41100</v>
      </c>
      <c r="D18870">
        <v>30</v>
      </c>
      <c r="E18870">
        <v>3914</v>
      </c>
      <c r="F18870" t="s">
        <v>52379</v>
      </c>
      <c r="G18870" t="s">
        <v>721</v>
      </c>
      <c r="H18870" t="s">
        <v>52407</v>
      </c>
      <c r="I18870" t="s">
        <v>52408</v>
      </c>
    </row>
    <row r="18871" spans="1:9" x14ac:dyDescent="0.25">
      <c r="A18871">
        <v>11</v>
      </c>
      <c r="B18871">
        <v>23916</v>
      </c>
      <c r="C18871" t="s">
        <v>41100</v>
      </c>
      <c r="D18871">
        <v>30</v>
      </c>
      <c r="E18871">
        <v>3915</v>
      </c>
      <c r="F18871" t="s">
        <v>52379</v>
      </c>
      <c r="G18871" t="s">
        <v>52409</v>
      </c>
      <c r="H18871" t="s">
        <v>52410</v>
      </c>
      <c r="I18871" t="s">
        <v>52411</v>
      </c>
    </row>
    <row r="18872" spans="1:9" x14ac:dyDescent="0.25">
      <c r="A18872">
        <v>12</v>
      </c>
      <c r="B18872">
        <v>23917</v>
      </c>
      <c r="C18872" t="s">
        <v>41100</v>
      </c>
      <c r="D18872">
        <v>30</v>
      </c>
      <c r="E18872">
        <v>3916</v>
      </c>
      <c r="F18872" t="s">
        <v>52379</v>
      </c>
      <c r="G18872" t="s">
        <v>140</v>
      </c>
      <c r="H18872" t="s">
        <v>52412</v>
      </c>
      <c r="I18872" t="s">
        <v>52413</v>
      </c>
    </row>
    <row r="18873" spans="1:9" x14ac:dyDescent="0.25">
      <c r="A18873">
        <v>13</v>
      </c>
      <c r="B18873">
        <v>23918</v>
      </c>
      <c r="C18873" t="s">
        <v>41100</v>
      </c>
      <c r="D18873">
        <v>30</v>
      </c>
      <c r="E18873">
        <v>3917</v>
      </c>
      <c r="F18873" t="s">
        <v>52379</v>
      </c>
      <c r="G18873" t="s">
        <v>52414</v>
      </c>
      <c r="H18873" t="s">
        <v>52415</v>
      </c>
      <c r="I18873" t="s">
        <v>52416</v>
      </c>
    </row>
    <row r="18874" spans="1:9" x14ac:dyDescent="0.25">
      <c r="A18874">
        <v>14</v>
      </c>
      <c r="B18874">
        <v>23919</v>
      </c>
      <c r="C18874" t="s">
        <v>41100</v>
      </c>
      <c r="D18874">
        <v>30</v>
      </c>
      <c r="E18874">
        <v>3918</v>
      </c>
      <c r="F18874" t="s">
        <v>52379</v>
      </c>
      <c r="G18874" t="s">
        <v>52417</v>
      </c>
      <c r="H18874" t="s">
        <v>52418</v>
      </c>
      <c r="I18874" t="s">
        <v>52419</v>
      </c>
    </row>
    <row r="18875" spans="1:9" x14ac:dyDescent="0.25">
      <c r="A18875">
        <v>15</v>
      </c>
      <c r="B18875">
        <v>23920</v>
      </c>
      <c r="C18875" t="s">
        <v>41100</v>
      </c>
      <c r="D18875">
        <v>30</v>
      </c>
      <c r="E18875">
        <v>3919</v>
      </c>
      <c r="F18875" t="s">
        <v>52379</v>
      </c>
      <c r="G18875" t="s">
        <v>52420</v>
      </c>
      <c r="H18875" t="s">
        <v>52421</v>
      </c>
      <c r="I18875" t="s">
        <v>52422</v>
      </c>
    </row>
    <row r="18876" spans="1:9" x14ac:dyDescent="0.25">
      <c r="A18876">
        <v>16</v>
      </c>
      <c r="B18876">
        <v>23921</v>
      </c>
      <c r="C18876" t="s">
        <v>41100</v>
      </c>
      <c r="D18876">
        <v>30</v>
      </c>
      <c r="E18876">
        <v>3920</v>
      </c>
      <c r="F18876" t="s">
        <v>52379</v>
      </c>
      <c r="G18876" t="s">
        <v>52423</v>
      </c>
      <c r="H18876" t="s">
        <v>52424</v>
      </c>
      <c r="I18876" t="s">
        <v>52425</v>
      </c>
    </row>
    <row r="18877" spans="1:9" x14ac:dyDescent="0.25">
      <c r="A18877">
        <v>17</v>
      </c>
      <c r="B18877">
        <v>23922</v>
      </c>
      <c r="C18877" t="s">
        <v>41100</v>
      </c>
      <c r="D18877">
        <v>30</v>
      </c>
      <c r="E18877">
        <v>3921</v>
      </c>
      <c r="F18877" t="s">
        <v>52379</v>
      </c>
      <c r="G18877" t="s">
        <v>52426</v>
      </c>
      <c r="H18877" t="s">
        <v>52427</v>
      </c>
      <c r="I18877" t="s">
        <v>52428</v>
      </c>
    </row>
    <row r="18878" spans="1:9" x14ac:dyDescent="0.25">
      <c r="A18878">
        <v>18</v>
      </c>
      <c r="B18878">
        <v>23923</v>
      </c>
      <c r="C18878" t="s">
        <v>41100</v>
      </c>
      <c r="D18878">
        <v>30</v>
      </c>
      <c r="E18878">
        <v>3922</v>
      </c>
      <c r="F18878" t="s">
        <v>52379</v>
      </c>
      <c r="G18878" t="s">
        <v>1761</v>
      </c>
      <c r="H18878" t="s">
        <v>52429</v>
      </c>
      <c r="I18878" t="s">
        <v>52430</v>
      </c>
    </row>
    <row r="18879" spans="1:9" x14ac:dyDescent="0.25">
      <c r="A18879">
        <v>19</v>
      </c>
      <c r="B18879">
        <v>23924</v>
      </c>
      <c r="C18879" t="s">
        <v>41100</v>
      </c>
      <c r="D18879">
        <v>30</v>
      </c>
      <c r="E18879">
        <v>3923</v>
      </c>
      <c r="F18879" t="s">
        <v>52379</v>
      </c>
      <c r="G18879" t="s">
        <v>52431</v>
      </c>
      <c r="H18879" t="s">
        <v>52432</v>
      </c>
      <c r="I18879" t="s">
        <v>52433</v>
      </c>
    </row>
    <row r="18880" spans="1:9" x14ac:dyDescent="0.25">
      <c r="A18880">
        <v>20</v>
      </c>
      <c r="B18880">
        <v>23925</v>
      </c>
      <c r="C18880" t="s">
        <v>41100</v>
      </c>
      <c r="D18880">
        <v>30</v>
      </c>
      <c r="E18880">
        <v>3924</v>
      </c>
      <c r="F18880" t="s">
        <v>52379</v>
      </c>
      <c r="G18880" t="s">
        <v>52434</v>
      </c>
      <c r="H18880" t="s">
        <v>52435</v>
      </c>
      <c r="I18880" t="s">
        <v>52436</v>
      </c>
    </row>
    <row r="18881" spans="1:9" x14ac:dyDescent="0.25">
      <c r="A18881">
        <v>21</v>
      </c>
      <c r="B18881">
        <v>23926</v>
      </c>
      <c r="C18881" t="s">
        <v>41100</v>
      </c>
      <c r="D18881">
        <v>30</v>
      </c>
      <c r="E18881">
        <v>3925</v>
      </c>
      <c r="F18881" t="s">
        <v>52379</v>
      </c>
      <c r="G18881" t="s">
        <v>52437</v>
      </c>
      <c r="H18881" t="s">
        <v>52438</v>
      </c>
      <c r="I18881" t="s">
        <v>52439</v>
      </c>
    </row>
    <row r="18882" spans="1:9" x14ac:dyDescent="0.25">
      <c r="A18882">
        <v>0</v>
      </c>
      <c r="B18882">
        <v>23927</v>
      </c>
      <c r="C18882" t="s">
        <v>41100</v>
      </c>
      <c r="D18882">
        <v>31</v>
      </c>
      <c r="E18882">
        <v>3926</v>
      </c>
      <c r="F18882" t="s">
        <v>52440</v>
      </c>
      <c r="G18882" t="s">
        <v>52441</v>
      </c>
      <c r="H18882" t="s">
        <v>52442</v>
      </c>
      <c r="I18882" t="s">
        <v>52443</v>
      </c>
    </row>
    <row r="18883" spans="1:9" x14ac:dyDescent="0.25">
      <c r="A18883">
        <v>1</v>
      </c>
      <c r="B18883">
        <v>23928</v>
      </c>
      <c r="C18883" t="s">
        <v>41100</v>
      </c>
      <c r="D18883">
        <v>31</v>
      </c>
      <c r="E18883">
        <v>3927</v>
      </c>
      <c r="F18883" t="s">
        <v>52440</v>
      </c>
      <c r="G18883" t="s">
        <v>52444</v>
      </c>
      <c r="H18883" t="s">
        <v>52445</v>
      </c>
      <c r="I18883" t="s">
        <v>52446</v>
      </c>
    </row>
    <row r="18884" spans="1:9" x14ac:dyDescent="0.25">
      <c r="A18884">
        <v>2</v>
      </c>
      <c r="B18884">
        <v>23929</v>
      </c>
      <c r="C18884" t="s">
        <v>41100</v>
      </c>
      <c r="D18884">
        <v>31</v>
      </c>
      <c r="E18884">
        <v>3928</v>
      </c>
      <c r="F18884" t="s">
        <v>52440</v>
      </c>
      <c r="G18884" t="s">
        <v>43858</v>
      </c>
      <c r="H18884" t="s">
        <v>52447</v>
      </c>
      <c r="I18884" t="s">
        <v>52448</v>
      </c>
    </row>
    <row r="18885" spans="1:9" x14ac:dyDescent="0.25">
      <c r="A18885">
        <v>3</v>
      </c>
      <c r="B18885">
        <v>23930</v>
      </c>
      <c r="C18885" t="s">
        <v>41100</v>
      </c>
      <c r="D18885">
        <v>31</v>
      </c>
      <c r="E18885">
        <v>3929</v>
      </c>
      <c r="F18885" t="s">
        <v>52440</v>
      </c>
      <c r="G18885" t="s">
        <v>52449</v>
      </c>
      <c r="H18885" t="s">
        <v>52450</v>
      </c>
      <c r="I18885" t="s">
        <v>52451</v>
      </c>
    </row>
    <row r="18886" spans="1:9" x14ac:dyDescent="0.25">
      <c r="A18886">
        <v>4</v>
      </c>
      <c r="B18886">
        <v>23931</v>
      </c>
      <c r="C18886" t="s">
        <v>41100</v>
      </c>
      <c r="D18886">
        <v>31</v>
      </c>
      <c r="E18886">
        <v>3930</v>
      </c>
      <c r="F18886" t="s">
        <v>52440</v>
      </c>
      <c r="G18886" t="s">
        <v>44998</v>
      </c>
      <c r="H18886" t="s">
        <v>52452</v>
      </c>
      <c r="I18886" t="s">
        <v>52453</v>
      </c>
    </row>
    <row r="18887" spans="1:9" x14ac:dyDescent="0.25">
      <c r="A18887">
        <v>5</v>
      </c>
      <c r="B18887">
        <v>23932</v>
      </c>
      <c r="C18887" t="s">
        <v>41100</v>
      </c>
      <c r="D18887">
        <v>31</v>
      </c>
      <c r="E18887">
        <v>3931</v>
      </c>
      <c r="F18887" t="s">
        <v>52440</v>
      </c>
      <c r="G18887" t="s">
        <v>52454</v>
      </c>
      <c r="H18887" t="s">
        <v>52455</v>
      </c>
      <c r="I18887" t="s">
        <v>52456</v>
      </c>
    </row>
    <row r="18888" spans="1:9" x14ac:dyDescent="0.25">
      <c r="A18888">
        <v>6</v>
      </c>
      <c r="B18888">
        <v>23933</v>
      </c>
      <c r="C18888" t="s">
        <v>41100</v>
      </c>
      <c r="D18888">
        <v>31</v>
      </c>
      <c r="E18888">
        <v>3932</v>
      </c>
      <c r="F18888" t="s">
        <v>52440</v>
      </c>
      <c r="G18888" t="s">
        <v>52457</v>
      </c>
      <c r="H18888" t="s">
        <v>52458</v>
      </c>
      <c r="I18888" t="s">
        <v>52459</v>
      </c>
    </row>
    <row r="18889" spans="1:9" x14ac:dyDescent="0.25">
      <c r="A18889">
        <v>7</v>
      </c>
      <c r="B18889">
        <v>23934</v>
      </c>
      <c r="C18889" t="s">
        <v>41100</v>
      </c>
      <c r="D18889">
        <v>31</v>
      </c>
      <c r="E18889">
        <v>3933</v>
      </c>
      <c r="F18889" t="s">
        <v>52440</v>
      </c>
      <c r="G18889" t="s">
        <v>52460</v>
      </c>
      <c r="H18889" t="s">
        <v>52461</v>
      </c>
      <c r="I18889" t="s">
        <v>52462</v>
      </c>
    </row>
    <row r="18890" spans="1:9" x14ac:dyDescent="0.25">
      <c r="A18890">
        <v>8</v>
      </c>
      <c r="B18890">
        <v>23935</v>
      </c>
      <c r="C18890" t="s">
        <v>41100</v>
      </c>
      <c r="D18890">
        <v>31</v>
      </c>
      <c r="E18890">
        <v>3934</v>
      </c>
      <c r="F18890" t="s">
        <v>52440</v>
      </c>
      <c r="G18890" t="s">
        <v>52463</v>
      </c>
      <c r="H18890" t="s">
        <v>52464</v>
      </c>
      <c r="I18890" t="s">
        <v>52465</v>
      </c>
    </row>
    <row r="18891" spans="1:9" x14ac:dyDescent="0.25">
      <c r="A18891">
        <v>9</v>
      </c>
      <c r="B18891">
        <v>23936</v>
      </c>
      <c r="C18891" t="s">
        <v>41100</v>
      </c>
      <c r="D18891">
        <v>31</v>
      </c>
      <c r="E18891">
        <v>3935</v>
      </c>
      <c r="F18891" t="s">
        <v>52440</v>
      </c>
      <c r="G18891" t="s">
        <v>52466</v>
      </c>
      <c r="H18891" t="s">
        <v>52467</v>
      </c>
      <c r="I18891" t="s">
        <v>52468</v>
      </c>
    </row>
    <row r="18892" spans="1:9" x14ac:dyDescent="0.25">
      <c r="A18892">
        <v>10</v>
      </c>
      <c r="B18892">
        <v>23937</v>
      </c>
      <c r="C18892" t="s">
        <v>41100</v>
      </c>
      <c r="D18892">
        <v>31</v>
      </c>
      <c r="E18892">
        <v>3936</v>
      </c>
      <c r="F18892" t="s">
        <v>52440</v>
      </c>
      <c r="G18892" t="s">
        <v>52469</v>
      </c>
      <c r="H18892" t="s">
        <v>52470</v>
      </c>
      <c r="I18892" t="s">
        <v>52471</v>
      </c>
    </row>
    <row r="18893" spans="1:9" x14ac:dyDescent="0.25">
      <c r="A18893">
        <v>11</v>
      </c>
      <c r="B18893">
        <v>23938</v>
      </c>
      <c r="C18893" t="s">
        <v>41100</v>
      </c>
      <c r="D18893">
        <v>31</v>
      </c>
      <c r="E18893">
        <v>3937</v>
      </c>
      <c r="F18893" t="s">
        <v>52440</v>
      </c>
      <c r="G18893" t="s">
        <v>52472</v>
      </c>
      <c r="H18893" t="s">
        <v>52473</v>
      </c>
      <c r="I18893" t="s">
        <v>52474</v>
      </c>
    </row>
    <row r="18894" spans="1:9" x14ac:dyDescent="0.25">
      <c r="A18894">
        <v>12</v>
      </c>
      <c r="B18894">
        <v>23939</v>
      </c>
      <c r="C18894" t="s">
        <v>41100</v>
      </c>
      <c r="D18894">
        <v>31</v>
      </c>
      <c r="E18894">
        <v>3938</v>
      </c>
      <c r="F18894" t="s">
        <v>52440</v>
      </c>
      <c r="G18894" t="s">
        <v>52475</v>
      </c>
      <c r="H18894" t="s">
        <v>52476</v>
      </c>
      <c r="I18894" t="s">
        <v>52477</v>
      </c>
    </row>
    <row r="18895" spans="1:9" x14ac:dyDescent="0.25">
      <c r="A18895">
        <v>13</v>
      </c>
      <c r="B18895">
        <v>23940</v>
      </c>
      <c r="C18895" t="s">
        <v>41100</v>
      </c>
      <c r="D18895">
        <v>31</v>
      </c>
      <c r="E18895">
        <v>3939</v>
      </c>
      <c r="F18895" t="s">
        <v>52440</v>
      </c>
      <c r="G18895" t="s">
        <v>52478</v>
      </c>
      <c r="H18895" t="s">
        <v>52479</v>
      </c>
      <c r="I18895" t="s">
        <v>52480</v>
      </c>
    </row>
    <row r="18896" spans="1:9" x14ac:dyDescent="0.25">
      <c r="A18896">
        <v>14</v>
      </c>
      <c r="B18896">
        <v>23941</v>
      </c>
      <c r="C18896" t="s">
        <v>41100</v>
      </c>
      <c r="D18896">
        <v>31</v>
      </c>
      <c r="E18896">
        <v>3940</v>
      </c>
      <c r="F18896" t="s">
        <v>52440</v>
      </c>
      <c r="G18896" t="s">
        <v>5280</v>
      </c>
      <c r="H18896" t="s">
        <v>52481</v>
      </c>
      <c r="I18896" t="s">
        <v>52482</v>
      </c>
    </row>
    <row r="18897" spans="1:9" x14ac:dyDescent="0.25">
      <c r="A18897">
        <v>15</v>
      </c>
      <c r="B18897">
        <v>23942</v>
      </c>
      <c r="C18897" t="s">
        <v>41100</v>
      </c>
      <c r="D18897">
        <v>31</v>
      </c>
      <c r="E18897">
        <v>3941</v>
      </c>
      <c r="F18897" t="s">
        <v>52440</v>
      </c>
      <c r="G18897" t="s">
        <v>52483</v>
      </c>
      <c r="H18897" t="s">
        <v>52484</v>
      </c>
      <c r="I18897" t="s">
        <v>52485</v>
      </c>
    </row>
    <row r="18898" spans="1:9" x14ac:dyDescent="0.25">
      <c r="A18898">
        <v>16</v>
      </c>
      <c r="B18898">
        <v>23943</v>
      </c>
      <c r="C18898" t="s">
        <v>41100</v>
      </c>
      <c r="D18898">
        <v>31</v>
      </c>
      <c r="E18898">
        <v>3942</v>
      </c>
      <c r="F18898" t="s">
        <v>52440</v>
      </c>
      <c r="G18898" t="s">
        <v>42499</v>
      </c>
      <c r="H18898" t="s">
        <v>52486</v>
      </c>
      <c r="I18898" t="s">
        <v>52487</v>
      </c>
    </row>
    <row r="18899" spans="1:9" x14ac:dyDescent="0.25">
      <c r="A18899">
        <v>17</v>
      </c>
      <c r="B18899">
        <v>23944</v>
      </c>
      <c r="C18899" t="s">
        <v>41100</v>
      </c>
      <c r="D18899">
        <v>31</v>
      </c>
      <c r="E18899">
        <v>3943</v>
      </c>
      <c r="F18899" t="s">
        <v>52440</v>
      </c>
      <c r="G18899" t="s">
        <v>52488</v>
      </c>
      <c r="H18899" t="s">
        <v>52489</v>
      </c>
      <c r="I18899" t="s">
        <v>52490</v>
      </c>
    </row>
    <row r="18900" spans="1:9" x14ac:dyDescent="0.25">
      <c r="A18900">
        <v>18</v>
      </c>
      <c r="B18900">
        <v>23945</v>
      </c>
      <c r="C18900" t="s">
        <v>41100</v>
      </c>
      <c r="D18900">
        <v>31</v>
      </c>
      <c r="E18900">
        <v>3944</v>
      </c>
      <c r="F18900" t="s">
        <v>52440</v>
      </c>
      <c r="G18900" t="s">
        <v>52491</v>
      </c>
      <c r="H18900" t="s">
        <v>52492</v>
      </c>
      <c r="I18900" t="s">
        <v>52493</v>
      </c>
    </row>
    <row r="18901" spans="1:9" x14ac:dyDescent="0.25">
      <c r="A18901">
        <v>19</v>
      </c>
      <c r="B18901">
        <v>23946</v>
      </c>
      <c r="C18901" t="s">
        <v>41100</v>
      </c>
      <c r="D18901">
        <v>31</v>
      </c>
      <c r="E18901">
        <v>3945</v>
      </c>
      <c r="F18901" t="s">
        <v>52440</v>
      </c>
      <c r="G18901" t="s">
        <v>2671</v>
      </c>
      <c r="H18901" t="s">
        <v>52494</v>
      </c>
      <c r="I18901" t="s">
        <v>52495</v>
      </c>
    </row>
    <row r="18902" spans="1:9" x14ac:dyDescent="0.25">
      <c r="A18902">
        <v>20</v>
      </c>
      <c r="B18902">
        <v>23947</v>
      </c>
      <c r="C18902" t="s">
        <v>41100</v>
      </c>
      <c r="D18902">
        <v>31</v>
      </c>
      <c r="E18902">
        <v>3946</v>
      </c>
      <c r="F18902" t="s">
        <v>52440</v>
      </c>
      <c r="G18902" t="s">
        <v>44403</v>
      </c>
      <c r="H18902" t="s">
        <v>52496</v>
      </c>
      <c r="I18902" t="s">
        <v>52497</v>
      </c>
    </row>
    <row r="18903" spans="1:9" x14ac:dyDescent="0.25">
      <c r="A18903">
        <v>21</v>
      </c>
      <c r="B18903">
        <v>23948</v>
      </c>
      <c r="C18903" t="s">
        <v>41100</v>
      </c>
      <c r="D18903">
        <v>31</v>
      </c>
      <c r="E18903">
        <v>3947</v>
      </c>
      <c r="F18903" t="s">
        <v>52440</v>
      </c>
      <c r="G18903" t="s">
        <v>52498</v>
      </c>
      <c r="H18903" t="s">
        <v>52499</v>
      </c>
      <c r="I18903" t="s">
        <v>52500</v>
      </c>
    </row>
    <row r="18904" spans="1:9" x14ac:dyDescent="0.25">
      <c r="A18904">
        <v>22</v>
      </c>
      <c r="B18904">
        <v>23949</v>
      </c>
      <c r="C18904" t="s">
        <v>41100</v>
      </c>
      <c r="D18904">
        <v>31</v>
      </c>
      <c r="E18904">
        <v>3948</v>
      </c>
      <c r="F18904" t="s">
        <v>52440</v>
      </c>
      <c r="G18904" t="s">
        <v>52501</v>
      </c>
      <c r="H18904" t="s">
        <v>52502</v>
      </c>
      <c r="I18904" t="s">
        <v>52503</v>
      </c>
    </row>
    <row r="18905" spans="1:9" x14ac:dyDescent="0.25">
      <c r="A18905">
        <v>23</v>
      </c>
      <c r="B18905">
        <v>23950</v>
      </c>
      <c r="C18905" t="s">
        <v>41100</v>
      </c>
      <c r="D18905">
        <v>31</v>
      </c>
      <c r="E18905">
        <v>3949</v>
      </c>
      <c r="F18905" t="s">
        <v>52440</v>
      </c>
      <c r="G18905" t="s">
        <v>52504</v>
      </c>
      <c r="H18905" t="s">
        <v>52505</v>
      </c>
      <c r="I18905" t="s">
        <v>52506</v>
      </c>
    </row>
    <row r="18906" spans="1:9" x14ac:dyDescent="0.25">
      <c r="A18906">
        <v>24</v>
      </c>
      <c r="B18906">
        <v>23951</v>
      </c>
      <c r="C18906" t="s">
        <v>41100</v>
      </c>
      <c r="D18906">
        <v>31</v>
      </c>
      <c r="E18906">
        <v>3950</v>
      </c>
      <c r="F18906" t="s">
        <v>52440</v>
      </c>
      <c r="G18906" t="s">
        <v>52507</v>
      </c>
      <c r="H18906" t="s">
        <v>52508</v>
      </c>
      <c r="I18906" t="s">
        <v>52509</v>
      </c>
    </row>
    <row r="18907" spans="1:9" x14ac:dyDescent="0.25">
      <c r="A18907">
        <v>25</v>
      </c>
      <c r="B18907">
        <v>23952</v>
      </c>
      <c r="C18907" t="s">
        <v>41100</v>
      </c>
      <c r="D18907">
        <v>31</v>
      </c>
      <c r="E18907">
        <v>3951</v>
      </c>
      <c r="F18907" t="s">
        <v>52440</v>
      </c>
      <c r="G18907" t="s">
        <v>52510</v>
      </c>
      <c r="H18907" t="s">
        <v>52511</v>
      </c>
      <c r="I18907" t="s">
        <v>52512</v>
      </c>
    </row>
    <row r="18908" spans="1:9" x14ac:dyDescent="0.25">
      <c r="A18908">
        <v>26</v>
      </c>
      <c r="B18908">
        <v>23953</v>
      </c>
      <c r="C18908" t="s">
        <v>41100</v>
      </c>
      <c r="D18908">
        <v>31</v>
      </c>
      <c r="E18908">
        <v>3952</v>
      </c>
      <c r="F18908" t="s">
        <v>52440</v>
      </c>
      <c r="G18908" t="s">
        <v>52513</v>
      </c>
      <c r="H18908" t="s">
        <v>52514</v>
      </c>
      <c r="I18908" t="s">
        <v>52515</v>
      </c>
    </row>
    <row r="18909" spans="1:9" x14ac:dyDescent="0.25">
      <c r="A18909">
        <v>27</v>
      </c>
      <c r="B18909">
        <v>23954</v>
      </c>
      <c r="C18909" t="s">
        <v>41100</v>
      </c>
      <c r="D18909">
        <v>31</v>
      </c>
      <c r="E18909">
        <v>3953</v>
      </c>
      <c r="F18909" t="s">
        <v>52440</v>
      </c>
      <c r="G18909" t="s">
        <v>48567</v>
      </c>
      <c r="H18909" t="s">
        <v>52516</v>
      </c>
      <c r="I18909" t="s">
        <v>52517</v>
      </c>
    </row>
    <row r="18910" spans="1:9" x14ac:dyDescent="0.25">
      <c r="A18910">
        <v>28</v>
      </c>
      <c r="B18910">
        <v>23955</v>
      </c>
      <c r="C18910" t="s">
        <v>41100</v>
      </c>
      <c r="D18910">
        <v>31</v>
      </c>
      <c r="E18910">
        <v>3954</v>
      </c>
      <c r="F18910" t="s">
        <v>52440</v>
      </c>
      <c r="G18910" t="s">
        <v>49237</v>
      </c>
      <c r="H18910" t="s">
        <v>52518</v>
      </c>
      <c r="I18910" t="s">
        <v>52519</v>
      </c>
    </row>
    <row r="18911" spans="1:9" x14ac:dyDescent="0.25">
      <c r="A18911">
        <v>29</v>
      </c>
      <c r="B18911">
        <v>23956</v>
      </c>
      <c r="C18911" t="s">
        <v>41100</v>
      </c>
      <c r="D18911">
        <v>31</v>
      </c>
      <c r="E18911">
        <v>3955</v>
      </c>
      <c r="F18911" t="s">
        <v>52440</v>
      </c>
      <c r="G18911" t="s">
        <v>52520</v>
      </c>
      <c r="H18911" t="s">
        <v>52521</v>
      </c>
      <c r="I18911" t="s">
        <v>52522</v>
      </c>
    </row>
    <row r="18912" spans="1:9" x14ac:dyDescent="0.25">
      <c r="A18912">
        <v>30</v>
      </c>
      <c r="B18912">
        <v>23957</v>
      </c>
      <c r="C18912" t="s">
        <v>41100</v>
      </c>
      <c r="D18912">
        <v>31</v>
      </c>
      <c r="E18912">
        <v>3956</v>
      </c>
      <c r="F18912" t="s">
        <v>52440</v>
      </c>
      <c r="G18912" t="s">
        <v>52523</v>
      </c>
      <c r="H18912" t="s">
        <v>52524</v>
      </c>
      <c r="I18912" t="s">
        <v>52525</v>
      </c>
    </row>
    <row r="18913" spans="1:9" x14ac:dyDescent="0.25">
      <c r="A18913">
        <v>31</v>
      </c>
      <c r="B18913">
        <v>23958</v>
      </c>
      <c r="C18913" t="s">
        <v>41100</v>
      </c>
      <c r="D18913">
        <v>31</v>
      </c>
      <c r="E18913">
        <v>3957</v>
      </c>
      <c r="F18913" t="s">
        <v>52440</v>
      </c>
      <c r="G18913" t="s">
        <v>52526</v>
      </c>
      <c r="H18913" t="s">
        <v>52527</v>
      </c>
      <c r="I18913" t="s">
        <v>52528</v>
      </c>
    </row>
    <row r="18914" spans="1:9" x14ac:dyDescent="0.25">
      <c r="A18914">
        <v>32</v>
      </c>
      <c r="B18914">
        <v>23959</v>
      </c>
      <c r="C18914" t="s">
        <v>41100</v>
      </c>
      <c r="D18914">
        <v>31</v>
      </c>
      <c r="E18914">
        <v>3958</v>
      </c>
      <c r="F18914" t="s">
        <v>52440</v>
      </c>
      <c r="G18914" t="s">
        <v>48533</v>
      </c>
      <c r="H18914" t="s">
        <v>52529</v>
      </c>
      <c r="I18914" t="s">
        <v>52530</v>
      </c>
    </row>
    <row r="18915" spans="1:9" x14ac:dyDescent="0.25">
      <c r="A18915">
        <v>33</v>
      </c>
      <c r="B18915">
        <v>23960</v>
      </c>
      <c r="C18915" t="s">
        <v>41100</v>
      </c>
      <c r="D18915">
        <v>31</v>
      </c>
      <c r="E18915">
        <v>3959</v>
      </c>
      <c r="F18915" t="s">
        <v>52440</v>
      </c>
      <c r="G18915" t="s">
        <v>52531</v>
      </c>
      <c r="H18915" t="s">
        <v>52532</v>
      </c>
      <c r="I18915" t="s">
        <v>52533</v>
      </c>
    </row>
    <row r="18916" spans="1:9" x14ac:dyDescent="0.25">
      <c r="A18916">
        <v>34</v>
      </c>
      <c r="B18916">
        <v>23961</v>
      </c>
      <c r="C18916" t="s">
        <v>41100</v>
      </c>
      <c r="D18916">
        <v>31</v>
      </c>
      <c r="E18916">
        <v>3960</v>
      </c>
      <c r="F18916" t="s">
        <v>52440</v>
      </c>
      <c r="G18916" t="s">
        <v>52534</v>
      </c>
      <c r="H18916" t="s">
        <v>52535</v>
      </c>
      <c r="I18916" t="s">
        <v>52536</v>
      </c>
    </row>
    <row r="18917" spans="1:9" x14ac:dyDescent="0.25">
      <c r="A18917">
        <v>35</v>
      </c>
      <c r="B18917">
        <v>23962</v>
      </c>
      <c r="C18917" t="s">
        <v>41100</v>
      </c>
      <c r="D18917">
        <v>31</v>
      </c>
      <c r="E18917">
        <v>3961</v>
      </c>
      <c r="F18917" t="s">
        <v>52440</v>
      </c>
      <c r="G18917" t="s">
        <v>52537</v>
      </c>
      <c r="H18917" t="s">
        <v>52538</v>
      </c>
      <c r="I18917" t="s">
        <v>52539</v>
      </c>
    </row>
    <row r="18918" spans="1:9" x14ac:dyDescent="0.25">
      <c r="A18918">
        <v>36</v>
      </c>
      <c r="B18918">
        <v>23963</v>
      </c>
      <c r="C18918" t="s">
        <v>41100</v>
      </c>
      <c r="D18918">
        <v>31</v>
      </c>
      <c r="E18918">
        <v>3962</v>
      </c>
      <c r="F18918" t="s">
        <v>52440</v>
      </c>
      <c r="G18918" t="s">
        <v>52540</v>
      </c>
      <c r="H18918" t="s">
        <v>52541</v>
      </c>
      <c r="I18918" t="s">
        <v>52542</v>
      </c>
    </row>
    <row r="18919" spans="1:9" x14ac:dyDescent="0.25">
      <c r="A18919">
        <v>37</v>
      </c>
      <c r="B18919">
        <v>23964</v>
      </c>
      <c r="C18919" t="s">
        <v>41100</v>
      </c>
      <c r="D18919">
        <v>31</v>
      </c>
      <c r="E18919">
        <v>3963</v>
      </c>
      <c r="F18919" t="s">
        <v>52440</v>
      </c>
      <c r="G18919" t="s">
        <v>52543</v>
      </c>
      <c r="H18919" t="s">
        <v>52544</v>
      </c>
      <c r="I18919" t="s">
        <v>52545</v>
      </c>
    </row>
    <row r="18920" spans="1:9" x14ac:dyDescent="0.25">
      <c r="A18920">
        <v>38</v>
      </c>
      <c r="B18920">
        <v>23965</v>
      </c>
      <c r="C18920" t="s">
        <v>41100</v>
      </c>
      <c r="D18920">
        <v>31</v>
      </c>
      <c r="E18920">
        <v>3964</v>
      </c>
      <c r="F18920" t="s">
        <v>52440</v>
      </c>
      <c r="G18920" t="s">
        <v>52546</v>
      </c>
      <c r="H18920" t="s">
        <v>52547</v>
      </c>
      <c r="I18920" t="s">
        <v>52548</v>
      </c>
    </row>
    <row r="18921" spans="1:9" x14ac:dyDescent="0.25">
      <c r="A18921">
        <v>39</v>
      </c>
      <c r="B18921">
        <v>23966</v>
      </c>
      <c r="C18921" t="s">
        <v>41100</v>
      </c>
      <c r="D18921">
        <v>31</v>
      </c>
      <c r="E18921">
        <v>3965</v>
      </c>
      <c r="F18921" t="s">
        <v>52440</v>
      </c>
      <c r="G18921" t="s">
        <v>52549</v>
      </c>
      <c r="H18921" t="s">
        <v>52550</v>
      </c>
      <c r="I18921" t="s">
        <v>52551</v>
      </c>
    </row>
    <row r="18922" spans="1:9" x14ac:dyDescent="0.25">
      <c r="A18922">
        <v>40</v>
      </c>
      <c r="B18922">
        <v>23967</v>
      </c>
      <c r="C18922" t="s">
        <v>41100</v>
      </c>
      <c r="D18922">
        <v>31</v>
      </c>
      <c r="E18922">
        <v>3966</v>
      </c>
      <c r="F18922" t="s">
        <v>52440</v>
      </c>
      <c r="G18922" t="s">
        <v>52552</v>
      </c>
      <c r="H18922" t="s">
        <v>52553</v>
      </c>
      <c r="I18922" t="s">
        <v>52554</v>
      </c>
    </row>
    <row r="18923" spans="1:9" x14ac:dyDescent="0.25">
      <c r="A18923">
        <v>41</v>
      </c>
      <c r="B18923">
        <v>23968</v>
      </c>
      <c r="C18923" t="s">
        <v>41100</v>
      </c>
      <c r="D18923">
        <v>31</v>
      </c>
      <c r="E18923">
        <v>3967</v>
      </c>
      <c r="F18923" t="s">
        <v>52440</v>
      </c>
      <c r="G18923" t="s">
        <v>52555</v>
      </c>
      <c r="H18923" t="s">
        <v>52556</v>
      </c>
      <c r="I18923" t="s">
        <v>52557</v>
      </c>
    </row>
    <row r="18924" spans="1:9" x14ac:dyDescent="0.25">
      <c r="A18924">
        <v>42</v>
      </c>
      <c r="B18924">
        <v>23969</v>
      </c>
      <c r="C18924" t="s">
        <v>41100</v>
      </c>
      <c r="D18924">
        <v>31</v>
      </c>
      <c r="E18924">
        <v>3968</v>
      </c>
      <c r="F18924" t="s">
        <v>52440</v>
      </c>
      <c r="G18924" t="s">
        <v>52558</v>
      </c>
      <c r="H18924" t="s">
        <v>52559</v>
      </c>
      <c r="I18924" t="s">
        <v>52560</v>
      </c>
    </row>
    <row r="18925" spans="1:9" x14ac:dyDescent="0.25">
      <c r="A18925">
        <v>0</v>
      </c>
      <c r="B18925">
        <v>23970</v>
      </c>
      <c r="C18925" t="s">
        <v>41100</v>
      </c>
      <c r="D18925">
        <v>32</v>
      </c>
      <c r="E18925">
        <v>3969</v>
      </c>
      <c r="F18925" t="s">
        <v>52561</v>
      </c>
      <c r="G18925" t="s">
        <v>52562</v>
      </c>
      <c r="H18925" t="s">
        <v>52563</v>
      </c>
      <c r="I18925" t="s">
        <v>52564</v>
      </c>
    </row>
    <row r="18926" spans="1:9" x14ac:dyDescent="0.25">
      <c r="A18926">
        <v>1</v>
      </c>
      <c r="B18926">
        <v>23971</v>
      </c>
      <c r="C18926" t="s">
        <v>41100</v>
      </c>
      <c r="D18926">
        <v>32</v>
      </c>
      <c r="E18926">
        <v>3970</v>
      </c>
      <c r="F18926" t="s">
        <v>52561</v>
      </c>
      <c r="G18926" t="s">
        <v>44978</v>
      </c>
      <c r="H18926" t="s">
        <v>52565</v>
      </c>
      <c r="I18926" t="s">
        <v>52566</v>
      </c>
    </row>
    <row r="18927" spans="1:9" x14ac:dyDescent="0.25">
      <c r="A18927">
        <v>2</v>
      </c>
      <c r="B18927">
        <v>23972</v>
      </c>
      <c r="C18927" t="s">
        <v>41100</v>
      </c>
      <c r="D18927">
        <v>32</v>
      </c>
      <c r="E18927">
        <v>3971</v>
      </c>
      <c r="F18927" t="s">
        <v>52561</v>
      </c>
      <c r="G18927" t="s">
        <v>52567</v>
      </c>
      <c r="H18927" t="s">
        <v>52568</v>
      </c>
      <c r="I18927" t="s">
        <v>52569</v>
      </c>
    </row>
    <row r="18928" spans="1:9" x14ac:dyDescent="0.25">
      <c r="A18928">
        <v>3</v>
      </c>
      <c r="B18928">
        <v>23973</v>
      </c>
      <c r="C18928" t="s">
        <v>41100</v>
      </c>
      <c r="D18928">
        <v>32</v>
      </c>
      <c r="E18928">
        <v>3972</v>
      </c>
      <c r="F18928" t="s">
        <v>52561</v>
      </c>
      <c r="G18928" t="s">
        <v>52570</v>
      </c>
      <c r="H18928" t="s">
        <v>52571</v>
      </c>
      <c r="I18928" t="s">
        <v>52572</v>
      </c>
    </row>
    <row r="18929" spans="1:9" x14ac:dyDescent="0.25">
      <c r="A18929">
        <v>4</v>
      </c>
      <c r="B18929">
        <v>23974</v>
      </c>
      <c r="C18929" t="s">
        <v>41100</v>
      </c>
      <c r="D18929">
        <v>32</v>
      </c>
      <c r="E18929">
        <v>3973</v>
      </c>
      <c r="F18929" t="s">
        <v>52561</v>
      </c>
      <c r="G18929" t="s">
        <v>41515</v>
      </c>
      <c r="H18929" t="s">
        <v>52573</v>
      </c>
      <c r="I18929" t="s">
        <v>52574</v>
      </c>
    </row>
    <row r="18930" spans="1:9" x14ac:dyDescent="0.25">
      <c r="A18930">
        <v>5</v>
      </c>
      <c r="B18930">
        <v>23975</v>
      </c>
      <c r="C18930" t="s">
        <v>41100</v>
      </c>
      <c r="D18930">
        <v>32</v>
      </c>
      <c r="E18930">
        <v>3974</v>
      </c>
      <c r="F18930" t="s">
        <v>52561</v>
      </c>
      <c r="G18930" t="s">
        <v>52575</v>
      </c>
      <c r="H18930" t="s">
        <v>52576</v>
      </c>
      <c r="I18930" t="s">
        <v>52577</v>
      </c>
    </row>
    <row r="18931" spans="1:9" x14ac:dyDescent="0.25">
      <c r="A18931">
        <v>6</v>
      </c>
      <c r="B18931">
        <v>23976</v>
      </c>
      <c r="C18931" t="s">
        <v>41100</v>
      </c>
      <c r="D18931">
        <v>32</v>
      </c>
      <c r="E18931">
        <v>3975</v>
      </c>
      <c r="F18931" t="s">
        <v>52561</v>
      </c>
      <c r="G18931" t="s">
        <v>52578</v>
      </c>
      <c r="H18931" t="s">
        <v>52579</v>
      </c>
      <c r="I18931" t="s">
        <v>52580</v>
      </c>
    </row>
    <row r="18932" spans="1:9" x14ac:dyDescent="0.25">
      <c r="A18932">
        <v>7</v>
      </c>
      <c r="B18932">
        <v>23977</v>
      </c>
      <c r="C18932" t="s">
        <v>41100</v>
      </c>
      <c r="D18932">
        <v>32</v>
      </c>
      <c r="E18932">
        <v>3976</v>
      </c>
      <c r="F18932" t="s">
        <v>52561</v>
      </c>
      <c r="G18932" t="s">
        <v>52581</v>
      </c>
      <c r="H18932" t="s">
        <v>52582</v>
      </c>
      <c r="I18932" t="s">
        <v>52583</v>
      </c>
    </row>
    <row r="18933" spans="1:9" x14ac:dyDescent="0.25">
      <c r="A18933">
        <v>8</v>
      </c>
      <c r="B18933">
        <v>23978</v>
      </c>
      <c r="C18933" t="s">
        <v>41100</v>
      </c>
      <c r="D18933">
        <v>32</v>
      </c>
      <c r="E18933">
        <v>3977</v>
      </c>
      <c r="F18933" t="s">
        <v>52561</v>
      </c>
      <c r="G18933" t="s">
        <v>52584</v>
      </c>
      <c r="H18933" t="s">
        <v>52585</v>
      </c>
      <c r="I18933" t="s">
        <v>52586</v>
      </c>
    </row>
    <row r="18934" spans="1:9" x14ac:dyDescent="0.25">
      <c r="A18934">
        <v>9</v>
      </c>
      <c r="B18934">
        <v>23979</v>
      </c>
      <c r="C18934" t="s">
        <v>41100</v>
      </c>
      <c r="D18934">
        <v>32</v>
      </c>
      <c r="E18934">
        <v>3978</v>
      </c>
      <c r="F18934" t="s">
        <v>52561</v>
      </c>
      <c r="G18934" t="s">
        <v>52587</v>
      </c>
      <c r="H18934" t="s">
        <v>52588</v>
      </c>
      <c r="I18934" t="s">
        <v>52589</v>
      </c>
    </row>
    <row r="18935" spans="1:9" x14ac:dyDescent="0.25">
      <c r="A18935">
        <v>10</v>
      </c>
      <c r="B18935">
        <v>23980</v>
      </c>
      <c r="C18935" t="s">
        <v>41100</v>
      </c>
      <c r="D18935">
        <v>32</v>
      </c>
      <c r="E18935">
        <v>3979</v>
      </c>
      <c r="F18935" t="s">
        <v>52561</v>
      </c>
      <c r="G18935" t="s">
        <v>52590</v>
      </c>
      <c r="H18935" t="s">
        <v>52591</v>
      </c>
      <c r="I18935" t="s">
        <v>52592</v>
      </c>
    </row>
    <row r="18936" spans="1:9" x14ac:dyDescent="0.25">
      <c r="A18936">
        <v>11</v>
      </c>
      <c r="B18936">
        <v>23981</v>
      </c>
      <c r="C18936" t="s">
        <v>41100</v>
      </c>
      <c r="D18936">
        <v>32</v>
      </c>
      <c r="E18936">
        <v>3980</v>
      </c>
      <c r="F18936" t="s">
        <v>52561</v>
      </c>
      <c r="G18936" t="s">
        <v>52593</v>
      </c>
      <c r="H18936" t="s">
        <v>52594</v>
      </c>
      <c r="I18936" t="s">
        <v>52595</v>
      </c>
    </row>
    <row r="18937" spans="1:9" x14ac:dyDescent="0.25">
      <c r="A18937">
        <v>12</v>
      </c>
      <c r="B18937">
        <v>23982</v>
      </c>
      <c r="C18937" t="s">
        <v>41100</v>
      </c>
      <c r="D18937">
        <v>32</v>
      </c>
      <c r="E18937">
        <v>3981</v>
      </c>
      <c r="F18937" t="s">
        <v>52561</v>
      </c>
      <c r="G18937" t="s">
        <v>52596</v>
      </c>
      <c r="H18937" t="s">
        <v>52597</v>
      </c>
      <c r="I18937" t="s">
        <v>52598</v>
      </c>
    </row>
    <row r="18938" spans="1:9" x14ac:dyDescent="0.25">
      <c r="A18938">
        <v>13</v>
      </c>
      <c r="B18938">
        <v>23983</v>
      </c>
      <c r="C18938" t="s">
        <v>41100</v>
      </c>
      <c r="D18938">
        <v>32</v>
      </c>
      <c r="E18938">
        <v>3982</v>
      </c>
      <c r="F18938" t="s">
        <v>52561</v>
      </c>
      <c r="G18938" t="s">
        <v>52599</v>
      </c>
      <c r="H18938" t="s">
        <v>52600</v>
      </c>
      <c r="I18938" t="s">
        <v>52601</v>
      </c>
    </row>
    <row r="18939" spans="1:9" x14ac:dyDescent="0.25">
      <c r="A18939">
        <v>14</v>
      </c>
      <c r="B18939">
        <v>23984</v>
      </c>
      <c r="C18939" t="s">
        <v>41100</v>
      </c>
      <c r="D18939">
        <v>32</v>
      </c>
      <c r="E18939">
        <v>3983</v>
      </c>
      <c r="F18939" t="s">
        <v>52561</v>
      </c>
      <c r="G18939" t="s">
        <v>52602</v>
      </c>
      <c r="H18939" t="s">
        <v>52603</v>
      </c>
      <c r="I18939" t="s">
        <v>52604</v>
      </c>
    </row>
    <row r="18940" spans="1:9" x14ac:dyDescent="0.25">
      <c r="A18940">
        <v>15</v>
      </c>
      <c r="B18940">
        <v>23985</v>
      </c>
      <c r="C18940" t="s">
        <v>41100</v>
      </c>
      <c r="D18940">
        <v>32</v>
      </c>
      <c r="E18940">
        <v>3984</v>
      </c>
      <c r="F18940" t="s">
        <v>52561</v>
      </c>
      <c r="G18940" t="s">
        <v>52605</v>
      </c>
      <c r="H18940" t="s">
        <v>52606</v>
      </c>
      <c r="I18940" t="s">
        <v>52607</v>
      </c>
    </row>
    <row r="18941" spans="1:9" x14ac:dyDescent="0.25">
      <c r="A18941">
        <v>16</v>
      </c>
      <c r="B18941">
        <v>23986</v>
      </c>
      <c r="C18941" t="s">
        <v>41100</v>
      </c>
      <c r="D18941">
        <v>32</v>
      </c>
      <c r="E18941">
        <v>3985</v>
      </c>
      <c r="F18941" t="s">
        <v>52561</v>
      </c>
      <c r="G18941" t="s">
        <v>52608</v>
      </c>
      <c r="H18941" t="s">
        <v>52609</v>
      </c>
      <c r="I18941" t="s">
        <v>52610</v>
      </c>
    </row>
    <row r="18942" spans="1:9" x14ac:dyDescent="0.25">
      <c r="A18942">
        <v>17</v>
      </c>
      <c r="B18942">
        <v>23987</v>
      </c>
      <c r="C18942" t="s">
        <v>41100</v>
      </c>
      <c r="D18942">
        <v>32</v>
      </c>
      <c r="E18942">
        <v>3986</v>
      </c>
      <c r="F18942" t="s">
        <v>52561</v>
      </c>
      <c r="G18942" t="s">
        <v>52611</v>
      </c>
      <c r="H18942" t="s">
        <v>52612</v>
      </c>
      <c r="I18942" t="s">
        <v>52613</v>
      </c>
    </row>
    <row r="18943" spans="1:9" x14ac:dyDescent="0.25">
      <c r="A18943">
        <v>18</v>
      </c>
      <c r="B18943">
        <v>23988</v>
      </c>
      <c r="C18943" t="s">
        <v>41100</v>
      </c>
      <c r="D18943">
        <v>32</v>
      </c>
      <c r="E18943">
        <v>3987</v>
      </c>
      <c r="F18943" t="s">
        <v>52561</v>
      </c>
      <c r="G18943" t="s">
        <v>52614</v>
      </c>
      <c r="H18943" t="s">
        <v>52615</v>
      </c>
      <c r="I18943" t="s">
        <v>52616</v>
      </c>
    </row>
    <row r="18944" spans="1:9" x14ac:dyDescent="0.25">
      <c r="A18944">
        <v>19</v>
      </c>
      <c r="B18944">
        <v>23989</v>
      </c>
      <c r="C18944" t="s">
        <v>41100</v>
      </c>
      <c r="D18944">
        <v>32</v>
      </c>
      <c r="E18944">
        <v>3988</v>
      </c>
      <c r="F18944" t="s">
        <v>52561</v>
      </c>
      <c r="G18944" t="s">
        <v>52617</v>
      </c>
      <c r="H18944" t="s">
        <v>52618</v>
      </c>
      <c r="I18944" t="s">
        <v>52619</v>
      </c>
    </row>
    <row r="18945" spans="1:9" x14ac:dyDescent="0.25">
      <c r="A18945">
        <v>20</v>
      </c>
      <c r="B18945">
        <v>23990</v>
      </c>
      <c r="C18945" t="s">
        <v>41100</v>
      </c>
      <c r="D18945">
        <v>32</v>
      </c>
      <c r="E18945">
        <v>3989</v>
      </c>
      <c r="F18945" t="s">
        <v>52561</v>
      </c>
      <c r="G18945" t="s">
        <v>52620</v>
      </c>
      <c r="H18945" t="s">
        <v>52621</v>
      </c>
      <c r="I18945" t="s">
        <v>52622</v>
      </c>
    </row>
    <row r="18946" spans="1:9" x14ac:dyDescent="0.25">
      <c r="A18946">
        <v>21</v>
      </c>
      <c r="B18946">
        <v>23991</v>
      </c>
      <c r="C18946" t="s">
        <v>41100</v>
      </c>
      <c r="D18946">
        <v>32</v>
      </c>
      <c r="E18946">
        <v>3990</v>
      </c>
      <c r="F18946" t="s">
        <v>52561</v>
      </c>
      <c r="G18946" t="s">
        <v>52623</v>
      </c>
      <c r="H18946" t="s">
        <v>52624</v>
      </c>
      <c r="I18946" t="s">
        <v>52625</v>
      </c>
    </row>
    <row r="18947" spans="1:9" x14ac:dyDescent="0.25">
      <c r="A18947">
        <v>22</v>
      </c>
      <c r="B18947">
        <v>23992</v>
      </c>
      <c r="C18947" t="s">
        <v>41100</v>
      </c>
      <c r="D18947">
        <v>32</v>
      </c>
      <c r="E18947">
        <v>3991</v>
      </c>
      <c r="F18947" t="s">
        <v>52561</v>
      </c>
      <c r="G18947" t="s">
        <v>52626</v>
      </c>
      <c r="H18947" t="s">
        <v>52627</v>
      </c>
      <c r="I18947" t="s">
        <v>52628</v>
      </c>
    </row>
    <row r="18948" spans="1:9" x14ac:dyDescent="0.25">
      <c r="A18948">
        <v>23</v>
      </c>
      <c r="B18948">
        <v>23993</v>
      </c>
      <c r="C18948" t="s">
        <v>41100</v>
      </c>
      <c r="D18948">
        <v>32</v>
      </c>
      <c r="E18948">
        <v>3992</v>
      </c>
      <c r="F18948" t="s">
        <v>52561</v>
      </c>
      <c r="G18948" t="s">
        <v>52629</v>
      </c>
      <c r="H18948" t="s">
        <v>52630</v>
      </c>
      <c r="I18948" t="s">
        <v>52631</v>
      </c>
    </row>
    <row r="18949" spans="1:9" x14ac:dyDescent="0.25">
      <c r="A18949">
        <v>24</v>
      </c>
      <c r="B18949">
        <v>23994</v>
      </c>
      <c r="C18949" t="s">
        <v>41100</v>
      </c>
      <c r="D18949">
        <v>32</v>
      </c>
      <c r="E18949">
        <v>3993</v>
      </c>
      <c r="F18949" t="s">
        <v>52561</v>
      </c>
      <c r="G18949" t="s">
        <v>52632</v>
      </c>
      <c r="H18949" t="s">
        <v>52633</v>
      </c>
      <c r="I18949" t="s">
        <v>52634</v>
      </c>
    </row>
    <row r="18950" spans="1:9" x14ac:dyDescent="0.25">
      <c r="A18950">
        <v>25</v>
      </c>
      <c r="B18950">
        <v>23995</v>
      </c>
      <c r="C18950" t="s">
        <v>41100</v>
      </c>
      <c r="D18950">
        <v>32</v>
      </c>
      <c r="E18950">
        <v>3994</v>
      </c>
      <c r="F18950" t="s">
        <v>52561</v>
      </c>
      <c r="G18950" t="s">
        <v>3011</v>
      </c>
      <c r="H18950" t="s">
        <v>52635</v>
      </c>
      <c r="I18950" t="s">
        <v>52636</v>
      </c>
    </row>
    <row r="18951" spans="1:9" x14ac:dyDescent="0.25">
      <c r="A18951">
        <v>26</v>
      </c>
      <c r="B18951">
        <v>23996</v>
      </c>
      <c r="C18951" t="s">
        <v>41100</v>
      </c>
      <c r="D18951">
        <v>32</v>
      </c>
      <c r="E18951">
        <v>3995</v>
      </c>
      <c r="F18951" t="s">
        <v>52561</v>
      </c>
      <c r="G18951" t="s">
        <v>52637</v>
      </c>
      <c r="H18951" t="s">
        <v>52638</v>
      </c>
      <c r="I18951" t="s">
        <v>52639</v>
      </c>
    </row>
    <row r="18952" spans="1:9" x14ac:dyDescent="0.25">
      <c r="A18952">
        <v>28</v>
      </c>
      <c r="B18952">
        <v>23998</v>
      </c>
      <c r="C18952" t="s">
        <v>41100</v>
      </c>
      <c r="D18952">
        <v>32</v>
      </c>
      <c r="E18952">
        <v>3997</v>
      </c>
      <c r="F18952" t="s">
        <v>52561</v>
      </c>
      <c r="G18952" t="s">
        <v>52640</v>
      </c>
      <c r="H18952" t="s">
        <v>52641</v>
      </c>
      <c r="I18952" t="s">
        <v>52642</v>
      </c>
    </row>
    <row r="18953" spans="1:9" x14ac:dyDescent="0.25">
      <c r="A18953">
        <v>29</v>
      </c>
      <c r="B18953">
        <v>23999</v>
      </c>
      <c r="C18953" t="s">
        <v>41100</v>
      </c>
      <c r="D18953">
        <v>32</v>
      </c>
      <c r="E18953">
        <v>3998</v>
      </c>
      <c r="F18953" t="s">
        <v>52561</v>
      </c>
      <c r="G18953" t="s">
        <v>52643</v>
      </c>
      <c r="H18953" t="s">
        <v>52644</v>
      </c>
      <c r="I18953" t="s">
        <v>52645</v>
      </c>
    </row>
    <row r="18954" spans="1:9" x14ac:dyDescent="0.25">
      <c r="A18954">
        <v>30</v>
      </c>
      <c r="B18954">
        <v>24000</v>
      </c>
      <c r="C18954" t="s">
        <v>41100</v>
      </c>
      <c r="D18954">
        <v>32</v>
      </c>
      <c r="E18954">
        <v>3999</v>
      </c>
      <c r="F18954" t="s">
        <v>52561</v>
      </c>
      <c r="G18954" t="s">
        <v>52646</v>
      </c>
      <c r="H18954" t="s">
        <v>52647</v>
      </c>
      <c r="I18954" t="s">
        <v>52648</v>
      </c>
    </row>
    <row r="18955" spans="1:9" x14ac:dyDescent="0.25">
      <c r="A18955">
        <v>31</v>
      </c>
      <c r="B18955">
        <v>24001</v>
      </c>
      <c r="C18955" t="s">
        <v>41100</v>
      </c>
      <c r="D18955">
        <v>32</v>
      </c>
      <c r="E18955">
        <v>4000</v>
      </c>
      <c r="F18955" t="s">
        <v>52561</v>
      </c>
      <c r="G18955" t="s">
        <v>52649</v>
      </c>
      <c r="H18955" t="s">
        <v>52650</v>
      </c>
      <c r="I18955" t="s">
        <v>52651</v>
      </c>
    </row>
    <row r="18956" spans="1:9" x14ac:dyDescent="0.25">
      <c r="A18956">
        <v>32</v>
      </c>
      <c r="B18956">
        <v>24002</v>
      </c>
      <c r="C18956" t="s">
        <v>41100</v>
      </c>
      <c r="D18956">
        <v>32</v>
      </c>
      <c r="E18956">
        <v>4001</v>
      </c>
      <c r="F18956" t="s">
        <v>52561</v>
      </c>
      <c r="G18956" t="s">
        <v>52652</v>
      </c>
      <c r="H18956" t="s">
        <v>52653</v>
      </c>
      <c r="I18956" t="s">
        <v>52654</v>
      </c>
    </row>
    <row r="18957" spans="1:9" x14ac:dyDescent="0.25">
      <c r="A18957">
        <v>33</v>
      </c>
      <c r="B18957">
        <v>24003</v>
      </c>
      <c r="C18957" t="s">
        <v>41100</v>
      </c>
      <c r="D18957">
        <v>32</v>
      </c>
      <c r="E18957">
        <v>4002</v>
      </c>
      <c r="F18957" t="s">
        <v>52561</v>
      </c>
      <c r="G18957" t="s">
        <v>52655</v>
      </c>
      <c r="H18957" t="s">
        <v>52656</v>
      </c>
      <c r="I18957" t="s">
        <v>52657</v>
      </c>
    </row>
    <row r="18958" spans="1:9" x14ac:dyDescent="0.25">
      <c r="A18958">
        <v>34</v>
      </c>
      <c r="B18958">
        <v>24004</v>
      </c>
      <c r="C18958" t="s">
        <v>41100</v>
      </c>
      <c r="D18958">
        <v>32</v>
      </c>
      <c r="E18958">
        <v>4003</v>
      </c>
      <c r="F18958" t="s">
        <v>52561</v>
      </c>
      <c r="G18958" t="s">
        <v>52658</v>
      </c>
      <c r="H18958" t="s">
        <v>52659</v>
      </c>
      <c r="I18958" t="s">
        <v>52660</v>
      </c>
    </row>
    <row r="18959" spans="1:9" x14ac:dyDescent="0.25">
      <c r="A18959">
        <v>35</v>
      </c>
      <c r="B18959">
        <v>24005</v>
      </c>
      <c r="C18959" t="s">
        <v>41100</v>
      </c>
      <c r="D18959">
        <v>32</v>
      </c>
      <c r="E18959">
        <v>4004</v>
      </c>
      <c r="F18959" t="s">
        <v>52561</v>
      </c>
      <c r="G18959" t="s">
        <v>52661</v>
      </c>
      <c r="H18959" t="s">
        <v>52662</v>
      </c>
      <c r="I18959" t="s">
        <v>52663</v>
      </c>
    </row>
    <row r="18960" spans="1:9" x14ac:dyDescent="0.25">
      <c r="A18960">
        <v>36</v>
      </c>
      <c r="B18960">
        <v>24006</v>
      </c>
      <c r="C18960" t="s">
        <v>41100</v>
      </c>
      <c r="D18960">
        <v>32</v>
      </c>
      <c r="E18960">
        <v>4005</v>
      </c>
      <c r="F18960" t="s">
        <v>52561</v>
      </c>
      <c r="G18960" t="s">
        <v>52664</v>
      </c>
      <c r="H18960" t="s">
        <v>52665</v>
      </c>
      <c r="I18960" t="s">
        <v>52666</v>
      </c>
    </row>
    <row r="18961" spans="1:9" x14ac:dyDescent="0.25">
      <c r="A18961">
        <v>37</v>
      </c>
      <c r="B18961">
        <v>24007</v>
      </c>
      <c r="C18961" t="s">
        <v>41100</v>
      </c>
      <c r="D18961">
        <v>32</v>
      </c>
      <c r="E18961">
        <v>4006</v>
      </c>
      <c r="F18961" t="s">
        <v>52561</v>
      </c>
      <c r="G18961" t="s">
        <v>52667</v>
      </c>
      <c r="H18961" t="s">
        <v>52668</v>
      </c>
      <c r="I18961" t="s">
        <v>52669</v>
      </c>
    </row>
    <row r="18962" spans="1:9" x14ac:dyDescent="0.25">
      <c r="A18962">
        <v>38</v>
      </c>
      <c r="B18962">
        <v>24008</v>
      </c>
      <c r="C18962" t="s">
        <v>41100</v>
      </c>
      <c r="D18962">
        <v>32</v>
      </c>
      <c r="E18962">
        <v>4007</v>
      </c>
      <c r="F18962" t="s">
        <v>52561</v>
      </c>
      <c r="G18962" t="s">
        <v>50043</v>
      </c>
      <c r="H18962" t="s">
        <v>52670</v>
      </c>
      <c r="I18962" t="s">
        <v>52671</v>
      </c>
    </row>
    <row r="18963" spans="1:9" x14ac:dyDescent="0.25">
      <c r="A18963">
        <v>39</v>
      </c>
      <c r="B18963">
        <v>24009</v>
      </c>
      <c r="C18963" t="s">
        <v>41100</v>
      </c>
      <c r="D18963">
        <v>32</v>
      </c>
      <c r="E18963">
        <v>4008</v>
      </c>
      <c r="F18963" t="s">
        <v>52561</v>
      </c>
      <c r="G18963" t="s">
        <v>44978</v>
      </c>
      <c r="H18963" t="s">
        <v>52672</v>
      </c>
      <c r="I18963" t="s">
        <v>52673</v>
      </c>
    </row>
    <row r="18964" spans="1:9" x14ac:dyDescent="0.25">
      <c r="A18964">
        <v>0</v>
      </c>
      <c r="B18964">
        <v>24010</v>
      </c>
      <c r="C18964" t="s">
        <v>41100</v>
      </c>
      <c r="D18964">
        <v>33</v>
      </c>
      <c r="E18964">
        <v>4009</v>
      </c>
      <c r="F18964" t="s">
        <v>52674</v>
      </c>
      <c r="G18964" t="s">
        <v>52675</v>
      </c>
      <c r="H18964" t="s">
        <v>52676</v>
      </c>
      <c r="I18964" t="s">
        <v>52677</v>
      </c>
    </row>
    <row r="18965" spans="1:9" x14ac:dyDescent="0.25">
      <c r="A18965">
        <v>1</v>
      </c>
      <c r="B18965">
        <v>24011</v>
      </c>
      <c r="C18965" t="s">
        <v>41100</v>
      </c>
      <c r="D18965">
        <v>33</v>
      </c>
      <c r="E18965">
        <v>4010</v>
      </c>
      <c r="F18965" t="s">
        <v>52674</v>
      </c>
      <c r="G18965" t="s">
        <v>52678</v>
      </c>
      <c r="H18965" t="s">
        <v>52679</v>
      </c>
      <c r="I18965" t="s">
        <v>52680</v>
      </c>
    </row>
    <row r="18966" spans="1:9" x14ac:dyDescent="0.25">
      <c r="A18966">
        <v>2</v>
      </c>
      <c r="B18966">
        <v>24012</v>
      </c>
      <c r="C18966" t="s">
        <v>41100</v>
      </c>
      <c r="D18966">
        <v>33</v>
      </c>
      <c r="E18966">
        <v>4011</v>
      </c>
      <c r="F18966" t="s">
        <v>52674</v>
      </c>
      <c r="G18966" t="s">
        <v>52681</v>
      </c>
      <c r="H18966" t="s">
        <v>52682</v>
      </c>
      <c r="I18966" t="s">
        <v>52683</v>
      </c>
    </row>
    <row r="18967" spans="1:9" x14ac:dyDescent="0.25">
      <c r="A18967">
        <v>3</v>
      </c>
      <c r="B18967">
        <v>24013</v>
      </c>
      <c r="C18967" t="s">
        <v>41100</v>
      </c>
      <c r="D18967">
        <v>33</v>
      </c>
      <c r="E18967">
        <v>4012</v>
      </c>
      <c r="F18967" t="s">
        <v>52674</v>
      </c>
      <c r="G18967" t="s">
        <v>52684</v>
      </c>
      <c r="H18967" t="s">
        <v>52685</v>
      </c>
      <c r="I18967" t="s">
        <v>52686</v>
      </c>
    </row>
    <row r="18968" spans="1:9" x14ac:dyDescent="0.25">
      <c r="A18968">
        <v>4</v>
      </c>
      <c r="B18968">
        <v>24014</v>
      </c>
      <c r="C18968" t="s">
        <v>41100</v>
      </c>
      <c r="D18968">
        <v>33</v>
      </c>
      <c r="E18968">
        <v>4013</v>
      </c>
      <c r="F18968" t="s">
        <v>52674</v>
      </c>
      <c r="G18968" t="s">
        <v>52687</v>
      </c>
      <c r="H18968" t="s">
        <v>52688</v>
      </c>
      <c r="I18968" t="s">
        <v>52689</v>
      </c>
    </row>
    <row r="18969" spans="1:9" x14ac:dyDescent="0.25">
      <c r="A18969">
        <v>5</v>
      </c>
      <c r="B18969">
        <v>24015</v>
      </c>
      <c r="C18969" t="s">
        <v>41100</v>
      </c>
      <c r="D18969">
        <v>33</v>
      </c>
      <c r="E18969">
        <v>4014</v>
      </c>
      <c r="F18969" t="s">
        <v>52674</v>
      </c>
      <c r="G18969" t="s">
        <v>52690</v>
      </c>
      <c r="H18969" t="s">
        <v>52691</v>
      </c>
      <c r="I18969" t="s">
        <v>52692</v>
      </c>
    </row>
    <row r="18970" spans="1:9" x14ac:dyDescent="0.25">
      <c r="A18970">
        <v>6</v>
      </c>
      <c r="B18970">
        <v>24016</v>
      </c>
      <c r="C18970" t="s">
        <v>41100</v>
      </c>
      <c r="D18970">
        <v>33</v>
      </c>
      <c r="E18970">
        <v>4015</v>
      </c>
      <c r="F18970" t="s">
        <v>52674</v>
      </c>
      <c r="G18970" t="s">
        <v>50197</v>
      </c>
      <c r="H18970" t="s">
        <v>52693</v>
      </c>
      <c r="I18970" t="s">
        <v>52694</v>
      </c>
    </row>
    <row r="18971" spans="1:9" x14ac:dyDescent="0.25">
      <c r="A18971">
        <v>7</v>
      </c>
      <c r="B18971">
        <v>24017</v>
      </c>
      <c r="C18971" t="s">
        <v>41100</v>
      </c>
      <c r="D18971">
        <v>33</v>
      </c>
      <c r="E18971">
        <v>4016</v>
      </c>
      <c r="F18971" t="s">
        <v>52674</v>
      </c>
      <c r="G18971" t="s">
        <v>52695</v>
      </c>
      <c r="H18971" t="s">
        <v>52696</v>
      </c>
      <c r="I18971" t="s">
        <v>52697</v>
      </c>
    </row>
    <row r="18972" spans="1:9" x14ac:dyDescent="0.25">
      <c r="A18972">
        <v>8</v>
      </c>
      <c r="B18972">
        <v>24018</v>
      </c>
      <c r="C18972" t="s">
        <v>41100</v>
      </c>
      <c r="D18972">
        <v>33</v>
      </c>
      <c r="E18972">
        <v>4017</v>
      </c>
      <c r="F18972" t="s">
        <v>52674</v>
      </c>
      <c r="G18972" t="s">
        <v>52698</v>
      </c>
      <c r="H18972" t="s">
        <v>52699</v>
      </c>
      <c r="I18972" t="s">
        <v>52700</v>
      </c>
    </row>
    <row r="18973" spans="1:9" x14ac:dyDescent="0.25">
      <c r="A18973">
        <v>9</v>
      </c>
      <c r="B18973">
        <v>24019</v>
      </c>
      <c r="C18973" t="s">
        <v>41100</v>
      </c>
      <c r="D18973">
        <v>33</v>
      </c>
      <c r="E18973">
        <v>4018</v>
      </c>
      <c r="F18973" t="s">
        <v>52674</v>
      </c>
      <c r="G18973" t="s">
        <v>52701</v>
      </c>
      <c r="H18973" t="s">
        <v>52702</v>
      </c>
      <c r="I18973" t="s">
        <v>52703</v>
      </c>
    </row>
    <row r="18974" spans="1:9" x14ac:dyDescent="0.25">
      <c r="A18974">
        <v>10</v>
      </c>
      <c r="B18974">
        <v>24020</v>
      </c>
      <c r="C18974" t="s">
        <v>41100</v>
      </c>
      <c r="D18974">
        <v>33</v>
      </c>
      <c r="E18974">
        <v>4019</v>
      </c>
      <c r="F18974" t="s">
        <v>52674</v>
      </c>
      <c r="G18974" t="s">
        <v>52704</v>
      </c>
      <c r="H18974" t="s">
        <v>52705</v>
      </c>
      <c r="I18974" t="s">
        <v>52706</v>
      </c>
    </row>
    <row r="18975" spans="1:9" x14ac:dyDescent="0.25">
      <c r="A18975">
        <v>0</v>
      </c>
      <c r="B18975">
        <v>24021</v>
      </c>
      <c r="C18975" t="s">
        <v>41100</v>
      </c>
      <c r="D18975">
        <v>34</v>
      </c>
      <c r="E18975">
        <v>4020</v>
      </c>
      <c r="F18975" t="s">
        <v>52707</v>
      </c>
      <c r="G18975" t="s">
        <v>52708</v>
      </c>
      <c r="H18975" t="s">
        <v>52709</v>
      </c>
      <c r="I18975" t="s">
        <v>52710</v>
      </c>
    </row>
    <row r="18976" spans="1:9" x14ac:dyDescent="0.25">
      <c r="A18976">
        <v>1</v>
      </c>
      <c r="B18976">
        <v>24022</v>
      </c>
      <c r="C18976" t="s">
        <v>41100</v>
      </c>
      <c r="D18976">
        <v>34</v>
      </c>
      <c r="E18976">
        <v>4021</v>
      </c>
      <c r="F18976" t="s">
        <v>52707</v>
      </c>
      <c r="G18976" t="s">
        <v>52711</v>
      </c>
      <c r="H18976" t="s">
        <v>52712</v>
      </c>
      <c r="I18976" t="s">
        <v>52713</v>
      </c>
    </row>
    <row r="18977" spans="1:9" x14ac:dyDescent="0.25">
      <c r="A18977">
        <v>2</v>
      </c>
      <c r="B18977">
        <v>24023</v>
      </c>
      <c r="C18977" t="s">
        <v>41100</v>
      </c>
      <c r="D18977">
        <v>34</v>
      </c>
      <c r="E18977">
        <v>4022</v>
      </c>
      <c r="F18977" t="s">
        <v>52707</v>
      </c>
      <c r="G18977" t="s">
        <v>52714</v>
      </c>
      <c r="H18977" t="s">
        <v>52715</v>
      </c>
      <c r="I18977" t="s">
        <v>52716</v>
      </c>
    </row>
    <row r="18978" spans="1:9" x14ac:dyDescent="0.25">
      <c r="A18978">
        <v>3</v>
      </c>
      <c r="B18978">
        <v>24024</v>
      </c>
      <c r="C18978" t="s">
        <v>41100</v>
      </c>
      <c r="D18978">
        <v>34</v>
      </c>
      <c r="E18978">
        <v>4023</v>
      </c>
      <c r="F18978" t="s">
        <v>52707</v>
      </c>
      <c r="G18978" t="s">
        <v>52717</v>
      </c>
      <c r="H18978" t="s">
        <v>52718</v>
      </c>
      <c r="I18978" t="s">
        <v>52719</v>
      </c>
    </row>
    <row r="18979" spans="1:9" x14ac:dyDescent="0.25">
      <c r="A18979">
        <v>4</v>
      </c>
      <c r="B18979">
        <v>24025</v>
      </c>
      <c r="C18979" t="s">
        <v>41100</v>
      </c>
      <c r="D18979">
        <v>34</v>
      </c>
      <c r="E18979">
        <v>4024</v>
      </c>
      <c r="F18979" t="s">
        <v>52707</v>
      </c>
      <c r="G18979" t="s">
        <v>52720</v>
      </c>
      <c r="H18979" t="s">
        <v>52721</v>
      </c>
      <c r="I18979" t="s">
        <v>52722</v>
      </c>
    </row>
    <row r="18980" spans="1:9" x14ac:dyDescent="0.25">
      <c r="A18980">
        <v>5</v>
      </c>
      <c r="B18980">
        <v>24026</v>
      </c>
      <c r="C18980" t="s">
        <v>41100</v>
      </c>
      <c r="D18980">
        <v>34</v>
      </c>
      <c r="E18980">
        <v>4025</v>
      </c>
      <c r="F18980" t="s">
        <v>52707</v>
      </c>
      <c r="G18980" t="s">
        <v>52723</v>
      </c>
      <c r="H18980" t="s">
        <v>52724</v>
      </c>
      <c r="I18980" t="s">
        <v>52725</v>
      </c>
    </row>
    <row r="18981" spans="1:9" x14ac:dyDescent="0.25">
      <c r="A18981">
        <v>6</v>
      </c>
      <c r="B18981">
        <v>24027</v>
      </c>
      <c r="C18981" t="s">
        <v>41100</v>
      </c>
      <c r="D18981">
        <v>34</v>
      </c>
      <c r="E18981">
        <v>4026</v>
      </c>
      <c r="F18981" t="s">
        <v>52707</v>
      </c>
      <c r="G18981" t="s">
        <v>52726</v>
      </c>
      <c r="H18981" t="s">
        <v>52727</v>
      </c>
      <c r="I18981" t="s">
        <v>52728</v>
      </c>
    </row>
    <row r="18982" spans="1:9" x14ac:dyDescent="0.25">
      <c r="A18982">
        <v>7</v>
      </c>
      <c r="B18982">
        <v>24028</v>
      </c>
      <c r="C18982" t="s">
        <v>41100</v>
      </c>
      <c r="D18982">
        <v>34</v>
      </c>
      <c r="E18982">
        <v>4027</v>
      </c>
      <c r="F18982" t="s">
        <v>52707</v>
      </c>
      <c r="G18982" t="s">
        <v>52729</v>
      </c>
      <c r="H18982" t="s">
        <v>52730</v>
      </c>
      <c r="I18982" t="s">
        <v>52731</v>
      </c>
    </row>
    <row r="18983" spans="1:9" x14ac:dyDescent="0.25">
      <c r="A18983">
        <v>8</v>
      </c>
      <c r="B18983">
        <v>24029</v>
      </c>
      <c r="C18983" t="s">
        <v>41100</v>
      </c>
      <c r="D18983">
        <v>34</v>
      </c>
      <c r="E18983">
        <v>4028</v>
      </c>
      <c r="F18983" t="s">
        <v>52707</v>
      </c>
      <c r="G18983" t="s">
        <v>52732</v>
      </c>
      <c r="H18983" t="s">
        <v>52733</v>
      </c>
      <c r="I18983" t="s">
        <v>52734</v>
      </c>
    </row>
    <row r="18984" spans="1:9" x14ac:dyDescent="0.25">
      <c r="A18984">
        <v>9</v>
      </c>
      <c r="B18984">
        <v>24030</v>
      </c>
      <c r="C18984" t="s">
        <v>41100</v>
      </c>
      <c r="D18984">
        <v>34</v>
      </c>
      <c r="E18984">
        <v>4029</v>
      </c>
      <c r="F18984" t="s">
        <v>52707</v>
      </c>
      <c r="G18984" t="s">
        <v>52735</v>
      </c>
      <c r="H18984" t="s">
        <v>52736</v>
      </c>
      <c r="I18984" t="s">
        <v>52737</v>
      </c>
    </row>
    <row r="18985" spans="1:9" x14ac:dyDescent="0.25">
      <c r="A18985">
        <v>10</v>
      </c>
      <c r="B18985">
        <v>24031</v>
      </c>
      <c r="C18985" t="s">
        <v>41100</v>
      </c>
      <c r="D18985">
        <v>34</v>
      </c>
      <c r="E18985">
        <v>4030</v>
      </c>
      <c r="F18985" t="s">
        <v>52707</v>
      </c>
      <c r="G18985" t="s">
        <v>52738</v>
      </c>
      <c r="H18985" t="s">
        <v>52739</v>
      </c>
      <c r="I18985" t="s">
        <v>52740</v>
      </c>
    </row>
    <row r="18986" spans="1:9" x14ac:dyDescent="0.25">
      <c r="A18986">
        <v>11</v>
      </c>
      <c r="B18986">
        <v>24032</v>
      </c>
      <c r="C18986" t="s">
        <v>41100</v>
      </c>
      <c r="D18986">
        <v>34</v>
      </c>
      <c r="E18986">
        <v>4031</v>
      </c>
      <c r="F18986" t="s">
        <v>52707</v>
      </c>
      <c r="G18986" t="s">
        <v>52741</v>
      </c>
      <c r="H18986" t="s">
        <v>52742</v>
      </c>
      <c r="I18986" t="s">
        <v>52743</v>
      </c>
    </row>
    <row r="18987" spans="1:9" x14ac:dyDescent="0.25">
      <c r="A18987">
        <v>12</v>
      </c>
      <c r="B18987">
        <v>24033</v>
      </c>
      <c r="C18987" t="s">
        <v>41100</v>
      </c>
      <c r="D18987">
        <v>34</v>
      </c>
      <c r="E18987">
        <v>4032</v>
      </c>
      <c r="F18987" t="s">
        <v>52707</v>
      </c>
      <c r="G18987" t="s">
        <v>52744</v>
      </c>
      <c r="H18987" t="s">
        <v>52745</v>
      </c>
      <c r="I18987" t="s">
        <v>52746</v>
      </c>
    </row>
    <row r="18988" spans="1:9" x14ac:dyDescent="0.25">
      <c r="A18988">
        <v>13</v>
      </c>
      <c r="B18988">
        <v>24034</v>
      </c>
      <c r="C18988" t="s">
        <v>41100</v>
      </c>
      <c r="D18988">
        <v>34</v>
      </c>
      <c r="E18988">
        <v>4033</v>
      </c>
      <c r="F18988" t="s">
        <v>52707</v>
      </c>
      <c r="G18988" t="s">
        <v>52747</v>
      </c>
      <c r="H18988" t="s">
        <v>52748</v>
      </c>
      <c r="I18988" t="s">
        <v>52749</v>
      </c>
    </row>
    <row r="18989" spans="1:9" x14ac:dyDescent="0.25">
      <c r="A18989">
        <v>14</v>
      </c>
      <c r="B18989">
        <v>24035</v>
      </c>
      <c r="C18989" t="s">
        <v>41100</v>
      </c>
      <c r="D18989">
        <v>34</v>
      </c>
      <c r="E18989">
        <v>4034</v>
      </c>
      <c r="F18989" t="s">
        <v>52707</v>
      </c>
      <c r="G18989" t="s">
        <v>52750</v>
      </c>
      <c r="H18989" t="s">
        <v>52751</v>
      </c>
      <c r="I18989" t="s">
        <v>52752</v>
      </c>
    </row>
    <row r="18990" spans="1:9" x14ac:dyDescent="0.25">
      <c r="A18990">
        <v>15</v>
      </c>
      <c r="B18990">
        <v>24036</v>
      </c>
      <c r="C18990" t="s">
        <v>41100</v>
      </c>
      <c r="D18990">
        <v>34</v>
      </c>
      <c r="E18990">
        <v>4035</v>
      </c>
      <c r="F18990" t="s">
        <v>52707</v>
      </c>
      <c r="G18990" t="s">
        <v>52753</v>
      </c>
      <c r="H18990" t="s">
        <v>52754</v>
      </c>
      <c r="I18990" t="s">
        <v>52755</v>
      </c>
    </row>
    <row r="18991" spans="1:9" x14ac:dyDescent="0.25">
      <c r="A18991">
        <v>16</v>
      </c>
      <c r="B18991">
        <v>24037</v>
      </c>
      <c r="C18991" t="s">
        <v>41100</v>
      </c>
      <c r="D18991">
        <v>34</v>
      </c>
      <c r="E18991">
        <v>4036</v>
      </c>
      <c r="F18991" t="s">
        <v>52707</v>
      </c>
      <c r="G18991" t="s">
        <v>52756</v>
      </c>
      <c r="H18991" t="s">
        <v>52757</v>
      </c>
      <c r="I18991" t="s">
        <v>52758</v>
      </c>
    </row>
    <row r="18992" spans="1:9" x14ac:dyDescent="0.25">
      <c r="A18992">
        <v>17</v>
      </c>
      <c r="B18992">
        <v>24038</v>
      </c>
      <c r="C18992" t="s">
        <v>41100</v>
      </c>
      <c r="D18992">
        <v>34</v>
      </c>
      <c r="E18992">
        <v>4037</v>
      </c>
      <c r="F18992" t="s">
        <v>52707</v>
      </c>
      <c r="G18992" t="s">
        <v>52759</v>
      </c>
      <c r="H18992" t="s">
        <v>52760</v>
      </c>
      <c r="I18992" t="s">
        <v>52761</v>
      </c>
    </row>
    <row r="18993" spans="1:9" x14ac:dyDescent="0.25">
      <c r="A18993">
        <v>18</v>
      </c>
      <c r="B18993">
        <v>24039</v>
      </c>
      <c r="C18993" t="s">
        <v>41100</v>
      </c>
      <c r="D18993">
        <v>34</v>
      </c>
      <c r="E18993">
        <v>4038</v>
      </c>
      <c r="F18993" t="s">
        <v>52707</v>
      </c>
      <c r="G18993" t="s">
        <v>721</v>
      </c>
      <c r="H18993" t="s">
        <v>52762</v>
      </c>
      <c r="I18993" t="s">
        <v>52763</v>
      </c>
    </row>
    <row r="18994" spans="1:9" x14ac:dyDescent="0.25">
      <c r="A18994">
        <v>19</v>
      </c>
      <c r="B18994">
        <v>24040</v>
      </c>
      <c r="C18994" t="s">
        <v>41100</v>
      </c>
      <c r="D18994">
        <v>34</v>
      </c>
      <c r="E18994">
        <v>4039</v>
      </c>
      <c r="F18994" t="s">
        <v>52707</v>
      </c>
      <c r="G18994" t="s">
        <v>52764</v>
      </c>
      <c r="H18994" t="s">
        <v>52765</v>
      </c>
      <c r="I18994" t="s">
        <v>52766</v>
      </c>
    </row>
    <row r="18995" spans="1:9" x14ac:dyDescent="0.25">
      <c r="A18995">
        <v>20</v>
      </c>
      <c r="B18995">
        <v>24041</v>
      </c>
      <c r="C18995" t="s">
        <v>41100</v>
      </c>
      <c r="D18995">
        <v>34</v>
      </c>
      <c r="E18995">
        <v>4040</v>
      </c>
      <c r="F18995" t="s">
        <v>52707</v>
      </c>
      <c r="G18995" t="s">
        <v>5280</v>
      </c>
      <c r="H18995" t="s">
        <v>52767</v>
      </c>
      <c r="I18995" t="s">
        <v>52768</v>
      </c>
    </row>
    <row r="18996" spans="1:9" x14ac:dyDescent="0.25">
      <c r="A18996">
        <v>21</v>
      </c>
      <c r="B18996">
        <v>24042</v>
      </c>
      <c r="C18996" t="s">
        <v>41100</v>
      </c>
      <c r="D18996">
        <v>34</v>
      </c>
      <c r="E18996">
        <v>4041</v>
      </c>
      <c r="F18996" t="s">
        <v>52707</v>
      </c>
      <c r="G18996" t="s">
        <v>52769</v>
      </c>
      <c r="H18996" t="s">
        <v>52770</v>
      </c>
      <c r="I18996" t="s">
        <v>52771</v>
      </c>
    </row>
    <row r="18997" spans="1:9" x14ac:dyDescent="0.25">
      <c r="A18997">
        <v>22</v>
      </c>
      <c r="B18997">
        <v>24043</v>
      </c>
      <c r="C18997" t="s">
        <v>41100</v>
      </c>
      <c r="D18997">
        <v>34</v>
      </c>
      <c r="E18997">
        <v>4042</v>
      </c>
      <c r="F18997" t="s">
        <v>52707</v>
      </c>
      <c r="G18997" t="s">
        <v>52772</v>
      </c>
      <c r="H18997" t="s">
        <v>52773</v>
      </c>
      <c r="I18997" t="s">
        <v>52774</v>
      </c>
    </row>
    <row r="18998" spans="1:9" x14ac:dyDescent="0.25">
      <c r="A18998">
        <v>23</v>
      </c>
      <c r="B18998">
        <v>24044</v>
      </c>
      <c r="C18998" t="s">
        <v>41100</v>
      </c>
      <c r="D18998">
        <v>34</v>
      </c>
      <c r="E18998">
        <v>4043</v>
      </c>
      <c r="F18998" t="s">
        <v>52707</v>
      </c>
      <c r="G18998" t="s">
        <v>52775</v>
      </c>
      <c r="H18998" t="s">
        <v>52776</v>
      </c>
      <c r="I18998" t="s">
        <v>52777</v>
      </c>
    </row>
    <row r="18999" spans="1:9" x14ac:dyDescent="0.25">
      <c r="A18999">
        <v>24</v>
      </c>
      <c r="B18999">
        <v>24045</v>
      </c>
      <c r="C18999" t="s">
        <v>41100</v>
      </c>
      <c r="D18999">
        <v>34</v>
      </c>
      <c r="E18999">
        <v>4044</v>
      </c>
      <c r="F18999" t="s">
        <v>52707</v>
      </c>
      <c r="G18999" t="s">
        <v>52778</v>
      </c>
      <c r="H18999" t="s">
        <v>52779</v>
      </c>
      <c r="I18999" t="s">
        <v>52780</v>
      </c>
    </row>
    <row r="19000" spans="1:9" x14ac:dyDescent="0.25">
      <c r="A19000">
        <v>25</v>
      </c>
      <c r="B19000">
        <v>24046</v>
      </c>
      <c r="C19000" t="s">
        <v>41100</v>
      </c>
      <c r="D19000">
        <v>34</v>
      </c>
      <c r="E19000">
        <v>4045</v>
      </c>
      <c r="F19000" t="s">
        <v>52707</v>
      </c>
      <c r="G19000" t="s">
        <v>52781</v>
      </c>
      <c r="H19000" t="s">
        <v>52782</v>
      </c>
      <c r="I19000" t="s">
        <v>52783</v>
      </c>
    </row>
    <row r="19001" spans="1:9" x14ac:dyDescent="0.25">
      <c r="A19001">
        <v>26</v>
      </c>
      <c r="B19001">
        <v>24047</v>
      </c>
      <c r="C19001" t="s">
        <v>41100</v>
      </c>
      <c r="D19001">
        <v>34</v>
      </c>
      <c r="E19001">
        <v>4046</v>
      </c>
      <c r="F19001" t="s">
        <v>52707</v>
      </c>
      <c r="G19001" t="s">
        <v>52784</v>
      </c>
      <c r="H19001" t="s">
        <v>52785</v>
      </c>
      <c r="I19001" t="s">
        <v>52786</v>
      </c>
    </row>
    <row r="19002" spans="1:9" x14ac:dyDescent="0.25">
      <c r="A19002">
        <v>27</v>
      </c>
      <c r="B19002">
        <v>24048</v>
      </c>
      <c r="C19002" t="s">
        <v>41100</v>
      </c>
      <c r="D19002">
        <v>34</v>
      </c>
      <c r="E19002">
        <v>4047</v>
      </c>
      <c r="F19002" t="s">
        <v>52707</v>
      </c>
      <c r="G19002" t="s">
        <v>52787</v>
      </c>
      <c r="H19002" t="s">
        <v>52788</v>
      </c>
      <c r="I19002" t="s">
        <v>52789</v>
      </c>
    </row>
    <row r="19003" spans="1:9" x14ac:dyDescent="0.25">
      <c r="A19003">
        <v>28</v>
      </c>
      <c r="B19003">
        <v>24049</v>
      </c>
      <c r="C19003" t="s">
        <v>41100</v>
      </c>
      <c r="D19003">
        <v>34</v>
      </c>
      <c r="E19003">
        <v>4048</v>
      </c>
      <c r="F19003" t="s">
        <v>52707</v>
      </c>
      <c r="G19003" t="s">
        <v>52790</v>
      </c>
      <c r="H19003" t="s">
        <v>52791</v>
      </c>
      <c r="I19003" t="s">
        <v>52792</v>
      </c>
    </row>
    <row r="19004" spans="1:9" x14ac:dyDescent="0.25">
      <c r="A19004">
        <v>29</v>
      </c>
      <c r="B19004">
        <v>24050</v>
      </c>
      <c r="C19004" t="s">
        <v>41100</v>
      </c>
      <c r="D19004">
        <v>34</v>
      </c>
      <c r="E19004">
        <v>4049</v>
      </c>
      <c r="F19004" t="s">
        <v>52707</v>
      </c>
      <c r="G19004" t="s">
        <v>52793</v>
      </c>
      <c r="H19004" t="s">
        <v>52794</v>
      </c>
      <c r="I19004" t="s">
        <v>52795</v>
      </c>
    </row>
    <row r="19005" spans="1:9" x14ac:dyDescent="0.25">
      <c r="A19005">
        <v>30</v>
      </c>
      <c r="B19005">
        <v>24051</v>
      </c>
      <c r="C19005" t="s">
        <v>41100</v>
      </c>
      <c r="D19005">
        <v>34</v>
      </c>
      <c r="E19005">
        <v>4050</v>
      </c>
      <c r="F19005" t="s">
        <v>52707</v>
      </c>
      <c r="G19005" t="s">
        <v>52796</v>
      </c>
      <c r="H19005" t="s">
        <v>52797</v>
      </c>
      <c r="I19005" t="s">
        <v>52798</v>
      </c>
    </row>
    <row r="19006" spans="1:9" x14ac:dyDescent="0.25">
      <c r="A19006">
        <v>31</v>
      </c>
      <c r="B19006">
        <v>24052</v>
      </c>
      <c r="C19006" t="s">
        <v>41100</v>
      </c>
      <c r="D19006">
        <v>34</v>
      </c>
      <c r="E19006">
        <v>4051</v>
      </c>
      <c r="F19006" t="s">
        <v>52707</v>
      </c>
      <c r="G19006" t="s">
        <v>52799</v>
      </c>
      <c r="H19006" t="s">
        <v>52800</v>
      </c>
      <c r="I19006" t="s">
        <v>52801</v>
      </c>
    </row>
    <row r="19007" spans="1:9" x14ac:dyDescent="0.25">
      <c r="A19007">
        <v>32</v>
      </c>
      <c r="B19007">
        <v>24053</v>
      </c>
      <c r="C19007" t="s">
        <v>41100</v>
      </c>
      <c r="D19007">
        <v>34</v>
      </c>
      <c r="E19007">
        <v>4052</v>
      </c>
      <c r="F19007" t="s">
        <v>52707</v>
      </c>
      <c r="G19007" t="s">
        <v>52802</v>
      </c>
      <c r="H19007" t="s">
        <v>52803</v>
      </c>
      <c r="I19007" t="s">
        <v>52804</v>
      </c>
    </row>
    <row r="19008" spans="1:9" x14ac:dyDescent="0.25">
      <c r="A19008">
        <v>33</v>
      </c>
      <c r="B19008">
        <v>24054</v>
      </c>
      <c r="C19008" t="s">
        <v>41100</v>
      </c>
      <c r="D19008">
        <v>34</v>
      </c>
      <c r="E19008">
        <v>4053</v>
      </c>
      <c r="F19008" t="s">
        <v>52707</v>
      </c>
      <c r="G19008" t="s">
        <v>52805</v>
      </c>
      <c r="H19008" t="s">
        <v>52806</v>
      </c>
      <c r="I19008" t="s">
        <v>52807</v>
      </c>
    </row>
    <row r="19009" spans="1:9" x14ac:dyDescent="0.25">
      <c r="A19009">
        <v>34</v>
      </c>
      <c r="B19009">
        <v>24055</v>
      </c>
      <c r="C19009" t="s">
        <v>41100</v>
      </c>
      <c r="D19009">
        <v>34</v>
      </c>
      <c r="E19009">
        <v>4054</v>
      </c>
      <c r="F19009" t="s">
        <v>52707</v>
      </c>
      <c r="G19009" t="s">
        <v>52808</v>
      </c>
      <c r="H19009" t="s">
        <v>52809</v>
      </c>
      <c r="I19009" t="s">
        <v>52810</v>
      </c>
    </row>
    <row r="19010" spans="1:9" x14ac:dyDescent="0.25">
      <c r="A19010">
        <v>35</v>
      </c>
      <c r="B19010">
        <v>24056</v>
      </c>
      <c r="C19010" t="s">
        <v>41100</v>
      </c>
      <c r="D19010">
        <v>34</v>
      </c>
      <c r="E19010">
        <v>4055</v>
      </c>
      <c r="F19010" t="s">
        <v>52707</v>
      </c>
      <c r="G19010" t="s">
        <v>52811</v>
      </c>
      <c r="H19010" t="s">
        <v>52812</v>
      </c>
      <c r="I19010" t="s">
        <v>52813</v>
      </c>
    </row>
    <row r="19011" spans="1:9" x14ac:dyDescent="0.25">
      <c r="A19011">
        <v>36</v>
      </c>
      <c r="B19011">
        <v>24057</v>
      </c>
      <c r="C19011" t="s">
        <v>41100</v>
      </c>
      <c r="D19011">
        <v>34</v>
      </c>
      <c r="E19011">
        <v>4056</v>
      </c>
      <c r="F19011" t="s">
        <v>52707</v>
      </c>
      <c r="G19011" t="s">
        <v>52814</v>
      </c>
      <c r="H19011" t="s">
        <v>52815</v>
      </c>
      <c r="I19011" t="s">
        <v>52816</v>
      </c>
    </row>
    <row r="19012" spans="1:9" x14ac:dyDescent="0.25">
      <c r="A19012">
        <v>37</v>
      </c>
      <c r="B19012">
        <v>24058</v>
      </c>
      <c r="C19012" t="s">
        <v>41100</v>
      </c>
      <c r="D19012">
        <v>34</v>
      </c>
      <c r="E19012">
        <v>4057</v>
      </c>
      <c r="F19012" t="s">
        <v>52707</v>
      </c>
      <c r="G19012" t="s">
        <v>52817</v>
      </c>
      <c r="H19012" t="s">
        <v>52818</v>
      </c>
      <c r="I19012" t="s">
        <v>52819</v>
      </c>
    </row>
    <row r="19013" spans="1:9" x14ac:dyDescent="0.25">
      <c r="A19013">
        <v>38</v>
      </c>
      <c r="B19013">
        <v>24059</v>
      </c>
      <c r="C19013" t="s">
        <v>41100</v>
      </c>
      <c r="D19013">
        <v>34</v>
      </c>
      <c r="E19013">
        <v>4058</v>
      </c>
      <c r="F19013" t="s">
        <v>52707</v>
      </c>
      <c r="G19013" t="s">
        <v>52820</v>
      </c>
      <c r="H19013" t="s">
        <v>52821</v>
      </c>
      <c r="I19013" t="s">
        <v>52822</v>
      </c>
    </row>
    <row r="19014" spans="1:9" x14ac:dyDescent="0.25">
      <c r="A19014">
        <v>39</v>
      </c>
      <c r="B19014">
        <v>24060</v>
      </c>
      <c r="C19014" t="s">
        <v>41100</v>
      </c>
      <c r="D19014">
        <v>34</v>
      </c>
      <c r="E19014">
        <v>4059</v>
      </c>
      <c r="F19014" t="s">
        <v>52707</v>
      </c>
      <c r="G19014" t="s">
        <v>52823</v>
      </c>
      <c r="H19014" t="s">
        <v>52824</v>
      </c>
      <c r="I19014" t="s">
        <v>52825</v>
      </c>
    </row>
    <row r="19015" spans="1:9" x14ac:dyDescent="0.25">
      <c r="A19015">
        <v>40</v>
      </c>
      <c r="B19015">
        <v>24061</v>
      </c>
      <c r="C19015" t="s">
        <v>41100</v>
      </c>
      <c r="D19015">
        <v>34</v>
      </c>
      <c r="E19015">
        <v>4060</v>
      </c>
      <c r="F19015" t="s">
        <v>52707</v>
      </c>
      <c r="G19015" t="s">
        <v>14509</v>
      </c>
      <c r="H19015" t="s">
        <v>52826</v>
      </c>
      <c r="I19015" t="s">
        <v>52827</v>
      </c>
    </row>
    <row r="19016" spans="1:9" x14ac:dyDescent="0.25">
      <c r="A19016">
        <v>41</v>
      </c>
      <c r="B19016">
        <v>24062</v>
      </c>
      <c r="C19016" t="s">
        <v>41100</v>
      </c>
      <c r="D19016">
        <v>34</v>
      </c>
      <c r="E19016">
        <v>4061</v>
      </c>
      <c r="F19016" t="s">
        <v>52707</v>
      </c>
      <c r="G19016" t="s">
        <v>52306</v>
      </c>
      <c r="H19016" t="s">
        <v>52828</v>
      </c>
      <c r="I19016" t="s">
        <v>52829</v>
      </c>
    </row>
    <row r="19017" spans="1:9" x14ac:dyDescent="0.25">
      <c r="A19017">
        <v>42</v>
      </c>
      <c r="B19017">
        <v>24063</v>
      </c>
      <c r="C19017" t="s">
        <v>41100</v>
      </c>
      <c r="D19017">
        <v>34</v>
      </c>
      <c r="E19017">
        <v>4062</v>
      </c>
      <c r="F19017" t="s">
        <v>52707</v>
      </c>
      <c r="G19017" t="s">
        <v>52830</v>
      </c>
      <c r="H19017" t="s">
        <v>52831</v>
      </c>
      <c r="I19017" t="s">
        <v>52832</v>
      </c>
    </row>
    <row r="19018" spans="1:9" x14ac:dyDescent="0.25">
      <c r="A19018">
        <v>43</v>
      </c>
      <c r="B19018">
        <v>24064</v>
      </c>
      <c r="C19018" t="s">
        <v>41100</v>
      </c>
      <c r="D19018">
        <v>34</v>
      </c>
      <c r="E19018">
        <v>4063</v>
      </c>
      <c r="F19018" t="s">
        <v>52707</v>
      </c>
      <c r="G19018" t="s">
        <v>52833</v>
      </c>
      <c r="H19018" t="s">
        <v>52834</v>
      </c>
      <c r="I19018" t="s">
        <v>52835</v>
      </c>
    </row>
    <row r="19019" spans="1:9" x14ac:dyDescent="0.25">
      <c r="A19019">
        <v>44</v>
      </c>
      <c r="B19019">
        <v>24065</v>
      </c>
      <c r="C19019" t="s">
        <v>41100</v>
      </c>
      <c r="D19019">
        <v>34</v>
      </c>
      <c r="E19019">
        <v>4064</v>
      </c>
      <c r="F19019" t="s">
        <v>52707</v>
      </c>
      <c r="G19019" t="s">
        <v>52836</v>
      </c>
      <c r="H19019" t="s">
        <v>52837</v>
      </c>
      <c r="I19019" t="s">
        <v>52838</v>
      </c>
    </row>
    <row r="19020" spans="1:9" x14ac:dyDescent="0.25">
      <c r="A19020">
        <v>45</v>
      </c>
      <c r="B19020">
        <v>24066</v>
      </c>
      <c r="C19020" t="s">
        <v>41100</v>
      </c>
      <c r="D19020">
        <v>34</v>
      </c>
      <c r="E19020">
        <v>4065</v>
      </c>
      <c r="F19020" t="s">
        <v>52707</v>
      </c>
      <c r="G19020" t="s">
        <v>52839</v>
      </c>
      <c r="H19020" t="s">
        <v>52840</v>
      </c>
      <c r="I19020" t="s">
        <v>52841</v>
      </c>
    </row>
    <row r="19021" spans="1:9" x14ac:dyDescent="0.25">
      <c r="A19021">
        <v>46</v>
      </c>
      <c r="B19021">
        <v>24067</v>
      </c>
      <c r="C19021" t="s">
        <v>41100</v>
      </c>
      <c r="D19021">
        <v>34</v>
      </c>
      <c r="E19021">
        <v>4066</v>
      </c>
      <c r="F19021" t="s">
        <v>52707</v>
      </c>
      <c r="G19021" t="s">
        <v>43167</v>
      </c>
      <c r="H19021" t="s">
        <v>52842</v>
      </c>
      <c r="I19021" t="s">
        <v>52843</v>
      </c>
    </row>
    <row r="19022" spans="1:9" x14ac:dyDescent="0.25">
      <c r="A19022">
        <v>47</v>
      </c>
      <c r="B19022">
        <v>24068</v>
      </c>
      <c r="C19022" t="s">
        <v>41100</v>
      </c>
      <c r="D19022">
        <v>34</v>
      </c>
      <c r="E19022">
        <v>4067</v>
      </c>
      <c r="F19022" t="s">
        <v>52707</v>
      </c>
      <c r="G19022" t="s">
        <v>52844</v>
      </c>
      <c r="H19022" t="s">
        <v>52845</v>
      </c>
      <c r="I19022" t="s">
        <v>52846</v>
      </c>
    </row>
    <row r="19023" spans="1:9" x14ac:dyDescent="0.25">
      <c r="A19023">
        <v>48</v>
      </c>
      <c r="B19023">
        <v>24069</v>
      </c>
      <c r="C19023" t="s">
        <v>41100</v>
      </c>
      <c r="D19023">
        <v>34</v>
      </c>
      <c r="E19023">
        <v>4068</v>
      </c>
      <c r="F19023" t="s">
        <v>52707</v>
      </c>
      <c r="G19023" t="s">
        <v>52847</v>
      </c>
      <c r="H19023" t="s">
        <v>52848</v>
      </c>
      <c r="I19023" t="s">
        <v>52849</v>
      </c>
    </row>
    <row r="19024" spans="1:9" x14ac:dyDescent="0.25">
      <c r="A19024">
        <v>49</v>
      </c>
      <c r="B19024">
        <v>24070</v>
      </c>
      <c r="C19024" t="s">
        <v>41100</v>
      </c>
      <c r="D19024">
        <v>34</v>
      </c>
      <c r="E19024">
        <v>4069</v>
      </c>
      <c r="F19024" t="s">
        <v>52707</v>
      </c>
      <c r="G19024" t="s">
        <v>52850</v>
      </c>
      <c r="H19024" t="s">
        <v>52851</v>
      </c>
      <c r="I19024" t="s">
        <v>52852</v>
      </c>
    </row>
    <row r="19025" spans="1:9" x14ac:dyDescent="0.25">
      <c r="A19025">
        <v>50</v>
      </c>
      <c r="B19025">
        <v>24071</v>
      </c>
      <c r="C19025" t="s">
        <v>41100</v>
      </c>
      <c r="D19025">
        <v>34</v>
      </c>
      <c r="E19025">
        <v>4070</v>
      </c>
      <c r="F19025" t="s">
        <v>52707</v>
      </c>
      <c r="G19025" t="s">
        <v>52853</v>
      </c>
      <c r="H19025" t="s">
        <v>52854</v>
      </c>
      <c r="I19025" t="s">
        <v>52855</v>
      </c>
    </row>
    <row r="19026" spans="1:9" x14ac:dyDescent="0.25">
      <c r="A19026">
        <v>51</v>
      </c>
      <c r="B19026">
        <v>24072</v>
      </c>
      <c r="C19026" t="s">
        <v>41100</v>
      </c>
      <c r="D19026">
        <v>34</v>
      </c>
      <c r="E19026">
        <v>4071</v>
      </c>
      <c r="F19026" t="s">
        <v>52707</v>
      </c>
      <c r="G19026" t="s">
        <v>52856</v>
      </c>
      <c r="H19026" t="s">
        <v>52857</v>
      </c>
      <c r="I19026" t="s">
        <v>52858</v>
      </c>
    </row>
    <row r="19027" spans="1:9" x14ac:dyDescent="0.25">
      <c r="A19027">
        <v>52</v>
      </c>
      <c r="B19027">
        <v>24073</v>
      </c>
      <c r="C19027" t="s">
        <v>41100</v>
      </c>
      <c r="D19027">
        <v>34</v>
      </c>
      <c r="E19027">
        <v>4072</v>
      </c>
      <c r="F19027" t="s">
        <v>52707</v>
      </c>
      <c r="G19027" t="s">
        <v>7707</v>
      </c>
      <c r="H19027" t="s">
        <v>52859</v>
      </c>
      <c r="I19027" t="s">
        <v>52860</v>
      </c>
    </row>
    <row r="19028" spans="1:9" x14ac:dyDescent="0.25">
      <c r="A19028">
        <v>53</v>
      </c>
      <c r="B19028">
        <v>24074</v>
      </c>
      <c r="C19028" t="s">
        <v>41100</v>
      </c>
      <c r="D19028">
        <v>34</v>
      </c>
      <c r="E19028">
        <v>4073</v>
      </c>
      <c r="F19028" t="s">
        <v>52707</v>
      </c>
      <c r="G19028" t="s">
        <v>52861</v>
      </c>
      <c r="H19028" t="s">
        <v>52862</v>
      </c>
      <c r="I19028" t="s">
        <v>52863</v>
      </c>
    </row>
    <row r="19029" spans="1:9" x14ac:dyDescent="0.25">
      <c r="A19029">
        <v>54</v>
      </c>
      <c r="B19029">
        <v>24075</v>
      </c>
      <c r="C19029" t="s">
        <v>41100</v>
      </c>
      <c r="D19029">
        <v>34</v>
      </c>
      <c r="E19029">
        <v>4074</v>
      </c>
      <c r="F19029" t="s">
        <v>52707</v>
      </c>
      <c r="G19029" t="s">
        <v>52864</v>
      </c>
      <c r="H19029" t="s">
        <v>52865</v>
      </c>
      <c r="I19029" t="s">
        <v>52866</v>
      </c>
    </row>
    <row r="19030" spans="1:9" x14ac:dyDescent="0.25">
      <c r="A19030">
        <v>55</v>
      </c>
      <c r="B19030">
        <v>24076</v>
      </c>
      <c r="C19030" t="s">
        <v>41100</v>
      </c>
      <c r="D19030">
        <v>34</v>
      </c>
      <c r="E19030">
        <v>4075</v>
      </c>
      <c r="F19030" t="s">
        <v>52707</v>
      </c>
      <c r="G19030" t="s">
        <v>52867</v>
      </c>
      <c r="H19030" t="s">
        <v>52868</v>
      </c>
      <c r="I19030" t="s">
        <v>52869</v>
      </c>
    </row>
    <row r="19031" spans="1:9" x14ac:dyDescent="0.25">
      <c r="A19031">
        <v>56</v>
      </c>
      <c r="B19031">
        <v>24077</v>
      </c>
      <c r="C19031" t="s">
        <v>41100</v>
      </c>
      <c r="D19031">
        <v>34</v>
      </c>
      <c r="E19031">
        <v>4076</v>
      </c>
      <c r="F19031" t="s">
        <v>52707</v>
      </c>
      <c r="G19031" t="s">
        <v>52870</v>
      </c>
      <c r="H19031" t="s">
        <v>52871</v>
      </c>
      <c r="I19031" t="s">
        <v>52872</v>
      </c>
    </row>
    <row r="19032" spans="1:9" x14ac:dyDescent="0.25">
      <c r="A19032">
        <v>57</v>
      </c>
      <c r="B19032">
        <v>24078</v>
      </c>
      <c r="C19032" t="s">
        <v>41100</v>
      </c>
      <c r="D19032">
        <v>34</v>
      </c>
      <c r="E19032">
        <v>4077</v>
      </c>
      <c r="F19032" t="s">
        <v>52707</v>
      </c>
      <c r="G19032" t="s">
        <v>52873</v>
      </c>
      <c r="H19032" t="s">
        <v>52874</v>
      </c>
      <c r="I19032" t="s">
        <v>52875</v>
      </c>
    </row>
    <row r="19033" spans="1:9" x14ac:dyDescent="0.25">
      <c r="A19033">
        <v>58</v>
      </c>
      <c r="B19033">
        <v>24079</v>
      </c>
      <c r="C19033" t="s">
        <v>41100</v>
      </c>
      <c r="D19033">
        <v>34</v>
      </c>
      <c r="E19033">
        <v>4078</v>
      </c>
      <c r="F19033" t="s">
        <v>52707</v>
      </c>
      <c r="G19033" t="s">
        <v>52876</v>
      </c>
      <c r="H19033" t="s">
        <v>52877</v>
      </c>
      <c r="I19033" t="s">
        <v>52878</v>
      </c>
    </row>
    <row r="19034" spans="1:9" x14ac:dyDescent="0.25">
      <c r="A19034">
        <v>59</v>
      </c>
      <c r="B19034">
        <v>24080</v>
      </c>
      <c r="C19034" t="s">
        <v>41100</v>
      </c>
      <c r="D19034">
        <v>34</v>
      </c>
      <c r="E19034">
        <v>4079</v>
      </c>
      <c r="F19034" t="s">
        <v>52707</v>
      </c>
      <c r="G19034" t="s">
        <v>52879</v>
      </c>
      <c r="H19034" t="s">
        <v>52880</v>
      </c>
      <c r="I19034" t="s">
        <v>52881</v>
      </c>
    </row>
    <row r="19035" spans="1:9" x14ac:dyDescent="0.25">
      <c r="A19035">
        <v>60</v>
      </c>
      <c r="B19035">
        <v>24081</v>
      </c>
      <c r="C19035" t="s">
        <v>41100</v>
      </c>
      <c r="D19035">
        <v>34</v>
      </c>
      <c r="E19035">
        <v>4080</v>
      </c>
      <c r="F19035" t="s">
        <v>52707</v>
      </c>
      <c r="G19035" t="s">
        <v>19233</v>
      </c>
      <c r="H19035" t="s">
        <v>52882</v>
      </c>
      <c r="I19035" t="s">
        <v>52883</v>
      </c>
    </row>
    <row r="19036" spans="1:9" x14ac:dyDescent="0.25">
      <c r="A19036">
        <v>61</v>
      </c>
      <c r="B19036">
        <v>24082</v>
      </c>
      <c r="C19036" t="s">
        <v>41100</v>
      </c>
      <c r="D19036">
        <v>34</v>
      </c>
      <c r="E19036">
        <v>4081</v>
      </c>
      <c r="F19036" t="s">
        <v>52707</v>
      </c>
      <c r="G19036" t="s">
        <v>48607</v>
      </c>
      <c r="H19036" t="s">
        <v>52884</v>
      </c>
      <c r="I19036" t="s">
        <v>52885</v>
      </c>
    </row>
    <row r="19037" spans="1:9" x14ac:dyDescent="0.25">
      <c r="A19037">
        <v>62</v>
      </c>
      <c r="B19037">
        <v>24083</v>
      </c>
      <c r="C19037" t="s">
        <v>41100</v>
      </c>
      <c r="D19037">
        <v>34</v>
      </c>
      <c r="E19037">
        <v>4082</v>
      </c>
      <c r="F19037" t="s">
        <v>52707</v>
      </c>
      <c r="G19037" t="s">
        <v>52886</v>
      </c>
      <c r="H19037" t="s">
        <v>52887</v>
      </c>
      <c r="I19037" t="s">
        <v>52888</v>
      </c>
    </row>
    <row r="19038" spans="1:9" x14ac:dyDescent="0.25">
      <c r="A19038">
        <v>63</v>
      </c>
      <c r="B19038">
        <v>24084</v>
      </c>
      <c r="C19038" t="s">
        <v>41100</v>
      </c>
      <c r="D19038">
        <v>34</v>
      </c>
      <c r="E19038">
        <v>4083</v>
      </c>
      <c r="F19038" t="s">
        <v>52707</v>
      </c>
      <c r="G19038" t="s">
        <v>52889</v>
      </c>
      <c r="H19038" t="s">
        <v>52890</v>
      </c>
      <c r="I19038" t="s">
        <v>52891</v>
      </c>
    </row>
    <row r="19039" spans="1:9" x14ac:dyDescent="0.25">
      <c r="A19039">
        <v>64</v>
      </c>
      <c r="B19039">
        <v>24085</v>
      </c>
      <c r="C19039" t="s">
        <v>41100</v>
      </c>
      <c r="D19039">
        <v>34</v>
      </c>
      <c r="E19039">
        <v>4084</v>
      </c>
      <c r="F19039" t="s">
        <v>52707</v>
      </c>
      <c r="G19039" t="s">
        <v>52892</v>
      </c>
      <c r="H19039" t="s">
        <v>52893</v>
      </c>
      <c r="I19039" t="s">
        <v>52894</v>
      </c>
    </row>
    <row r="19040" spans="1:9" x14ac:dyDescent="0.25">
      <c r="A19040">
        <v>65</v>
      </c>
      <c r="B19040">
        <v>24086</v>
      </c>
      <c r="C19040" t="s">
        <v>41100</v>
      </c>
      <c r="D19040">
        <v>34</v>
      </c>
      <c r="E19040">
        <v>4085</v>
      </c>
      <c r="F19040" t="s">
        <v>52707</v>
      </c>
      <c r="G19040" t="s">
        <v>52895</v>
      </c>
      <c r="H19040" t="s">
        <v>52896</v>
      </c>
      <c r="I19040" t="s">
        <v>52897</v>
      </c>
    </row>
    <row r="19041" spans="1:9" x14ac:dyDescent="0.25">
      <c r="A19041">
        <v>66</v>
      </c>
      <c r="B19041">
        <v>24087</v>
      </c>
      <c r="C19041" t="s">
        <v>41100</v>
      </c>
      <c r="D19041">
        <v>34</v>
      </c>
      <c r="E19041">
        <v>4086</v>
      </c>
      <c r="F19041" t="s">
        <v>52707</v>
      </c>
      <c r="G19041" t="s">
        <v>42958</v>
      </c>
      <c r="H19041" t="s">
        <v>52898</v>
      </c>
      <c r="I19041" t="s">
        <v>52899</v>
      </c>
    </row>
    <row r="19042" spans="1:9" x14ac:dyDescent="0.25">
      <c r="A19042">
        <v>67</v>
      </c>
      <c r="B19042">
        <v>24088</v>
      </c>
      <c r="C19042" t="s">
        <v>41100</v>
      </c>
      <c r="D19042">
        <v>34</v>
      </c>
      <c r="E19042">
        <v>4087</v>
      </c>
      <c r="F19042" t="s">
        <v>52707</v>
      </c>
      <c r="G19042" t="s">
        <v>52900</v>
      </c>
      <c r="H19042" t="s">
        <v>52901</v>
      </c>
      <c r="I19042" t="s">
        <v>52902</v>
      </c>
    </row>
    <row r="19043" spans="1:9" x14ac:dyDescent="0.25">
      <c r="A19043">
        <v>68</v>
      </c>
      <c r="B19043">
        <v>24089</v>
      </c>
      <c r="C19043" t="s">
        <v>41100</v>
      </c>
      <c r="D19043">
        <v>34</v>
      </c>
      <c r="E19043">
        <v>4088</v>
      </c>
      <c r="F19043" t="s">
        <v>52707</v>
      </c>
      <c r="G19043" t="s">
        <v>52903</v>
      </c>
      <c r="H19043" t="s">
        <v>52904</v>
      </c>
      <c r="I19043" t="s">
        <v>52905</v>
      </c>
    </row>
    <row r="19044" spans="1:9" x14ac:dyDescent="0.25">
      <c r="A19044">
        <v>69</v>
      </c>
      <c r="B19044">
        <v>24090</v>
      </c>
      <c r="C19044" t="s">
        <v>41100</v>
      </c>
      <c r="D19044">
        <v>34</v>
      </c>
      <c r="E19044">
        <v>4089</v>
      </c>
      <c r="F19044" t="s">
        <v>52707</v>
      </c>
      <c r="G19044" t="s">
        <v>52906</v>
      </c>
      <c r="H19044" t="s">
        <v>52907</v>
      </c>
      <c r="I19044" t="s">
        <v>52908</v>
      </c>
    </row>
    <row r="19045" spans="1:9" x14ac:dyDescent="0.25">
      <c r="A19045">
        <v>70</v>
      </c>
      <c r="B19045">
        <v>24091</v>
      </c>
      <c r="C19045" t="s">
        <v>41100</v>
      </c>
      <c r="D19045">
        <v>34</v>
      </c>
      <c r="E19045">
        <v>4090</v>
      </c>
      <c r="F19045" t="s">
        <v>52707</v>
      </c>
      <c r="G19045" t="s">
        <v>52909</v>
      </c>
      <c r="H19045" t="s">
        <v>52910</v>
      </c>
      <c r="I19045" t="s">
        <v>52911</v>
      </c>
    </row>
    <row r="19046" spans="1:9" x14ac:dyDescent="0.25">
      <c r="A19046">
        <v>71</v>
      </c>
      <c r="B19046">
        <v>24092</v>
      </c>
      <c r="C19046" t="s">
        <v>41100</v>
      </c>
      <c r="D19046">
        <v>34</v>
      </c>
      <c r="E19046">
        <v>4091</v>
      </c>
      <c r="F19046" t="s">
        <v>52707</v>
      </c>
      <c r="G19046" t="s">
        <v>52912</v>
      </c>
      <c r="H19046" t="s">
        <v>52913</v>
      </c>
      <c r="I19046" t="s">
        <v>52914</v>
      </c>
    </row>
    <row r="19047" spans="1:9" x14ac:dyDescent="0.25">
      <c r="A19047">
        <v>72</v>
      </c>
      <c r="B19047">
        <v>24093</v>
      </c>
      <c r="C19047" t="s">
        <v>41100</v>
      </c>
      <c r="D19047">
        <v>34</v>
      </c>
      <c r="E19047">
        <v>4092</v>
      </c>
      <c r="F19047" t="s">
        <v>52707</v>
      </c>
      <c r="G19047" t="s">
        <v>52915</v>
      </c>
      <c r="H19047" t="s">
        <v>52916</v>
      </c>
      <c r="I19047" t="s">
        <v>52917</v>
      </c>
    </row>
    <row r="19048" spans="1:9" x14ac:dyDescent="0.25">
      <c r="A19048">
        <v>73</v>
      </c>
      <c r="B19048">
        <v>24094</v>
      </c>
      <c r="C19048" t="s">
        <v>41100</v>
      </c>
      <c r="D19048">
        <v>34</v>
      </c>
      <c r="E19048">
        <v>4093</v>
      </c>
      <c r="F19048" t="s">
        <v>52707</v>
      </c>
      <c r="G19048" t="s">
        <v>52918</v>
      </c>
      <c r="H19048" t="s">
        <v>52919</v>
      </c>
      <c r="I19048" t="s">
        <v>52920</v>
      </c>
    </row>
    <row r="19049" spans="1:9" x14ac:dyDescent="0.25">
      <c r="A19049">
        <v>74</v>
      </c>
      <c r="B19049">
        <v>24095</v>
      </c>
      <c r="C19049" t="s">
        <v>41100</v>
      </c>
      <c r="D19049">
        <v>34</v>
      </c>
      <c r="E19049">
        <v>4094</v>
      </c>
      <c r="F19049" t="s">
        <v>52707</v>
      </c>
      <c r="G19049" t="s">
        <v>52921</v>
      </c>
      <c r="H19049" t="s">
        <v>52922</v>
      </c>
      <c r="I19049" t="s">
        <v>52923</v>
      </c>
    </row>
    <row r="19050" spans="1:9" x14ac:dyDescent="0.25">
      <c r="A19050">
        <v>75</v>
      </c>
      <c r="B19050">
        <v>24096</v>
      </c>
      <c r="C19050" t="s">
        <v>41100</v>
      </c>
      <c r="D19050">
        <v>34</v>
      </c>
      <c r="E19050">
        <v>4095</v>
      </c>
      <c r="F19050" t="s">
        <v>52707</v>
      </c>
      <c r="G19050" t="s">
        <v>52924</v>
      </c>
      <c r="H19050" t="s">
        <v>52925</v>
      </c>
      <c r="I19050" t="s">
        <v>52926</v>
      </c>
    </row>
    <row r="19051" spans="1:9" x14ac:dyDescent="0.25">
      <c r="A19051">
        <v>76</v>
      </c>
      <c r="B19051">
        <v>24097</v>
      </c>
      <c r="C19051" t="s">
        <v>41100</v>
      </c>
      <c r="D19051">
        <v>34</v>
      </c>
      <c r="E19051">
        <v>4096</v>
      </c>
      <c r="F19051" t="s">
        <v>52707</v>
      </c>
      <c r="G19051" t="s">
        <v>52927</v>
      </c>
      <c r="H19051" t="s">
        <v>52928</v>
      </c>
      <c r="I19051" t="s">
        <v>52929</v>
      </c>
    </row>
    <row r="19052" spans="1:9" x14ac:dyDescent="0.25">
      <c r="A19052">
        <v>77</v>
      </c>
      <c r="B19052">
        <v>24098</v>
      </c>
      <c r="C19052" t="s">
        <v>41100</v>
      </c>
      <c r="D19052">
        <v>34</v>
      </c>
      <c r="E19052">
        <v>4097</v>
      </c>
      <c r="F19052" t="s">
        <v>52707</v>
      </c>
      <c r="G19052" t="s">
        <v>52930</v>
      </c>
      <c r="H19052" t="s">
        <v>52931</v>
      </c>
      <c r="I19052" t="s">
        <v>52932</v>
      </c>
    </row>
    <row r="19053" spans="1:9" x14ac:dyDescent="0.25">
      <c r="A19053">
        <v>78</v>
      </c>
      <c r="B19053">
        <v>24099</v>
      </c>
      <c r="C19053" t="s">
        <v>41100</v>
      </c>
      <c r="D19053">
        <v>34</v>
      </c>
      <c r="E19053">
        <v>4098</v>
      </c>
      <c r="F19053" t="s">
        <v>52707</v>
      </c>
      <c r="G19053" t="s">
        <v>52933</v>
      </c>
      <c r="H19053" t="s">
        <v>52934</v>
      </c>
      <c r="I19053" t="s">
        <v>52935</v>
      </c>
    </row>
    <row r="19054" spans="1:9" x14ac:dyDescent="0.25">
      <c r="A19054">
        <v>79</v>
      </c>
      <c r="B19054">
        <v>24100</v>
      </c>
      <c r="C19054" t="s">
        <v>41100</v>
      </c>
      <c r="D19054">
        <v>34</v>
      </c>
      <c r="E19054">
        <v>4099</v>
      </c>
      <c r="F19054" t="s">
        <v>52707</v>
      </c>
      <c r="G19054" t="s">
        <v>52936</v>
      </c>
      <c r="H19054" t="s">
        <v>52937</v>
      </c>
      <c r="I19054" t="s">
        <v>52938</v>
      </c>
    </row>
    <row r="19055" spans="1:9" x14ac:dyDescent="0.25">
      <c r="A19055">
        <v>80</v>
      </c>
      <c r="B19055">
        <v>24101</v>
      </c>
      <c r="C19055" t="s">
        <v>41100</v>
      </c>
      <c r="D19055">
        <v>34</v>
      </c>
      <c r="E19055">
        <v>4100</v>
      </c>
      <c r="F19055" t="s">
        <v>52707</v>
      </c>
      <c r="G19055" t="s">
        <v>52939</v>
      </c>
      <c r="H19055" t="s">
        <v>52940</v>
      </c>
      <c r="I19055" t="s">
        <v>52941</v>
      </c>
    </row>
    <row r="19056" spans="1:9" x14ac:dyDescent="0.25">
      <c r="A19056">
        <v>81</v>
      </c>
      <c r="B19056">
        <v>24102</v>
      </c>
      <c r="C19056" t="s">
        <v>41100</v>
      </c>
      <c r="D19056">
        <v>34</v>
      </c>
      <c r="E19056">
        <v>4101</v>
      </c>
      <c r="F19056" t="s">
        <v>52707</v>
      </c>
      <c r="G19056" t="s">
        <v>52942</v>
      </c>
      <c r="H19056" t="s">
        <v>52943</v>
      </c>
      <c r="I19056" t="s">
        <v>52944</v>
      </c>
    </row>
    <row r="19057" spans="1:9" x14ac:dyDescent="0.25">
      <c r="A19057">
        <v>82</v>
      </c>
      <c r="B19057">
        <v>24103</v>
      </c>
      <c r="C19057" t="s">
        <v>41100</v>
      </c>
      <c r="D19057">
        <v>34</v>
      </c>
      <c r="E19057">
        <v>4102</v>
      </c>
      <c r="F19057" t="s">
        <v>52707</v>
      </c>
      <c r="G19057" t="s">
        <v>52945</v>
      </c>
      <c r="H19057" t="s">
        <v>52946</v>
      </c>
      <c r="I19057" t="s">
        <v>52947</v>
      </c>
    </row>
    <row r="19058" spans="1:9" x14ac:dyDescent="0.25">
      <c r="A19058">
        <v>83</v>
      </c>
      <c r="B19058">
        <v>24104</v>
      </c>
      <c r="C19058" t="s">
        <v>41100</v>
      </c>
      <c r="D19058">
        <v>34</v>
      </c>
      <c r="E19058">
        <v>4103</v>
      </c>
      <c r="F19058" t="s">
        <v>52707</v>
      </c>
      <c r="G19058" t="s">
        <v>52948</v>
      </c>
      <c r="H19058" t="s">
        <v>52949</v>
      </c>
      <c r="I19058" t="s">
        <v>52950</v>
      </c>
    </row>
    <row r="19059" spans="1:9" x14ac:dyDescent="0.25">
      <c r="A19059">
        <v>84</v>
      </c>
      <c r="B19059">
        <v>24105</v>
      </c>
      <c r="C19059" t="s">
        <v>41100</v>
      </c>
      <c r="D19059">
        <v>34</v>
      </c>
      <c r="E19059">
        <v>4104</v>
      </c>
      <c r="F19059" t="s">
        <v>52707</v>
      </c>
      <c r="G19059" t="s">
        <v>52951</v>
      </c>
      <c r="H19059" t="s">
        <v>52952</v>
      </c>
      <c r="I19059" t="s">
        <v>52953</v>
      </c>
    </row>
    <row r="19060" spans="1:9" x14ac:dyDescent="0.25">
      <c r="A19060">
        <v>85</v>
      </c>
      <c r="B19060">
        <v>24106</v>
      </c>
      <c r="C19060" t="s">
        <v>41100</v>
      </c>
      <c r="D19060">
        <v>34</v>
      </c>
      <c r="E19060">
        <v>4105</v>
      </c>
      <c r="F19060" t="s">
        <v>52707</v>
      </c>
      <c r="G19060" t="s">
        <v>46297</v>
      </c>
      <c r="H19060" t="s">
        <v>52954</v>
      </c>
      <c r="I19060" t="s">
        <v>52955</v>
      </c>
    </row>
    <row r="19061" spans="1:9" x14ac:dyDescent="0.25">
      <c r="A19061">
        <v>86</v>
      </c>
      <c r="B19061">
        <v>24107</v>
      </c>
      <c r="C19061" t="s">
        <v>41100</v>
      </c>
      <c r="D19061">
        <v>34</v>
      </c>
      <c r="E19061">
        <v>4106</v>
      </c>
      <c r="F19061" t="s">
        <v>52707</v>
      </c>
      <c r="G19061" t="s">
        <v>52956</v>
      </c>
      <c r="H19061" t="s">
        <v>52957</v>
      </c>
      <c r="I19061" t="s">
        <v>52958</v>
      </c>
    </row>
    <row r="19062" spans="1:9" x14ac:dyDescent="0.25">
      <c r="A19062">
        <v>87</v>
      </c>
      <c r="B19062">
        <v>24108</v>
      </c>
      <c r="C19062" t="s">
        <v>41100</v>
      </c>
      <c r="D19062">
        <v>34</v>
      </c>
      <c r="E19062">
        <v>4107</v>
      </c>
      <c r="F19062" t="s">
        <v>52707</v>
      </c>
      <c r="G19062" t="s">
        <v>52959</v>
      </c>
      <c r="H19062" t="s">
        <v>52960</v>
      </c>
      <c r="I19062" t="s">
        <v>52961</v>
      </c>
    </row>
    <row r="19063" spans="1:9" x14ac:dyDescent="0.25">
      <c r="A19063">
        <v>88</v>
      </c>
      <c r="B19063">
        <v>24109</v>
      </c>
      <c r="C19063" t="s">
        <v>41100</v>
      </c>
      <c r="D19063">
        <v>34</v>
      </c>
      <c r="E19063">
        <v>4108</v>
      </c>
      <c r="F19063" t="s">
        <v>52707</v>
      </c>
      <c r="G19063" t="s">
        <v>52962</v>
      </c>
      <c r="H19063" t="s">
        <v>52963</v>
      </c>
      <c r="I19063" t="s">
        <v>52964</v>
      </c>
    </row>
    <row r="19064" spans="1:9" x14ac:dyDescent="0.25">
      <c r="A19064">
        <v>89</v>
      </c>
      <c r="B19064">
        <v>24110</v>
      </c>
      <c r="C19064" t="s">
        <v>41100</v>
      </c>
      <c r="D19064">
        <v>34</v>
      </c>
      <c r="E19064">
        <v>4109</v>
      </c>
      <c r="F19064" t="s">
        <v>52707</v>
      </c>
      <c r="G19064" t="s">
        <v>52965</v>
      </c>
      <c r="H19064" t="s">
        <v>52966</v>
      </c>
      <c r="I19064" t="s">
        <v>52967</v>
      </c>
    </row>
    <row r="19065" spans="1:9" x14ac:dyDescent="0.25">
      <c r="A19065">
        <v>90</v>
      </c>
      <c r="B19065">
        <v>24111</v>
      </c>
      <c r="C19065" t="s">
        <v>41100</v>
      </c>
      <c r="D19065">
        <v>34</v>
      </c>
      <c r="E19065">
        <v>4110</v>
      </c>
      <c r="F19065" t="s">
        <v>52707</v>
      </c>
      <c r="G19065" t="s">
        <v>52968</v>
      </c>
      <c r="H19065" t="s">
        <v>52969</v>
      </c>
      <c r="I19065" t="s">
        <v>52970</v>
      </c>
    </row>
    <row r="19066" spans="1:9" x14ac:dyDescent="0.25">
      <c r="A19066">
        <v>91</v>
      </c>
      <c r="B19066">
        <v>24112</v>
      </c>
      <c r="C19066" t="s">
        <v>41100</v>
      </c>
      <c r="D19066">
        <v>34</v>
      </c>
      <c r="E19066">
        <v>4111</v>
      </c>
      <c r="F19066" t="s">
        <v>52707</v>
      </c>
      <c r="G19066" t="s">
        <v>47776</v>
      </c>
      <c r="H19066" t="s">
        <v>52971</v>
      </c>
      <c r="I19066" t="s">
        <v>52972</v>
      </c>
    </row>
    <row r="19067" spans="1:9" x14ac:dyDescent="0.25">
      <c r="A19067">
        <v>92</v>
      </c>
      <c r="B19067">
        <v>24113</v>
      </c>
      <c r="C19067" t="s">
        <v>41100</v>
      </c>
      <c r="D19067">
        <v>34</v>
      </c>
      <c r="E19067">
        <v>4112</v>
      </c>
      <c r="F19067" t="s">
        <v>52707</v>
      </c>
      <c r="G19067" t="s">
        <v>52973</v>
      </c>
      <c r="H19067" t="s">
        <v>52974</v>
      </c>
      <c r="I19067" t="s">
        <v>52975</v>
      </c>
    </row>
    <row r="19068" spans="1:9" x14ac:dyDescent="0.25">
      <c r="A19068">
        <v>93</v>
      </c>
      <c r="B19068">
        <v>24114</v>
      </c>
      <c r="C19068" t="s">
        <v>41100</v>
      </c>
      <c r="D19068">
        <v>34</v>
      </c>
      <c r="E19068">
        <v>4113</v>
      </c>
      <c r="F19068" t="s">
        <v>52707</v>
      </c>
      <c r="G19068" t="s">
        <v>52976</v>
      </c>
      <c r="H19068" t="s">
        <v>52977</v>
      </c>
      <c r="I19068" t="s">
        <v>52978</v>
      </c>
    </row>
    <row r="19069" spans="1:9" x14ac:dyDescent="0.25">
      <c r="A19069">
        <v>94</v>
      </c>
      <c r="B19069">
        <v>24115</v>
      </c>
      <c r="C19069" t="s">
        <v>41100</v>
      </c>
      <c r="D19069">
        <v>34</v>
      </c>
      <c r="E19069">
        <v>4114</v>
      </c>
      <c r="F19069" t="s">
        <v>52707</v>
      </c>
      <c r="G19069" t="s">
        <v>52979</v>
      </c>
      <c r="H19069" t="s">
        <v>52980</v>
      </c>
      <c r="I19069" t="s">
        <v>52981</v>
      </c>
    </row>
    <row r="19070" spans="1:9" x14ac:dyDescent="0.25">
      <c r="A19070">
        <v>95</v>
      </c>
      <c r="B19070">
        <v>24116</v>
      </c>
      <c r="C19070" t="s">
        <v>41100</v>
      </c>
      <c r="D19070">
        <v>34</v>
      </c>
      <c r="E19070">
        <v>4115</v>
      </c>
      <c r="F19070" t="s">
        <v>52707</v>
      </c>
      <c r="G19070" t="s">
        <v>52982</v>
      </c>
      <c r="H19070" t="s">
        <v>52983</v>
      </c>
      <c r="I19070" t="s">
        <v>52984</v>
      </c>
    </row>
    <row r="19071" spans="1:9" x14ac:dyDescent="0.25">
      <c r="A19071">
        <v>96</v>
      </c>
      <c r="B19071">
        <v>24117</v>
      </c>
      <c r="C19071" t="s">
        <v>41100</v>
      </c>
      <c r="D19071">
        <v>34</v>
      </c>
      <c r="E19071">
        <v>4116</v>
      </c>
      <c r="F19071" t="s">
        <v>52707</v>
      </c>
      <c r="G19071" t="s">
        <v>52985</v>
      </c>
      <c r="H19071" t="s">
        <v>52986</v>
      </c>
      <c r="I19071" t="s">
        <v>52987</v>
      </c>
    </row>
    <row r="19072" spans="1:9" x14ac:dyDescent="0.25">
      <c r="A19072">
        <v>97</v>
      </c>
      <c r="B19072">
        <v>24118</v>
      </c>
      <c r="C19072" t="s">
        <v>41100</v>
      </c>
      <c r="D19072">
        <v>34</v>
      </c>
      <c r="E19072">
        <v>4117</v>
      </c>
      <c r="F19072" t="s">
        <v>52707</v>
      </c>
      <c r="G19072" t="s">
        <v>52988</v>
      </c>
      <c r="H19072" t="s">
        <v>52989</v>
      </c>
      <c r="I19072" t="s">
        <v>52990</v>
      </c>
    </row>
    <row r="19073" spans="1:9" x14ac:dyDescent="0.25">
      <c r="A19073">
        <v>98</v>
      </c>
      <c r="B19073">
        <v>24119</v>
      </c>
      <c r="C19073" t="s">
        <v>41100</v>
      </c>
      <c r="D19073">
        <v>34</v>
      </c>
      <c r="E19073">
        <v>4118</v>
      </c>
      <c r="F19073" t="s">
        <v>52707</v>
      </c>
      <c r="G19073" t="s">
        <v>52991</v>
      </c>
      <c r="H19073" t="s">
        <v>52992</v>
      </c>
      <c r="I19073" t="s">
        <v>52993</v>
      </c>
    </row>
    <row r="19074" spans="1:9" x14ac:dyDescent="0.25">
      <c r="A19074">
        <v>99</v>
      </c>
      <c r="B19074">
        <v>24120</v>
      </c>
      <c r="C19074" t="s">
        <v>41100</v>
      </c>
      <c r="D19074">
        <v>34</v>
      </c>
      <c r="E19074">
        <v>4119</v>
      </c>
      <c r="F19074" t="s">
        <v>52707</v>
      </c>
      <c r="G19074" t="s">
        <v>52994</v>
      </c>
      <c r="H19074" t="s">
        <v>52995</v>
      </c>
      <c r="I19074" t="s">
        <v>52996</v>
      </c>
    </row>
    <row r="19075" spans="1:9" x14ac:dyDescent="0.25">
      <c r="A19075">
        <v>100</v>
      </c>
      <c r="B19075">
        <v>24121</v>
      </c>
      <c r="C19075" t="s">
        <v>41100</v>
      </c>
      <c r="D19075">
        <v>34</v>
      </c>
      <c r="E19075">
        <v>4120</v>
      </c>
      <c r="F19075" t="s">
        <v>52707</v>
      </c>
      <c r="G19075" t="s">
        <v>52997</v>
      </c>
      <c r="H19075" t="s">
        <v>52998</v>
      </c>
      <c r="I19075" t="s">
        <v>52999</v>
      </c>
    </row>
    <row r="19076" spans="1:9" x14ac:dyDescent="0.25">
      <c r="A19076">
        <v>101</v>
      </c>
      <c r="B19076">
        <v>24122</v>
      </c>
      <c r="C19076" t="s">
        <v>41100</v>
      </c>
      <c r="D19076">
        <v>34</v>
      </c>
      <c r="E19076">
        <v>4121</v>
      </c>
      <c r="F19076" t="s">
        <v>52707</v>
      </c>
      <c r="G19076" t="s">
        <v>53000</v>
      </c>
      <c r="H19076" t="s">
        <v>53001</v>
      </c>
      <c r="I19076" t="s">
        <v>53002</v>
      </c>
    </row>
    <row r="19077" spans="1:9" x14ac:dyDescent="0.25">
      <c r="A19077">
        <v>102</v>
      </c>
      <c r="B19077">
        <v>24123</v>
      </c>
      <c r="C19077" t="s">
        <v>41100</v>
      </c>
      <c r="D19077">
        <v>34</v>
      </c>
      <c r="E19077">
        <v>4122</v>
      </c>
      <c r="F19077" t="s">
        <v>52707</v>
      </c>
      <c r="G19077" t="s">
        <v>43713</v>
      </c>
      <c r="H19077" t="s">
        <v>53003</v>
      </c>
      <c r="I19077" t="s">
        <v>53004</v>
      </c>
    </row>
    <row r="19078" spans="1:9" x14ac:dyDescent="0.25">
      <c r="A19078">
        <v>103</v>
      </c>
      <c r="B19078">
        <v>24124</v>
      </c>
      <c r="C19078" t="s">
        <v>41100</v>
      </c>
      <c r="D19078">
        <v>34</v>
      </c>
      <c r="E19078">
        <v>4123</v>
      </c>
      <c r="F19078" t="s">
        <v>52707</v>
      </c>
      <c r="G19078" t="s">
        <v>53005</v>
      </c>
      <c r="H19078" t="s">
        <v>53006</v>
      </c>
      <c r="I19078" t="s">
        <v>53007</v>
      </c>
    </row>
    <row r="19079" spans="1:9" x14ac:dyDescent="0.25">
      <c r="A19079">
        <v>104</v>
      </c>
      <c r="B19079">
        <v>24125</v>
      </c>
      <c r="C19079" t="s">
        <v>41100</v>
      </c>
      <c r="D19079">
        <v>34</v>
      </c>
      <c r="E19079">
        <v>4124</v>
      </c>
      <c r="F19079" t="s">
        <v>52707</v>
      </c>
      <c r="G19079" t="s">
        <v>53008</v>
      </c>
      <c r="H19079" t="s">
        <v>53009</v>
      </c>
      <c r="I19079" t="s">
        <v>53010</v>
      </c>
    </row>
    <row r="19080" spans="1:9" x14ac:dyDescent="0.25">
      <c r="A19080">
        <v>105</v>
      </c>
      <c r="B19080">
        <v>24126</v>
      </c>
      <c r="C19080" t="s">
        <v>41100</v>
      </c>
      <c r="D19080">
        <v>34</v>
      </c>
      <c r="E19080">
        <v>4125</v>
      </c>
      <c r="F19080" t="s">
        <v>52707</v>
      </c>
      <c r="G19080" t="s">
        <v>53011</v>
      </c>
      <c r="H19080" t="s">
        <v>53012</v>
      </c>
      <c r="I19080" t="s">
        <v>53013</v>
      </c>
    </row>
    <row r="19081" spans="1:9" x14ac:dyDescent="0.25">
      <c r="A19081">
        <v>106</v>
      </c>
      <c r="B19081">
        <v>24127</v>
      </c>
      <c r="C19081" t="s">
        <v>41100</v>
      </c>
      <c r="D19081">
        <v>34</v>
      </c>
      <c r="E19081">
        <v>4126</v>
      </c>
      <c r="F19081" t="s">
        <v>52707</v>
      </c>
      <c r="G19081" t="s">
        <v>53014</v>
      </c>
      <c r="H19081" t="s">
        <v>53015</v>
      </c>
      <c r="I19081" t="s">
        <v>53016</v>
      </c>
    </row>
    <row r="19082" spans="1:9" x14ac:dyDescent="0.25">
      <c r="A19082">
        <v>107</v>
      </c>
      <c r="B19082">
        <v>24128</v>
      </c>
      <c r="C19082" t="s">
        <v>41100</v>
      </c>
      <c r="D19082">
        <v>34</v>
      </c>
      <c r="E19082">
        <v>4127</v>
      </c>
      <c r="F19082" t="s">
        <v>52707</v>
      </c>
      <c r="G19082" t="s">
        <v>53017</v>
      </c>
      <c r="H19082" t="s">
        <v>53018</v>
      </c>
      <c r="I19082" t="s">
        <v>53019</v>
      </c>
    </row>
    <row r="19083" spans="1:9" x14ac:dyDescent="0.25">
      <c r="A19083">
        <v>108</v>
      </c>
      <c r="B19083">
        <v>24129</v>
      </c>
      <c r="C19083" t="s">
        <v>41100</v>
      </c>
      <c r="D19083">
        <v>34</v>
      </c>
      <c r="E19083">
        <v>4128</v>
      </c>
      <c r="F19083" t="s">
        <v>52707</v>
      </c>
      <c r="G19083" t="s">
        <v>53020</v>
      </c>
      <c r="H19083" t="s">
        <v>53021</v>
      </c>
      <c r="I19083" t="s">
        <v>53022</v>
      </c>
    </row>
    <row r="19084" spans="1:9" x14ac:dyDescent="0.25">
      <c r="A19084">
        <v>109</v>
      </c>
      <c r="B19084">
        <v>24130</v>
      </c>
      <c r="C19084" t="s">
        <v>41100</v>
      </c>
      <c r="D19084">
        <v>34</v>
      </c>
      <c r="E19084">
        <v>4129</v>
      </c>
      <c r="F19084" t="s">
        <v>52707</v>
      </c>
      <c r="G19084" t="s">
        <v>53023</v>
      </c>
      <c r="H19084" t="s">
        <v>53024</v>
      </c>
      <c r="I19084" t="s">
        <v>53025</v>
      </c>
    </row>
    <row r="19085" spans="1:9" x14ac:dyDescent="0.25">
      <c r="A19085">
        <v>110</v>
      </c>
      <c r="B19085">
        <v>24131</v>
      </c>
      <c r="C19085" t="s">
        <v>41100</v>
      </c>
      <c r="D19085">
        <v>34</v>
      </c>
      <c r="E19085">
        <v>4130</v>
      </c>
      <c r="F19085" t="s">
        <v>52707</v>
      </c>
      <c r="G19085" t="s">
        <v>53026</v>
      </c>
      <c r="H19085" t="s">
        <v>53027</v>
      </c>
      <c r="I19085" t="s">
        <v>53028</v>
      </c>
    </row>
    <row r="19086" spans="1:9" x14ac:dyDescent="0.25">
      <c r="A19086">
        <v>111</v>
      </c>
      <c r="B19086">
        <v>24132</v>
      </c>
      <c r="C19086" t="s">
        <v>41100</v>
      </c>
      <c r="D19086">
        <v>34</v>
      </c>
      <c r="E19086">
        <v>4131</v>
      </c>
      <c r="F19086" t="s">
        <v>52707</v>
      </c>
      <c r="G19086" t="s">
        <v>53029</v>
      </c>
      <c r="H19086" t="s">
        <v>53030</v>
      </c>
      <c r="I19086" t="s">
        <v>53031</v>
      </c>
    </row>
    <row r="19087" spans="1:9" x14ac:dyDescent="0.25">
      <c r="A19087">
        <v>112</v>
      </c>
      <c r="B19087">
        <v>24133</v>
      </c>
      <c r="C19087" t="s">
        <v>41100</v>
      </c>
      <c r="D19087">
        <v>34</v>
      </c>
      <c r="E19087">
        <v>4132</v>
      </c>
      <c r="F19087" t="s">
        <v>52707</v>
      </c>
      <c r="G19087" t="s">
        <v>53032</v>
      </c>
      <c r="H19087" t="s">
        <v>53033</v>
      </c>
      <c r="I19087" t="s">
        <v>53034</v>
      </c>
    </row>
    <row r="19088" spans="1:9" x14ac:dyDescent="0.25">
      <c r="A19088">
        <v>113</v>
      </c>
      <c r="B19088">
        <v>24134</v>
      </c>
      <c r="C19088" t="s">
        <v>41100</v>
      </c>
      <c r="D19088">
        <v>34</v>
      </c>
      <c r="E19088">
        <v>4133</v>
      </c>
      <c r="F19088" t="s">
        <v>52707</v>
      </c>
      <c r="G19088" t="s">
        <v>53035</v>
      </c>
      <c r="H19088" t="s">
        <v>53036</v>
      </c>
      <c r="I19088" t="s">
        <v>53037</v>
      </c>
    </row>
    <row r="19089" spans="1:9" x14ac:dyDescent="0.25">
      <c r="A19089">
        <v>114</v>
      </c>
      <c r="B19089">
        <v>24135</v>
      </c>
      <c r="C19089" t="s">
        <v>41100</v>
      </c>
      <c r="D19089">
        <v>34</v>
      </c>
      <c r="E19089">
        <v>4134</v>
      </c>
      <c r="F19089" t="s">
        <v>52707</v>
      </c>
      <c r="G19089" t="s">
        <v>53038</v>
      </c>
      <c r="H19089" t="s">
        <v>53039</v>
      </c>
      <c r="I19089" t="s">
        <v>53040</v>
      </c>
    </row>
    <row r="19090" spans="1:9" x14ac:dyDescent="0.25">
      <c r="A19090">
        <v>115</v>
      </c>
      <c r="B19090">
        <v>24136</v>
      </c>
      <c r="C19090" t="s">
        <v>41100</v>
      </c>
      <c r="D19090">
        <v>34</v>
      </c>
      <c r="E19090">
        <v>4135</v>
      </c>
      <c r="F19090" t="s">
        <v>52707</v>
      </c>
      <c r="G19090" t="s">
        <v>53041</v>
      </c>
      <c r="H19090" t="s">
        <v>53042</v>
      </c>
      <c r="I19090" t="s">
        <v>53043</v>
      </c>
    </row>
    <row r="19091" spans="1:9" x14ac:dyDescent="0.25">
      <c r="A19091">
        <v>116</v>
      </c>
      <c r="B19091">
        <v>24137</v>
      </c>
      <c r="C19091" t="s">
        <v>41100</v>
      </c>
      <c r="D19091">
        <v>34</v>
      </c>
      <c r="E19091">
        <v>4136</v>
      </c>
      <c r="F19091" t="s">
        <v>52707</v>
      </c>
      <c r="G19091" t="s">
        <v>1868</v>
      </c>
      <c r="H19091" t="s">
        <v>53044</v>
      </c>
      <c r="I19091" t="s">
        <v>53045</v>
      </c>
    </row>
    <row r="19092" spans="1:9" x14ac:dyDescent="0.25">
      <c r="A19092">
        <v>117</v>
      </c>
      <c r="B19092">
        <v>24138</v>
      </c>
      <c r="C19092" t="s">
        <v>41100</v>
      </c>
      <c r="D19092">
        <v>34</v>
      </c>
      <c r="E19092">
        <v>4137</v>
      </c>
      <c r="F19092" t="s">
        <v>52707</v>
      </c>
      <c r="G19092" t="s">
        <v>53046</v>
      </c>
      <c r="H19092" t="s">
        <v>53047</v>
      </c>
      <c r="I19092" t="s">
        <v>53048</v>
      </c>
    </row>
    <row r="19093" spans="1:9" x14ac:dyDescent="0.25">
      <c r="A19093">
        <v>118</v>
      </c>
      <c r="B19093">
        <v>24139</v>
      </c>
      <c r="C19093" t="s">
        <v>41100</v>
      </c>
      <c r="D19093">
        <v>34</v>
      </c>
      <c r="E19093">
        <v>4138</v>
      </c>
      <c r="F19093" t="s">
        <v>52707</v>
      </c>
      <c r="G19093" t="s">
        <v>53049</v>
      </c>
      <c r="H19093" t="s">
        <v>53050</v>
      </c>
      <c r="I19093" t="s">
        <v>53051</v>
      </c>
    </row>
    <row r="19094" spans="1:9" x14ac:dyDescent="0.25">
      <c r="A19094">
        <v>119</v>
      </c>
      <c r="B19094">
        <v>24140</v>
      </c>
      <c r="C19094" t="s">
        <v>41100</v>
      </c>
      <c r="D19094">
        <v>34</v>
      </c>
      <c r="E19094">
        <v>4139</v>
      </c>
      <c r="F19094" t="s">
        <v>52707</v>
      </c>
      <c r="G19094" t="s">
        <v>1868</v>
      </c>
      <c r="H19094" t="s">
        <v>53052</v>
      </c>
      <c r="I19094" t="s">
        <v>53053</v>
      </c>
    </row>
    <row r="19095" spans="1:9" x14ac:dyDescent="0.25">
      <c r="A19095">
        <v>120</v>
      </c>
      <c r="B19095">
        <v>24141</v>
      </c>
      <c r="C19095" t="s">
        <v>41100</v>
      </c>
      <c r="D19095">
        <v>34</v>
      </c>
      <c r="E19095">
        <v>4140</v>
      </c>
      <c r="F19095" t="s">
        <v>52707</v>
      </c>
      <c r="G19095" t="s">
        <v>53054</v>
      </c>
      <c r="H19095" t="s">
        <v>53055</v>
      </c>
      <c r="I19095" t="s">
        <v>53056</v>
      </c>
    </row>
    <row r="19096" spans="1:9" x14ac:dyDescent="0.25">
      <c r="A19096">
        <v>121</v>
      </c>
      <c r="B19096">
        <v>24142</v>
      </c>
      <c r="C19096" t="s">
        <v>41100</v>
      </c>
      <c r="D19096">
        <v>34</v>
      </c>
      <c r="E19096">
        <v>4141</v>
      </c>
      <c r="F19096" t="s">
        <v>52707</v>
      </c>
      <c r="G19096" t="s">
        <v>53057</v>
      </c>
      <c r="H19096" t="s">
        <v>53058</v>
      </c>
      <c r="I19096" t="s">
        <v>53059</v>
      </c>
    </row>
    <row r="19097" spans="1:9" x14ac:dyDescent="0.25">
      <c r="A19097">
        <v>122</v>
      </c>
      <c r="B19097">
        <v>24143</v>
      </c>
      <c r="C19097" t="s">
        <v>41100</v>
      </c>
      <c r="D19097">
        <v>34</v>
      </c>
      <c r="E19097">
        <v>4142</v>
      </c>
      <c r="F19097" t="s">
        <v>52707</v>
      </c>
      <c r="G19097" t="s">
        <v>53060</v>
      </c>
      <c r="H19097" t="s">
        <v>53061</v>
      </c>
      <c r="I19097" t="s">
        <v>53062</v>
      </c>
    </row>
    <row r="19098" spans="1:9" x14ac:dyDescent="0.25">
      <c r="A19098">
        <v>123</v>
      </c>
      <c r="B19098">
        <v>24144</v>
      </c>
      <c r="C19098" t="s">
        <v>41100</v>
      </c>
      <c r="D19098">
        <v>34</v>
      </c>
      <c r="E19098">
        <v>4143</v>
      </c>
      <c r="F19098" t="s">
        <v>52707</v>
      </c>
      <c r="G19098" t="s">
        <v>53063</v>
      </c>
      <c r="H19098" t="s">
        <v>53064</v>
      </c>
      <c r="I19098" t="s">
        <v>53065</v>
      </c>
    </row>
    <row r="19099" spans="1:9" x14ac:dyDescent="0.25">
      <c r="A19099">
        <v>124</v>
      </c>
      <c r="B19099">
        <v>24145</v>
      </c>
      <c r="C19099" t="s">
        <v>41100</v>
      </c>
      <c r="D19099">
        <v>34</v>
      </c>
      <c r="E19099">
        <v>4144</v>
      </c>
      <c r="F19099" t="s">
        <v>52707</v>
      </c>
      <c r="G19099" t="s">
        <v>53066</v>
      </c>
      <c r="H19099" t="s">
        <v>53067</v>
      </c>
      <c r="I19099" t="s">
        <v>53068</v>
      </c>
    </row>
    <row r="19100" spans="1:9" x14ac:dyDescent="0.25">
      <c r="A19100">
        <v>125</v>
      </c>
      <c r="B19100">
        <v>24146</v>
      </c>
      <c r="C19100" t="s">
        <v>41100</v>
      </c>
      <c r="D19100">
        <v>34</v>
      </c>
      <c r="E19100">
        <v>4145</v>
      </c>
      <c r="F19100" t="s">
        <v>52707</v>
      </c>
      <c r="G19100" t="s">
        <v>53069</v>
      </c>
      <c r="H19100" t="s">
        <v>53070</v>
      </c>
      <c r="I19100" t="s">
        <v>53071</v>
      </c>
    </row>
    <row r="19101" spans="1:9" x14ac:dyDescent="0.25">
      <c r="A19101">
        <v>126</v>
      </c>
      <c r="B19101">
        <v>24147</v>
      </c>
      <c r="C19101" t="s">
        <v>41100</v>
      </c>
      <c r="D19101">
        <v>34</v>
      </c>
      <c r="E19101">
        <v>4146</v>
      </c>
      <c r="F19101" t="s">
        <v>52707</v>
      </c>
      <c r="G19101" t="s">
        <v>53072</v>
      </c>
      <c r="H19101" t="s">
        <v>53073</v>
      </c>
      <c r="I19101" t="s">
        <v>53074</v>
      </c>
    </row>
    <row r="19102" spans="1:9" x14ac:dyDescent="0.25">
      <c r="A19102">
        <v>127</v>
      </c>
      <c r="B19102">
        <v>24148</v>
      </c>
      <c r="C19102" t="s">
        <v>41100</v>
      </c>
      <c r="D19102">
        <v>34</v>
      </c>
      <c r="E19102">
        <v>4147</v>
      </c>
      <c r="F19102" t="s">
        <v>52707</v>
      </c>
      <c r="G19102" t="s">
        <v>53075</v>
      </c>
      <c r="H19102" t="s">
        <v>53076</v>
      </c>
      <c r="I19102" t="s">
        <v>53077</v>
      </c>
    </row>
    <row r="19103" spans="1:9" x14ac:dyDescent="0.25">
      <c r="A19103">
        <v>128</v>
      </c>
      <c r="B19103">
        <v>24149</v>
      </c>
      <c r="C19103" t="s">
        <v>41100</v>
      </c>
      <c r="D19103">
        <v>34</v>
      </c>
      <c r="E19103">
        <v>4148</v>
      </c>
      <c r="F19103" t="s">
        <v>52707</v>
      </c>
      <c r="G19103" t="s">
        <v>53078</v>
      </c>
      <c r="H19103" t="s">
        <v>53079</v>
      </c>
      <c r="I19103" t="s">
        <v>53080</v>
      </c>
    </row>
    <row r="19104" spans="1:9" x14ac:dyDescent="0.25">
      <c r="A19104">
        <v>129</v>
      </c>
      <c r="B19104">
        <v>24150</v>
      </c>
      <c r="C19104" t="s">
        <v>41100</v>
      </c>
      <c r="D19104">
        <v>34</v>
      </c>
      <c r="E19104">
        <v>4149</v>
      </c>
      <c r="F19104" t="s">
        <v>52707</v>
      </c>
      <c r="G19104" t="s">
        <v>53081</v>
      </c>
      <c r="H19104" t="s">
        <v>53082</v>
      </c>
      <c r="I19104" t="s">
        <v>53083</v>
      </c>
    </row>
    <row r="19105" spans="1:9" x14ac:dyDescent="0.25">
      <c r="A19105">
        <v>130</v>
      </c>
      <c r="B19105">
        <v>24151</v>
      </c>
      <c r="C19105" t="s">
        <v>41100</v>
      </c>
      <c r="D19105">
        <v>34</v>
      </c>
      <c r="E19105">
        <v>4150</v>
      </c>
      <c r="F19105" t="s">
        <v>52707</v>
      </c>
      <c r="G19105" t="s">
        <v>53084</v>
      </c>
      <c r="H19105" t="s">
        <v>53085</v>
      </c>
      <c r="I19105" t="s">
        <v>53086</v>
      </c>
    </row>
    <row r="19106" spans="1:9" x14ac:dyDescent="0.25">
      <c r="A19106">
        <v>131</v>
      </c>
      <c r="B19106">
        <v>24152</v>
      </c>
      <c r="C19106" t="s">
        <v>41100</v>
      </c>
      <c r="D19106">
        <v>34</v>
      </c>
      <c r="E19106">
        <v>4151</v>
      </c>
      <c r="F19106" t="s">
        <v>52707</v>
      </c>
      <c r="G19106" t="s">
        <v>53087</v>
      </c>
      <c r="H19106" t="s">
        <v>53088</v>
      </c>
      <c r="I19106" t="s">
        <v>53089</v>
      </c>
    </row>
    <row r="19107" spans="1:9" x14ac:dyDescent="0.25">
      <c r="A19107">
        <v>132</v>
      </c>
      <c r="B19107">
        <v>24153</v>
      </c>
      <c r="C19107" t="s">
        <v>41100</v>
      </c>
      <c r="D19107">
        <v>34</v>
      </c>
      <c r="E19107">
        <v>4152</v>
      </c>
      <c r="F19107" t="s">
        <v>52707</v>
      </c>
      <c r="G19107" t="s">
        <v>41762</v>
      </c>
      <c r="H19107" t="s">
        <v>53090</v>
      </c>
      <c r="I19107" t="s">
        <v>53091</v>
      </c>
    </row>
    <row r="19108" spans="1:9" x14ac:dyDescent="0.25">
      <c r="A19108">
        <v>133</v>
      </c>
      <c r="B19108">
        <v>24154</v>
      </c>
      <c r="C19108" t="s">
        <v>41100</v>
      </c>
      <c r="D19108">
        <v>34</v>
      </c>
      <c r="E19108">
        <v>4153</v>
      </c>
      <c r="F19108" t="s">
        <v>52707</v>
      </c>
      <c r="G19108" t="s">
        <v>53092</v>
      </c>
      <c r="H19108" t="s">
        <v>53093</v>
      </c>
      <c r="I19108" t="s">
        <v>53094</v>
      </c>
    </row>
    <row r="19109" spans="1:9" x14ac:dyDescent="0.25">
      <c r="A19109">
        <v>134</v>
      </c>
      <c r="B19109">
        <v>24155</v>
      </c>
      <c r="C19109" t="s">
        <v>41100</v>
      </c>
      <c r="D19109">
        <v>34</v>
      </c>
      <c r="E19109">
        <v>4154</v>
      </c>
      <c r="F19109" t="s">
        <v>52707</v>
      </c>
      <c r="G19109" t="s">
        <v>20221</v>
      </c>
      <c r="H19109" t="s">
        <v>53095</v>
      </c>
      <c r="I19109" t="s">
        <v>53096</v>
      </c>
    </row>
    <row r="19110" spans="1:9" x14ac:dyDescent="0.25">
      <c r="A19110">
        <v>135</v>
      </c>
      <c r="B19110">
        <v>24156</v>
      </c>
      <c r="C19110" t="s">
        <v>41100</v>
      </c>
      <c r="D19110">
        <v>34</v>
      </c>
      <c r="E19110">
        <v>4155</v>
      </c>
      <c r="F19110" t="s">
        <v>52707</v>
      </c>
      <c r="G19110" t="s">
        <v>53097</v>
      </c>
      <c r="H19110" t="s">
        <v>53098</v>
      </c>
      <c r="I19110" t="s">
        <v>53099</v>
      </c>
    </row>
    <row r="19111" spans="1:9" x14ac:dyDescent="0.25">
      <c r="A19111">
        <v>136</v>
      </c>
      <c r="B19111">
        <v>24157</v>
      </c>
      <c r="C19111" t="s">
        <v>41100</v>
      </c>
      <c r="D19111">
        <v>34</v>
      </c>
      <c r="E19111">
        <v>4156</v>
      </c>
      <c r="F19111" t="s">
        <v>52707</v>
      </c>
      <c r="G19111" t="s">
        <v>50227</v>
      </c>
      <c r="H19111" t="s">
        <v>53100</v>
      </c>
      <c r="I19111" t="s">
        <v>53101</v>
      </c>
    </row>
    <row r="19112" spans="1:9" x14ac:dyDescent="0.25">
      <c r="A19112">
        <v>137</v>
      </c>
      <c r="B19112">
        <v>24158</v>
      </c>
      <c r="C19112" t="s">
        <v>41100</v>
      </c>
      <c r="D19112">
        <v>34</v>
      </c>
      <c r="E19112">
        <v>4157</v>
      </c>
      <c r="F19112" t="s">
        <v>52707</v>
      </c>
      <c r="G19112" t="s">
        <v>53102</v>
      </c>
      <c r="H19112" t="s">
        <v>53103</v>
      </c>
      <c r="I19112" t="s">
        <v>53104</v>
      </c>
    </row>
    <row r="19113" spans="1:9" x14ac:dyDescent="0.25">
      <c r="A19113">
        <v>138</v>
      </c>
      <c r="B19113">
        <v>24159</v>
      </c>
      <c r="C19113" t="s">
        <v>41100</v>
      </c>
      <c r="D19113">
        <v>34</v>
      </c>
      <c r="E19113">
        <v>4158</v>
      </c>
      <c r="F19113" t="s">
        <v>52707</v>
      </c>
      <c r="G19113" t="s">
        <v>53105</v>
      </c>
      <c r="H19113" t="s">
        <v>53106</v>
      </c>
      <c r="I19113" t="s">
        <v>53107</v>
      </c>
    </row>
    <row r="19114" spans="1:9" x14ac:dyDescent="0.25">
      <c r="A19114">
        <v>0</v>
      </c>
      <c r="B19114">
        <v>24160</v>
      </c>
      <c r="C19114" t="s">
        <v>41100</v>
      </c>
      <c r="D19114">
        <v>35</v>
      </c>
      <c r="E19114">
        <v>4159</v>
      </c>
      <c r="F19114" t="s">
        <v>53108</v>
      </c>
      <c r="G19114" t="s">
        <v>53109</v>
      </c>
      <c r="H19114" t="s">
        <v>53110</v>
      </c>
      <c r="I19114" t="s">
        <v>53111</v>
      </c>
    </row>
    <row r="19115" spans="1:9" x14ac:dyDescent="0.25">
      <c r="A19115">
        <v>1</v>
      </c>
      <c r="B19115">
        <v>24161</v>
      </c>
      <c r="C19115" t="s">
        <v>41100</v>
      </c>
      <c r="D19115">
        <v>35</v>
      </c>
      <c r="E19115">
        <v>4160</v>
      </c>
      <c r="F19115" t="s">
        <v>53108</v>
      </c>
      <c r="G19115" t="s">
        <v>53112</v>
      </c>
      <c r="H19115" t="s">
        <v>53113</v>
      </c>
      <c r="I19115" t="s">
        <v>53114</v>
      </c>
    </row>
    <row r="19116" spans="1:9" x14ac:dyDescent="0.25">
      <c r="A19116">
        <v>2</v>
      </c>
      <c r="B19116">
        <v>24162</v>
      </c>
      <c r="C19116" t="s">
        <v>41100</v>
      </c>
      <c r="D19116">
        <v>35</v>
      </c>
      <c r="E19116">
        <v>4161</v>
      </c>
      <c r="F19116" t="s">
        <v>53108</v>
      </c>
      <c r="G19116" t="s">
        <v>53115</v>
      </c>
      <c r="H19116" t="s">
        <v>53116</v>
      </c>
      <c r="I19116" t="s">
        <v>53117</v>
      </c>
    </row>
    <row r="19117" spans="1:9" x14ac:dyDescent="0.25">
      <c r="A19117">
        <v>3</v>
      </c>
      <c r="B19117">
        <v>24163</v>
      </c>
      <c r="C19117" t="s">
        <v>41100</v>
      </c>
      <c r="D19117">
        <v>35</v>
      </c>
      <c r="E19117">
        <v>4162</v>
      </c>
      <c r="F19117" t="s">
        <v>53108</v>
      </c>
      <c r="G19117" t="s">
        <v>53118</v>
      </c>
      <c r="H19117" t="s">
        <v>53119</v>
      </c>
      <c r="I19117" t="s">
        <v>53120</v>
      </c>
    </row>
    <row r="19118" spans="1:9" x14ac:dyDescent="0.25">
      <c r="A19118">
        <v>4</v>
      </c>
      <c r="B19118">
        <v>24164</v>
      </c>
      <c r="C19118" t="s">
        <v>41100</v>
      </c>
      <c r="D19118">
        <v>35</v>
      </c>
      <c r="E19118">
        <v>4163</v>
      </c>
      <c r="F19118" t="s">
        <v>53108</v>
      </c>
      <c r="G19118" t="s">
        <v>53121</v>
      </c>
      <c r="H19118" t="s">
        <v>53122</v>
      </c>
      <c r="I19118" t="s">
        <v>53123</v>
      </c>
    </row>
    <row r="19119" spans="1:9" x14ac:dyDescent="0.25">
      <c r="A19119">
        <v>5</v>
      </c>
      <c r="B19119">
        <v>24165</v>
      </c>
      <c r="C19119" t="s">
        <v>41100</v>
      </c>
      <c r="D19119">
        <v>35</v>
      </c>
      <c r="E19119">
        <v>4164</v>
      </c>
      <c r="F19119" t="s">
        <v>53108</v>
      </c>
      <c r="G19119" t="s">
        <v>53124</v>
      </c>
      <c r="H19119" t="s">
        <v>53125</v>
      </c>
      <c r="I19119" t="s">
        <v>53126</v>
      </c>
    </row>
    <row r="19120" spans="1:9" x14ac:dyDescent="0.25">
      <c r="A19120">
        <v>6</v>
      </c>
      <c r="B19120">
        <v>24166</v>
      </c>
      <c r="C19120" t="s">
        <v>41100</v>
      </c>
      <c r="D19120">
        <v>35</v>
      </c>
      <c r="E19120">
        <v>4165</v>
      </c>
      <c r="F19120" t="s">
        <v>53108</v>
      </c>
      <c r="G19120" t="s">
        <v>53127</v>
      </c>
      <c r="H19120" t="s">
        <v>53128</v>
      </c>
      <c r="I19120" t="s">
        <v>53129</v>
      </c>
    </row>
    <row r="19121" spans="1:9" x14ac:dyDescent="0.25">
      <c r="A19121">
        <v>7</v>
      </c>
      <c r="B19121">
        <v>24167</v>
      </c>
      <c r="C19121" t="s">
        <v>41100</v>
      </c>
      <c r="D19121">
        <v>35</v>
      </c>
      <c r="E19121">
        <v>4166</v>
      </c>
      <c r="F19121" t="s">
        <v>53108</v>
      </c>
      <c r="G19121" t="s">
        <v>53130</v>
      </c>
      <c r="H19121" t="s">
        <v>53131</v>
      </c>
      <c r="I19121" t="s">
        <v>53132</v>
      </c>
    </row>
    <row r="19122" spans="1:9" x14ac:dyDescent="0.25">
      <c r="A19122">
        <v>8</v>
      </c>
      <c r="B19122">
        <v>24168</v>
      </c>
      <c r="C19122" t="s">
        <v>41100</v>
      </c>
      <c r="D19122">
        <v>35</v>
      </c>
      <c r="E19122">
        <v>4167</v>
      </c>
      <c r="F19122" t="s">
        <v>53108</v>
      </c>
      <c r="G19122" t="s">
        <v>9351</v>
      </c>
      <c r="H19122" t="s">
        <v>53133</v>
      </c>
      <c r="I19122" t="s">
        <v>53134</v>
      </c>
    </row>
    <row r="19123" spans="1:9" x14ac:dyDescent="0.25">
      <c r="A19123">
        <v>9</v>
      </c>
      <c r="B19123">
        <v>24169</v>
      </c>
      <c r="C19123" t="s">
        <v>41100</v>
      </c>
      <c r="D19123">
        <v>35</v>
      </c>
      <c r="E19123">
        <v>4168</v>
      </c>
      <c r="F19123" t="s">
        <v>53108</v>
      </c>
      <c r="G19123" t="s">
        <v>53135</v>
      </c>
      <c r="H19123" t="s">
        <v>53136</v>
      </c>
      <c r="I19123" t="s">
        <v>53137</v>
      </c>
    </row>
    <row r="19124" spans="1:9" x14ac:dyDescent="0.25">
      <c r="A19124">
        <v>10</v>
      </c>
      <c r="B19124">
        <v>24170</v>
      </c>
      <c r="C19124" t="s">
        <v>41100</v>
      </c>
      <c r="D19124">
        <v>35</v>
      </c>
      <c r="E19124">
        <v>4169</v>
      </c>
      <c r="F19124" t="s">
        <v>53108</v>
      </c>
      <c r="G19124" t="s">
        <v>53138</v>
      </c>
      <c r="H19124" t="s">
        <v>53139</v>
      </c>
      <c r="I19124" t="s">
        <v>53140</v>
      </c>
    </row>
    <row r="19125" spans="1:9" x14ac:dyDescent="0.25">
      <c r="A19125">
        <v>11</v>
      </c>
      <c r="B19125">
        <v>24171</v>
      </c>
      <c r="C19125" t="s">
        <v>41100</v>
      </c>
      <c r="D19125">
        <v>35</v>
      </c>
      <c r="E19125">
        <v>4170</v>
      </c>
      <c r="F19125" t="s">
        <v>53108</v>
      </c>
      <c r="G19125" t="s">
        <v>53141</v>
      </c>
      <c r="H19125" t="s">
        <v>53142</v>
      </c>
      <c r="I19125" t="s">
        <v>53143</v>
      </c>
    </row>
    <row r="19126" spans="1:9" x14ac:dyDescent="0.25">
      <c r="A19126">
        <v>12</v>
      </c>
      <c r="B19126">
        <v>24172</v>
      </c>
      <c r="C19126" t="s">
        <v>41100</v>
      </c>
      <c r="D19126">
        <v>35</v>
      </c>
      <c r="E19126">
        <v>4171</v>
      </c>
      <c r="F19126" t="s">
        <v>53108</v>
      </c>
      <c r="G19126" t="s">
        <v>53144</v>
      </c>
      <c r="H19126" t="s">
        <v>53145</v>
      </c>
      <c r="I19126" t="s">
        <v>53146</v>
      </c>
    </row>
    <row r="19127" spans="1:9" x14ac:dyDescent="0.25">
      <c r="A19127">
        <v>13</v>
      </c>
      <c r="B19127">
        <v>24173</v>
      </c>
      <c r="C19127" t="s">
        <v>41100</v>
      </c>
      <c r="D19127">
        <v>35</v>
      </c>
      <c r="E19127">
        <v>4172</v>
      </c>
      <c r="F19127" t="s">
        <v>53108</v>
      </c>
      <c r="G19127" t="s">
        <v>53147</v>
      </c>
      <c r="H19127" t="s">
        <v>53148</v>
      </c>
      <c r="I19127" t="s">
        <v>53149</v>
      </c>
    </row>
    <row r="19128" spans="1:9" x14ac:dyDescent="0.25">
      <c r="A19128">
        <v>14</v>
      </c>
      <c r="B19128">
        <v>24174</v>
      </c>
      <c r="C19128" t="s">
        <v>41100</v>
      </c>
      <c r="D19128">
        <v>35</v>
      </c>
      <c r="E19128">
        <v>4173</v>
      </c>
      <c r="F19128" t="s">
        <v>53108</v>
      </c>
      <c r="G19128" t="s">
        <v>53150</v>
      </c>
      <c r="H19128" t="s">
        <v>53151</v>
      </c>
      <c r="I19128" t="s">
        <v>53152</v>
      </c>
    </row>
    <row r="19129" spans="1:9" x14ac:dyDescent="0.25">
      <c r="A19129">
        <v>15</v>
      </c>
      <c r="B19129">
        <v>24175</v>
      </c>
      <c r="C19129" t="s">
        <v>41100</v>
      </c>
      <c r="D19129">
        <v>35</v>
      </c>
      <c r="E19129">
        <v>4174</v>
      </c>
      <c r="F19129" t="s">
        <v>53108</v>
      </c>
      <c r="G19129" t="s">
        <v>53153</v>
      </c>
      <c r="H19129" t="s">
        <v>53154</v>
      </c>
      <c r="I19129" t="s">
        <v>53155</v>
      </c>
    </row>
    <row r="19130" spans="1:9" x14ac:dyDescent="0.25">
      <c r="A19130">
        <v>16</v>
      </c>
      <c r="B19130">
        <v>24176</v>
      </c>
      <c r="C19130" t="s">
        <v>41100</v>
      </c>
      <c r="D19130">
        <v>35</v>
      </c>
      <c r="E19130">
        <v>4175</v>
      </c>
      <c r="F19130" t="s">
        <v>53108</v>
      </c>
      <c r="G19130" t="s">
        <v>53156</v>
      </c>
      <c r="H19130" t="s">
        <v>53157</v>
      </c>
      <c r="I19130" t="s">
        <v>53158</v>
      </c>
    </row>
    <row r="19131" spans="1:9" x14ac:dyDescent="0.25">
      <c r="A19131">
        <v>17</v>
      </c>
      <c r="B19131">
        <v>24177</v>
      </c>
      <c r="C19131" t="s">
        <v>41100</v>
      </c>
      <c r="D19131">
        <v>35</v>
      </c>
      <c r="E19131">
        <v>4176</v>
      </c>
      <c r="F19131" t="s">
        <v>53108</v>
      </c>
      <c r="G19131" t="s">
        <v>53159</v>
      </c>
      <c r="H19131" t="s">
        <v>53160</v>
      </c>
      <c r="I19131" t="s">
        <v>53161</v>
      </c>
    </row>
    <row r="19132" spans="1:9" x14ac:dyDescent="0.25">
      <c r="A19132">
        <v>18</v>
      </c>
      <c r="B19132">
        <v>24178</v>
      </c>
      <c r="C19132" t="s">
        <v>41100</v>
      </c>
      <c r="D19132">
        <v>35</v>
      </c>
      <c r="E19132">
        <v>4177</v>
      </c>
      <c r="F19132" t="s">
        <v>53108</v>
      </c>
      <c r="G19132" t="s">
        <v>53162</v>
      </c>
      <c r="H19132" t="s">
        <v>53163</v>
      </c>
      <c r="I19132" t="s">
        <v>53164</v>
      </c>
    </row>
    <row r="19133" spans="1:9" x14ac:dyDescent="0.25">
      <c r="A19133">
        <v>19</v>
      </c>
      <c r="B19133">
        <v>24179</v>
      </c>
      <c r="C19133" t="s">
        <v>41100</v>
      </c>
      <c r="D19133">
        <v>35</v>
      </c>
      <c r="E19133">
        <v>4178</v>
      </c>
      <c r="F19133" t="s">
        <v>53108</v>
      </c>
      <c r="G19133" t="s">
        <v>53165</v>
      </c>
      <c r="H19133" t="s">
        <v>53166</v>
      </c>
      <c r="I19133" t="s">
        <v>53167</v>
      </c>
    </row>
    <row r="19134" spans="1:9" x14ac:dyDescent="0.25">
      <c r="A19134">
        <v>20</v>
      </c>
      <c r="B19134">
        <v>24180</v>
      </c>
      <c r="C19134" t="s">
        <v>41100</v>
      </c>
      <c r="D19134">
        <v>35</v>
      </c>
      <c r="E19134">
        <v>4179</v>
      </c>
      <c r="F19134" t="s">
        <v>53108</v>
      </c>
      <c r="G19134" t="s">
        <v>53168</v>
      </c>
      <c r="H19134" t="s">
        <v>53169</v>
      </c>
      <c r="I19134" t="s">
        <v>53170</v>
      </c>
    </row>
    <row r="19135" spans="1:9" x14ac:dyDescent="0.25">
      <c r="A19135">
        <v>21</v>
      </c>
      <c r="B19135">
        <v>24181</v>
      </c>
      <c r="C19135" t="s">
        <v>41100</v>
      </c>
      <c r="D19135">
        <v>35</v>
      </c>
      <c r="E19135">
        <v>4180</v>
      </c>
      <c r="F19135" t="s">
        <v>53108</v>
      </c>
      <c r="G19135" t="s">
        <v>53171</v>
      </c>
      <c r="H19135" t="s">
        <v>53172</v>
      </c>
      <c r="I19135" t="s">
        <v>53173</v>
      </c>
    </row>
    <row r="19136" spans="1:9" x14ac:dyDescent="0.25">
      <c r="A19136">
        <v>22</v>
      </c>
      <c r="B19136">
        <v>24182</v>
      </c>
      <c r="C19136" t="s">
        <v>41100</v>
      </c>
      <c r="D19136">
        <v>35</v>
      </c>
      <c r="E19136">
        <v>4181</v>
      </c>
      <c r="F19136" t="s">
        <v>53108</v>
      </c>
      <c r="G19136" t="s">
        <v>53174</v>
      </c>
      <c r="H19136" t="s">
        <v>53175</v>
      </c>
      <c r="I19136" t="s">
        <v>53176</v>
      </c>
    </row>
    <row r="19137" spans="1:9" x14ac:dyDescent="0.25">
      <c r="A19137">
        <v>23</v>
      </c>
      <c r="B19137">
        <v>24183</v>
      </c>
      <c r="C19137" t="s">
        <v>41100</v>
      </c>
      <c r="D19137">
        <v>35</v>
      </c>
      <c r="E19137">
        <v>4182</v>
      </c>
      <c r="F19137" t="s">
        <v>53108</v>
      </c>
      <c r="G19137" t="s">
        <v>53177</v>
      </c>
      <c r="H19137" t="s">
        <v>53178</v>
      </c>
      <c r="I19137" t="s">
        <v>53179</v>
      </c>
    </row>
    <row r="19138" spans="1:9" x14ac:dyDescent="0.25">
      <c r="A19138">
        <v>24</v>
      </c>
      <c r="B19138">
        <v>24184</v>
      </c>
      <c r="C19138" t="s">
        <v>41100</v>
      </c>
      <c r="D19138">
        <v>35</v>
      </c>
      <c r="E19138">
        <v>4183</v>
      </c>
      <c r="F19138" t="s">
        <v>53108</v>
      </c>
      <c r="G19138" t="s">
        <v>53180</v>
      </c>
      <c r="H19138" t="s">
        <v>53181</v>
      </c>
      <c r="I19138" t="s">
        <v>53182</v>
      </c>
    </row>
    <row r="19139" spans="1:9" x14ac:dyDescent="0.25">
      <c r="A19139">
        <v>25</v>
      </c>
      <c r="B19139">
        <v>24185</v>
      </c>
      <c r="C19139" t="s">
        <v>41100</v>
      </c>
      <c r="D19139">
        <v>35</v>
      </c>
      <c r="E19139">
        <v>4184</v>
      </c>
      <c r="F19139" t="s">
        <v>53108</v>
      </c>
      <c r="G19139" t="s">
        <v>7707</v>
      </c>
      <c r="H19139" t="s">
        <v>53183</v>
      </c>
      <c r="I19139" t="s">
        <v>53184</v>
      </c>
    </row>
    <row r="19140" spans="1:9" x14ac:dyDescent="0.25">
      <c r="A19140">
        <v>26</v>
      </c>
      <c r="B19140">
        <v>24186</v>
      </c>
      <c r="C19140" t="s">
        <v>41100</v>
      </c>
      <c r="D19140">
        <v>35</v>
      </c>
      <c r="E19140">
        <v>4185</v>
      </c>
      <c r="F19140" t="s">
        <v>53108</v>
      </c>
      <c r="G19140" t="s">
        <v>52238</v>
      </c>
      <c r="H19140" t="s">
        <v>53185</v>
      </c>
      <c r="I19140" t="s">
        <v>53186</v>
      </c>
    </row>
    <row r="19141" spans="1:9" x14ac:dyDescent="0.25">
      <c r="A19141">
        <v>27</v>
      </c>
      <c r="B19141">
        <v>24187</v>
      </c>
      <c r="C19141" t="s">
        <v>41100</v>
      </c>
      <c r="D19141">
        <v>35</v>
      </c>
      <c r="E19141">
        <v>4186</v>
      </c>
      <c r="F19141" t="s">
        <v>53108</v>
      </c>
      <c r="G19141" t="s">
        <v>41736</v>
      </c>
      <c r="H19141" t="s">
        <v>53187</v>
      </c>
      <c r="I19141" t="s">
        <v>53188</v>
      </c>
    </row>
    <row r="19142" spans="1:9" x14ac:dyDescent="0.25">
      <c r="A19142">
        <v>28</v>
      </c>
      <c r="B19142">
        <v>24188</v>
      </c>
      <c r="C19142" t="s">
        <v>41100</v>
      </c>
      <c r="D19142">
        <v>35</v>
      </c>
      <c r="E19142">
        <v>4187</v>
      </c>
      <c r="F19142" t="s">
        <v>53108</v>
      </c>
      <c r="G19142" t="s">
        <v>53189</v>
      </c>
      <c r="H19142" t="s">
        <v>53190</v>
      </c>
      <c r="I19142" t="s">
        <v>53191</v>
      </c>
    </row>
    <row r="19143" spans="1:9" x14ac:dyDescent="0.25">
      <c r="A19143">
        <v>29</v>
      </c>
      <c r="B19143">
        <v>24189</v>
      </c>
      <c r="C19143" t="s">
        <v>41100</v>
      </c>
      <c r="D19143">
        <v>35</v>
      </c>
      <c r="E19143">
        <v>4188</v>
      </c>
      <c r="F19143" t="s">
        <v>53108</v>
      </c>
      <c r="G19143" t="s">
        <v>5269</v>
      </c>
      <c r="H19143" t="s">
        <v>53192</v>
      </c>
      <c r="I19143" t="s">
        <v>53193</v>
      </c>
    </row>
    <row r="19144" spans="1:9" x14ac:dyDescent="0.25">
      <c r="A19144">
        <v>30</v>
      </c>
      <c r="B19144">
        <v>24190</v>
      </c>
      <c r="C19144" t="s">
        <v>41100</v>
      </c>
      <c r="D19144">
        <v>35</v>
      </c>
      <c r="E19144">
        <v>4189</v>
      </c>
      <c r="F19144" t="s">
        <v>53108</v>
      </c>
      <c r="G19144" t="s">
        <v>53194</v>
      </c>
      <c r="H19144" t="s">
        <v>53195</v>
      </c>
      <c r="I19144" t="s">
        <v>53196</v>
      </c>
    </row>
    <row r="19145" spans="1:9" x14ac:dyDescent="0.25">
      <c r="A19145">
        <v>31</v>
      </c>
      <c r="B19145">
        <v>24191</v>
      </c>
      <c r="C19145" t="s">
        <v>41100</v>
      </c>
      <c r="D19145">
        <v>35</v>
      </c>
      <c r="E19145">
        <v>4190</v>
      </c>
      <c r="F19145" t="s">
        <v>53108</v>
      </c>
      <c r="G19145" t="s">
        <v>53197</v>
      </c>
      <c r="H19145" t="s">
        <v>53198</v>
      </c>
      <c r="I19145" t="s">
        <v>53199</v>
      </c>
    </row>
    <row r="19146" spans="1:9" x14ac:dyDescent="0.25">
      <c r="A19146">
        <v>32</v>
      </c>
      <c r="B19146">
        <v>24192</v>
      </c>
      <c r="C19146" t="s">
        <v>41100</v>
      </c>
      <c r="D19146">
        <v>35</v>
      </c>
      <c r="E19146">
        <v>4191</v>
      </c>
      <c r="F19146" t="s">
        <v>53108</v>
      </c>
      <c r="G19146" t="s">
        <v>53200</v>
      </c>
      <c r="H19146" t="s">
        <v>53201</v>
      </c>
      <c r="I19146" t="s">
        <v>53202</v>
      </c>
    </row>
    <row r="19147" spans="1:9" x14ac:dyDescent="0.25">
      <c r="A19147">
        <v>33</v>
      </c>
      <c r="B19147">
        <v>24193</v>
      </c>
      <c r="C19147" t="s">
        <v>41100</v>
      </c>
      <c r="D19147">
        <v>35</v>
      </c>
      <c r="E19147">
        <v>4192</v>
      </c>
      <c r="F19147" t="s">
        <v>53108</v>
      </c>
      <c r="G19147" t="s">
        <v>53203</v>
      </c>
      <c r="H19147" t="s">
        <v>53204</v>
      </c>
      <c r="I19147" t="s">
        <v>53205</v>
      </c>
    </row>
    <row r="19148" spans="1:9" x14ac:dyDescent="0.25">
      <c r="A19148">
        <v>34</v>
      </c>
      <c r="B19148">
        <v>24194</v>
      </c>
      <c r="C19148" t="s">
        <v>41100</v>
      </c>
      <c r="D19148">
        <v>35</v>
      </c>
      <c r="E19148">
        <v>4193</v>
      </c>
      <c r="F19148" t="s">
        <v>53108</v>
      </c>
      <c r="G19148" t="s">
        <v>53206</v>
      </c>
      <c r="H19148" t="s">
        <v>53207</v>
      </c>
      <c r="I19148" t="s">
        <v>53208</v>
      </c>
    </row>
    <row r="19149" spans="1:9" x14ac:dyDescent="0.25">
      <c r="A19149">
        <v>35</v>
      </c>
      <c r="B19149">
        <v>24195</v>
      </c>
      <c r="C19149" t="s">
        <v>41100</v>
      </c>
      <c r="D19149">
        <v>35</v>
      </c>
      <c r="E19149">
        <v>4194</v>
      </c>
      <c r="F19149" t="s">
        <v>53108</v>
      </c>
      <c r="G19149" t="s">
        <v>46418</v>
      </c>
      <c r="H19149" t="s">
        <v>53209</v>
      </c>
      <c r="I19149" t="s">
        <v>53210</v>
      </c>
    </row>
    <row r="19150" spans="1:9" x14ac:dyDescent="0.25">
      <c r="A19150">
        <v>36</v>
      </c>
      <c r="B19150">
        <v>24196</v>
      </c>
      <c r="C19150" t="s">
        <v>41100</v>
      </c>
      <c r="D19150">
        <v>35</v>
      </c>
      <c r="E19150">
        <v>4195</v>
      </c>
      <c r="F19150" t="s">
        <v>53108</v>
      </c>
      <c r="G19150" t="s">
        <v>53211</v>
      </c>
      <c r="H19150" t="s">
        <v>53212</v>
      </c>
      <c r="I19150" t="s">
        <v>53213</v>
      </c>
    </row>
    <row r="19151" spans="1:9" x14ac:dyDescent="0.25">
      <c r="A19151">
        <v>37</v>
      </c>
      <c r="B19151">
        <v>24197</v>
      </c>
      <c r="C19151" t="s">
        <v>41100</v>
      </c>
      <c r="D19151">
        <v>35</v>
      </c>
      <c r="E19151">
        <v>4196</v>
      </c>
      <c r="F19151" t="s">
        <v>53108</v>
      </c>
      <c r="G19151" t="s">
        <v>53214</v>
      </c>
      <c r="H19151" t="s">
        <v>53215</v>
      </c>
      <c r="I19151" t="s">
        <v>53216</v>
      </c>
    </row>
    <row r="19152" spans="1:9" x14ac:dyDescent="0.25">
      <c r="A19152">
        <v>38</v>
      </c>
      <c r="B19152">
        <v>24198</v>
      </c>
      <c r="C19152" t="s">
        <v>41100</v>
      </c>
      <c r="D19152">
        <v>35</v>
      </c>
      <c r="E19152">
        <v>4197</v>
      </c>
      <c r="F19152" t="s">
        <v>53108</v>
      </c>
      <c r="G19152" t="s">
        <v>53217</v>
      </c>
      <c r="H19152" t="s">
        <v>53218</v>
      </c>
      <c r="I19152" t="s">
        <v>53219</v>
      </c>
    </row>
    <row r="19153" spans="1:9" x14ac:dyDescent="0.25">
      <c r="A19153">
        <v>39</v>
      </c>
      <c r="B19153">
        <v>24199</v>
      </c>
      <c r="C19153" t="s">
        <v>41100</v>
      </c>
      <c r="D19153">
        <v>35</v>
      </c>
      <c r="E19153">
        <v>4198</v>
      </c>
      <c r="F19153" t="s">
        <v>53108</v>
      </c>
      <c r="G19153" t="s">
        <v>53220</v>
      </c>
      <c r="H19153" t="s">
        <v>53221</v>
      </c>
      <c r="I19153" t="s">
        <v>53222</v>
      </c>
    </row>
    <row r="19154" spans="1:9" x14ac:dyDescent="0.25">
      <c r="A19154">
        <v>40</v>
      </c>
      <c r="B19154">
        <v>24200</v>
      </c>
      <c r="C19154" t="s">
        <v>41100</v>
      </c>
      <c r="D19154">
        <v>35</v>
      </c>
      <c r="E19154">
        <v>4199</v>
      </c>
      <c r="F19154" t="s">
        <v>53108</v>
      </c>
      <c r="G19154" t="s">
        <v>53223</v>
      </c>
      <c r="H19154" t="s">
        <v>53224</v>
      </c>
      <c r="I19154" t="s">
        <v>53225</v>
      </c>
    </row>
    <row r="19155" spans="1:9" x14ac:dyDescent="0.25">
      <c r="A19155">
        <v>41</v>
      </c>
      <c r="B19155">
        <v>24201</v>
      </c>
      <c r="C19155" t="s">
        <v>41100</v>
      </c>
      <c r="D19155">
        <v>35</v>
      </c>
      <c r="E19155">
        <v>4200</v>
      </c>
      <c r="F19155" t="s">
        <v>53108</v>
      </c>
      <c r="G19155" t="s">
        <v>53226</v>
      </c>
      <c r="H19155" t="s">
        <v>53227</v>
      </c>
      <c r="I19155" t="s">
        <v>53228</v>
      </c>
    </row>
    <row r="19156" spans="1:9" x14ac:dyDescent="0.25">
      <c r="A19156">
        <v>42</v>
      </c>
      <c r="B19156">
        <v>24202</v>
      </c>
      <c r="C19156" t="s">
        <v>41100</v>
      </c>
      <c r="D19156">
        <v>35</v>
      </c>
      <c r="E19156">
        <v>4201</v>
      </c>
      <c r="F19156" t="s">
        <v>53108</v>
      </c>
      <c r="G19156" t="s">
        <v>53229</v>
      </c>
      <c r="H19156" t="s">
        <v>53230</v>
      </c>
      <c r="I19156" t="s">
        <v>53231</v>
      </c>
    </row>
    <row r="19157" spans="1:9" x14ac:dyDescent="0.25">
      <c r="A19157">
        <v>43</v>
      </c>
      <c r="B19157">
        <v>24203</v>
      </c>
      <c r="C19157" t="s">
        <v>41100</v>
      </c>
      <c r="D19157">
        <v>35</v>
      </c>
      <c r="E19157">
        <v>4202</v>
      </c>
      <c r="F19157" t="s">
        <v>53108</v>
      </c>
      <c r="G19157" t="s">
        <v>53232</v>
      </c>
      <c r="H19157" t="s">
        <v>53233</v>
      </c>
      <c r="I19157" t="s">
        <v>53234</v>
      </c>
    </row>
    <row r="19158" spans="1:9" x14ac:dyDescent="0.25">
      <c r="A19158">
        <v>44</v>
      </c>
      <c r="B19158">
        <v>24204</v>
      </c>
      <c r="C19158" t="s">
        <v>41100</v>
      </c>
      <c r="D19158">
        <v>35</v>
      </c>
      <c r="E19158">
        <v>4203</v>
      </c>
      <c r="F19158" t="s">
        <v>53108</v>
      </c>
      <c r="G19158" t="s">
        <v>53235</v>
      </c>
      <c r="H19158" t="s">
        <v>53236</v>
      </c>
      <c r="I19158" t="s">
        <v>53237</v>
      </c>
    </row>
    <row r="19159" spans="1:9" x14ac:dyDescent="0.25">
      <c r="A19159">
        <v>45</v>
      </c>
      <c r="B19159">
        <v>24205</v>
      </c>
      <c r="C19159" t="s">
        <v>41100</v>
      </c>
      <c r="D19159">
        <v>35</v>
      </c>
      <c r="E19159">
        <v>4204</v>
      </c>
      <c r="F19159" t="s">
        <v>53108</v>
      </c>
      <c r="G19159" t="s">
        <v>53238</v>
      </c>
      <c r="H19159" t="s">
        <v>53239</v>
      </c>
      <c r="I19159" t="s">
        <v>53240</v>
      </c>
    </row>
    <row r="19160" spans="1:9" x14ac:dyDescent="0.25">
      <c r="A19160">
        <v>46</v>
      </c>
      <c r="B19160">
        <v>24206</v>
      </c>
      <c r="C19160" t="s">
        <v>41100</v>
      </c>
      <c r="D19160">
        <v>35</v>
      </c>
      <c r="E19160">
        <v>4205</v>
      </c>
      <c r="F19160" t="s">
        <v>53108</v>
      </c>
      <c r="G19160" t="s">
        <v>53241</v>
      </c>
      <c r="H19160" t="s">
        <v>53242</v>
      </c>
      <c r="I19160" t="s">
        <v>53243</v>
      </c>
    </row>
    <row r="19161" spans="1:9" x14ac:dyDescent="0.25">
      <c r="A19161">
        <v>47</v>
      </c>
      <c r="B19161">
        <v>24207</v>
      </c>
      <c r="C19161" t="s">
        <v>41100</v>
      </c>
      <c r="D19161">
        <v>35</v>
      </c>
      <c r="E19161">
        <v>4206</v>
      </c>
      <c r="F19161" t="s">
        <v>53108</v>
      </c>
      <c r="G19161" t="s">
        <v>52839</v>
      </c>
      <c r="H19161" t="s">
        <v>53244</v>
      </c>
      <c r="I19161" t="s">
        <v>53245</v>
      </c>
    </row>
    <row r="19162" spans="1:9" x14ac:dyDescent="0.25">
      <c r="A19162">
        <v>48</v>
      </c>
      <c r="B19162">
        <v>24208</v>
      </c>
      <c r="C19162" t="s">
        <v>41100</v>
      </c>
      <c r="D19162">
        <v>35</v>
      </c>
      <c r="E19162">
        <v>4207</v>
      </c>
      <c r="F19162" t="s">
        <v>53108</v>
      </c>
      <c r="G19162" t="s">
        <v>53246</v>
      </c>
      <c r="H19162" t="s">
        <v>53247</v>
      </c>
      <c r="I19162" t="s">
        <v>53248</v>
      </c>
    </row>
    <row r="19163" spans="1:9" x14ac:dyDescent="0.25">
      <c r="A19163">
        <v>49</v>
      </c>
      <c r="B19163">
        <v>24209</v>
      </c>
      <c r="C19163" t="s">
        <v>41100</v>
      </c>
      <c r="D19163">
        <v>35</v>
      </c>
      <c r="E19163">
        <v>4208</v>
      </c>
      <c r="F19163" t="s">
        <v>53108</v>
      </c>
      <c r="G19163" t="s">
        <v>53249</v>
      </c>
      <c r="H19163" t="s">
        <v>53250</v>
      </c>
      <c r="I19163" t="s">
        <v>53251</v>
      </c>
    </row>
    <row r="19164" spans="1:9" x14ac:dyDescent="0.25">
      <c r="A19164">
        <v>50</v>
      </c>
      <c r="B19164">
        <v>24210</v>
      </c>
      <c r="C19164" t="s">
        <v>41100</v>
      </c>
      <c r="D19164">
        <v>35</v>
      </c>
      <c r="E19164">
        <v>4209</v>
      </c>
      <c r="F19164" t="s">
        <v>53108</v>
      </c>
      <c r="G19164" t="s">
        <v>53252</v>
      </c>
      <c r="H19164" t="s">
        <v>53253</v>
      </c>
      <c r="I19164" t="s">
        <v>53254</v>
      </c>
    </row>
    <row r="19165" spans="1:9" x14ac:dyDescent="0.25">
      <c r="A19165">
        <v>51</v>
      </c>
      <c r="B19165">
        <v>24211</v>
      </c>
      <c r="C19165" t="s">
        <v>41100</v>
      </c>
      <c r="D19165">
        <v>35</v>
      </c>
      <c r="E19165">
        <v>4210</v>
      </c>
      <c r="F19165" t="s">
        <v>53108</v>
      </c>
      <c r="G19165" t="s">
        <v>53255</v>
      </c>
      <c r="H19165" t="s">
        <v>53256</v>
      </c>
      <c r="I19165" t="s">
        <v>53257</v>
      </c>
    </row>
    <row r="19166" spans="1:9" x14ac:dyDescent="0.25">
      <c r="A19166">
        <v>52</v>
      </c>
      <c r="B19166">
        <v>24212</v>
      </c>
      <c r="C19166" t="s">
        <v>41100</v>
      </c>
      <c r="D19166">
        <v>35</v>
      </c>
      <c r="E19166">
        <v>4211</v>
      </c>
      <c r="F19166" t="s">
        <v>53108</v>
      </c>
      <c r="G19166" t="s">
        <v>53258</v>
      </c>
      <c r="H19166" t="s">
        <v>53259</v>
      </c>
      <c r="I19166" t="s">
        <v>53260</v>
      </c>
    </row>
    <row r="19167" spans="1:9" x14ac:dyDescent="0.25">
      <c r="A19167">
        <v>53</v>
      </c>
      <c r="B19167">
        <v>24213</v>
      </c>
      <c r="C19167" t="s">
        <v>41100</v>
      </c>
      <c r="D19167">
        <v>35</v>
      </c>
      <c r="E19167">
        <v>4212</v>
      </c>
      <c r="F19167" t="s">
        <v>53108</v>
      </c>
      <c r="G19167" t="s">
        <v>53261</v>
      </c>
      <c r="H19167" t="s">
        <v>53262</v>
      </c>
      <c r="I19167" t="s">
        <v>53263</v>
      </c>
    </row>
    <row r="19168" spans="1:9" x14ac:dyDescent="0.25">
      <c r="A19168">
        <v>54</v>
      </c>
      <c r="B19168">
        <v>24214</v>
      </c>
      <c r="C19168" t="s">
        <v>41100</v>
      </c>
      <c r="D19168">
        <v>35</v>
      </c>
      <c r="E19168">
        <v>4213</v>
      </c>
      <c r="F19168" t="s">
        <v>53108</v>
      </c>
      <c r="G19168" t="s">
        <v>53264</v>
      </c>
      <c r="H19168" t="s">
        <v>53265</v>
      </c>
      <c r="I19168" t="s">
        <v>53266</v>
      </c>
    </row>
    <row r="19169" spans="1:9" x14ac:dyDescent="0.25">
      <c r="A19169">
        <v>0</v>
      </c>
      <c r="B19169">
        <v>24215</v>
      </c>
      <c r="C19169" t="s">
        <v>41100</v>
      </c>
      <c r="D19169">
        <v>36</v>
      </c>
      <c r="E19169">
        <v>4214</v>
      </c>
      <c r="F19169" t="s">
        <v>53267</v>
      </c>
      <c r="G19169" t="s">
        <v>53268</v>
      </c>
      <c r="H19169" t="s">
        <v>53269</v>
      </c>
      <c r="I19169" t="s">
        <v>53270</v>
      </c>
    </row>
    <row r="19170" spans="1:9" x14ac:dyDescent="0.25">
      <c r="A19170">
        <v>1</v>
      </c>
      <c r="B19170">
        <v>24216</v>
      </c>
      <c r="C19170" t="s">
        <v>41100</v>
      </c>
      <c r="D19170">
        <v>36</v>
      </c>
      <c r="E19170">
        <v>4215</v>
      </c>
      <c r="F19170" t="s">
        <v>53267</v>
      </c>
      <c r="G19170" t="s">
        <v>53271</v>
      </c>
      <c r="H19170" t="s">
        <v>53272</v>
      </c>
      <c r="I19170" t="s">
        <v>53273</v>
      </c>
    </row>
    <row r="19171" spans="1:9" x14ac:dyDescent="0.25">
      <c r="A19171">
        <v>2</v>
      </c>
      <c r="B19171">
        <v>24217</v>
      </c>
      <c r="C19171" t="s">
        <v>41100</v>
      </c>
      <c r="D19171">
        <v>36</v>
      </c>
      <c r="E19171">
        <v>4216</v>
      </c>
      <c r="F19171" t="s">
        <v>53267</v>
      </c>
      <c r="G19171" t="s">
        <v>53274</v>
      </c>
      <c r="H19171" t="s">
        <v>53275</v>
      </c>
      <c r="I19171" t="s">
        <v>53276</v>
      </c>
    </row>
    <row r="19172" spans="1:9" x14ac:dyDescent="0.25">
      <c r="A19172">
        <v>3</v>
      </c>
      <c r="B19172">
        <v>24218</v>
      </c>
      <c r="C19172" t="s">
        <v>41100</v>
      </c>
      <c r="D19172">
        <v>36</v>
      </c>
      <c r="E19172">
        <v>4217</v>
      </c>
      <c r="F19172" t="s">
        <v>53267</v>
      </c>
      <c r="G19172" t="s">
        <v>5662</v>
      </c>
      <c r="H19172" t="s">
        <v>53277</v>
      </c>
      <c r="I19172" t="s">
        <v>53278</v>
      </c>
    </row>
    <row r="19173" spans="1:9" x14ac:dyDescent="0.25">
      <c r="A19173">
        <v>4</v>
      </c>
      <c r="B19173">
        <v>24219</v>
      </c>
      <c r="C19173" t="s">
        <v>41100</v>
      </c>
      <c r="D19173">
        <v>36</v>
      </c>
      <c r="E19173">
        <v>4218</v>
      </c>
      <c r="F19173" t="s">
        <v>53267</v>
      </c>
      <c r="G19173" t="s">
        <v>53279</v>
      </c>
      <c r="H19173" t="s">
        <v>53280</v>
      </c>
      <c r="I19173" t="s">
        <v>53281</v>
      </c>
    </row>
    <row r="19174" spans="1:9" x14ac:dyDescent="0.25">
      <c r="A19174">
        <v>5</v>
      </c>
      <c r="B19174">
        <v>24220</v>
      </c>
      <c r="C19174" t="s">
        <v>41100</v>
      </c>
      <c r="D19174">
        <v>36</v>
      </c>
      <c r="E19174">
        <v>4219</v>
      </c>
      <c r="F19174" t="s">
        <v>53267</v>
      </c>
      <c r="G19174" t="s">
        <v>53282</v>
      </c>
      <c r="H19174" t="s">
        <v>53283</v>
      </c>
      <c r="I19174" t="s">
        <v>53284</v>
      </c>
    </row>
    <row r="19175" spans="1:9" x14ac:dyDescent="0.25">
      <c r="A19175">
        <v>6</v>
      </c>
      <c r="B19175">
        <v>24221</v>
      </c>
      <c r="C19175" t="s">
        <v>41100</v>
      </c>
      <c r="D19175">
        <v>36</v>
      </c>
      <c r="E19175">
        <v>4220</v>
      </c>
      <c r="F19175" t="s">
        <v>53267</v>
      </c>
      <c r="G19175" t="s">
        <v>53285</v>
      </c>
      <c r="H19175" t="s">
        <v>53286</v>
      </c>
      <c r="I19175" t="s">
        <v>53287</v>
      </c>
    </row>
    <row r="19176" spans="1:9" x14ac:dyDescent="0.25">
      <c r="A19176">
        <v>7</v>
      </c>
      <c r="B19176">
        <v>24222</v>
      </c>
      <c r="C19176" t="s">
        <v>41100</v>
      </c>
      <c r="D19176">
        <v>36</v>
      </c>
      <c r="E19176">
        <v>4221</v>
      </c>
      <c r="F19176" t="s">
        <v>53267</v>
      </c>
      <c r="G19176" t="s">
        <v>53288</v>
      </c>
      <c r="H19176" t="s">
        <v>53289</v>
      </c>
      <c r="I19176" t="s">
        <v>53290</v>
      </c>
    </row>
    <row r="19177" spans="1:9" x14ac:dyDescent="0.25">
      <c r="A19177">
        <v>8</v>
      </c>
      <c r="B19177">
        <v>24223</v>
      </c>
      <c r="C19177" t="s">
        <v>41100</v>
      </c>
      <c r="D19177">
        <v>36</v>
      </c>
      <c r="E19177">
        <v>4222</v>
      </c>
      <c r="F19177" t="s">
        <v>53267</v>
      </c>
      <c r="G19177" t="s">
        <v>53291</v>
      </c>
      <c r="H19177" t="s">
        <v>53292</v>
      </c>
      <c r="I19177" t="s">
        <v>53293</v>
      </c>
    </row>
    <row r="19178" spans="1:9" x14ac:dyDescent="0.25">
      <c r="A19178">
        <v>9</v>
      </c>
      <c r="B19178">
        <v>24224</v>
      </c>
      <c r="C19178" t="s">
        <v>41100</v>
      </c>
      <c r="D19178">
        <v>36</v>
      </c>
      <c r="E19178">
        <v>4223</v>
      </c>
      <c r="F19178" t="s">
        <v>53267</v>
      </c>
      <c r="G19178" t="s">
        <v>53294</v>
      </c>
      <c r="H19178" t="s">
        <v>53295</v>
      </c>
      <c r="I19178" t="s">
        <v>53296</v>
      </c>
    </row>
    <row r="19179" spans="1:9" x14ac:dyDescent="0.25">
      <c r="A19179">
        <v>10</v>
      </c>
      <c r="B19179">
        <v>24225</v>
      </c>
      <c r="C19179" t="s">
        <v>41100</v>
      </c>
      <c r="D19179">
        <v>36</v>
      </c>
      <c r="E19179">
        <v>4224</v>
      </c>
      <c r="F19179" t="s">
        <v>53267</v>
      </c>
      <c r="G19179" t="s">
        <v>53297</v>
      </c>
      <c r="H19179" t="s">
        <v>53298</v>
      </c>
      <c r="I19179" t="s">
        <v>53299</v>
      </c>
    </row>
    <row r="19180" spans="1:9" x14ac:dyDescent="0.25">
      <c r="A19180">
        <v>11</v>
      </c>
      <c r="B19180">
        <v>24226</v>
      </c>
      <c r="C19180" t="s">
        <v>41100</v>
      </c>
      <c r="D19180">
        <v>36</v>
      </c>
      <c r="E19180">
        <v>4225</v>
      </c>
      <c r="F19180" t="s">
        <v>53267</v>
      </c>
      <c r="G19180" t="s">
        <v>53300</v>
      </c>
      <c r="H19180" t="s">
        <v>53301</v>
      </c>
      <c r="I19180" t="s">
        <v>53302</v>
      </c>
    </row>
    <row r="19181" spans="1:9" x14ac:dyDescent="0.25">
      <c r="A19181">
        <v>12</v>
      </c>
      <c r="B19181">
        <v>24227</v>
      </c>
      <c r="C19181" t="s">
        <v>41100</v>
      </c>
      <c r="D19181">
        <v>36</v>
      </c>
      <c r="E19181">
        <v>4226</v>
      </c>
      <c r="F19181" t="s">
        <v>53267</v>
      </c>
      <c r="G19181" t="s">
        <v>53303</v>
      </c>
      <c r="H19181" t="s">
        <v>53304</v>
      </c>
      <c r="I19181" t="s">
        <v>53305</v>
      </c>
    </row>
    <row r="19182" spans="1:9" x14ac:dyDescent="0.25">
      <c r="A19182">
        <v>13</v>
      </c>
      <c r="B19182">
        <v>24228</v>
      </c>
      <c r="C19182" t="s">
        <v>41100</v>
      </c>
      <c r="D19182">
        <v>36</v>
      </c>
      <c r="E19182">
        <v>4227</v>
      </c>
      <c r="F19182" t="s">
        <v>53267</v>
      </c>
      <c r="G19182" t="s">
        <v>53306</v>
      </c>
      <c r="H19182" t="s">
        <v>53307</v>
      </c>
      <c r="I19182" t="s">
        <v>53308</v>
      </c>
    </row>
    <row r="19183" spans="1:9" x14ac:dyDescent="0.25">
      <c r="A19183">
        <v>14</v>
      </c>
      <c r="B19183">
        <v>24229</v>
      </c>
      <c r="C19183" t="s">
        <v>41100</v>
      </c>
      <c r="D19183">
        <v>36</v>
      </c>
      <c r="E19183">
        <v>4228</v>
      </c>
      <c r="F19183" t="s">
        <v>53267</v>
      </c>
      <c r="G19183" t="s">
        <v>53309</v>
      </c>
      <c r="H19183" t="s">
        <v>53310</v>
      </c>
      <c r="I19183" t="s">
        <v>53311</v>
      </c>
    </row>
    <row r="19184" spans="1:9" x14ac:dyDescent="0.25">
      <c r="A19184">
        <v>15</v>
      </c>
      <c r="B19184">
        <v>24230</v>
      </c>
      <c r="C19184" t="s">
        <v>41100</v>
      </c>
      <c r="D19184">
        <v>36</v>
      </c>
      <c r="E19184">
        <v>4229</v>
      </c>
      <c r="F19184" t="s">
        <v>53267</v>
      </c>
      <c r="G19184" t="s">
        <v>53312</v>
      </c>
      <c r="H19184" t="s">
        <v>53313</v>
      </c>
      <c r="I19184" t="s">
        <v>53314</v>
      </c>
    </row>
    <row r="19185" spans="1:9" x14ac:dyDescent="0.25">
      <c r="A19185">
        <v>16</v>
      </c>
      <c r="B19185">
        <v>24231</v>
      </c>
      <c r="C19185" t="s">
        <v>41100</v>
      </c>
      <c r="D19185">
        <v>36</v>
      </c>
      <c r="E19185">
        <v>4230</v>
      </c>
      <c r="F19185" t="s">
        <v>53267</v>
      </c>
      <c r="G19185" t="s">
        <v>53315</v>
      </c>
      <c r="H19185" t="s">
        <v>53316</v>
      </c>
      <c r="I19185" t="s">
        <v>53317</v>
      </c>
    </row>
    <row r="19186" spans="1:9" x14ac:dyDescent="0.25">
      <c r="A19186">
        <v>17</v>
      </c>
      <c r="B19186">
        <v>24232</v>
      </c>
      <c r="C19186" t="s">
        <v>41100</v>
      </c>
      <c r="D19186">
        <v>36</v>
      </c>
      <c r="E19186">
        <v>4231</v>
      </c>
      <c r="F19186" t="s">
        <v>53267</v>
      </c>
      <c r="G19186" t="s">
        <v>53318</v>
      </c>
      <c r="H19186" t="s">
        <v>53319</v>
      </c>
      <c r="I19186" t="s">
        <v>53320</v>
      </c>
    </row>
    <row r="19187" spans="1:9" x14ac:dyDescent="0.25">
      <c r="A19187">
        <v>18</v>
      </c>
      <c r="B19187">
        <v>24233</v>
      </c>
      <c r="C19187" t="s">
        <v>41100</v>
      </c>
      <c r="D19187">
        <v>36</v>
      </c>
      <c r="E19187">
        <v>4232</v>
      </c>
      <c r="F19187" t="s">
        <v>53267</v>
      </c>
      <c r="G19187" t="s">
        <v>53321</v>
      </c>
      <c r="H19187" t="s">
        <v>53322</v>
      </c>
      <c r="I19187" t="s">
        <v>53323</v>
      </c>
    </row>
    <row r="19188" spans="1:9" x14ac:dyDescent="0.25">
      <c r="A19188">
        <v>19</v>
      </c>
      <c r="B19188">
        <v>24234</v>
      </c>
      <c r="C19188" t="s">
        <v>41100</v>
      </c>
      <c r="D19188">
        <v>36</v>
      </c>
      <c r="E19188">
        <v>4233</v>
      </c>
      <c r="F19188" t="s">
        <v>53267</v>
      </c>
      <c r="G19188" t="s">
        <v>53324</v>
      </c>
      <c r="H19188" t="s">
        <v>53325</v>
      </c>
      <c r="I19188" t="s">
        <v>53326</v>
      </c>
    </row>
    <row r="19189" spans="1:9" x14ac:dyDescent="0.25">
      <c r="A19189">
        <v>20</v>
      </c>
      <c r="B19189">
        <v>24235</v>
      </c>
      <c r="C19189" t="s">
        <v>41100</v>
      </c>
      <c r="D19189">
        <v>36</v>
      </c>
      <c r="E19189">
        <v>4234</v>
      </c>
      <c r="F19189" t="s">
        <v>53267</v>
      </c>
      <c r="G19189" t="s">
        <v>53327</v>
      </c>
      <c r="H19189" t="s">
        <v>53328</v>
      </c>
      <c r="I19189" t="s">
        <v>53329</v>
      </c>
    </row>
    <row r="19190" spans="1:9" x14ac:dyDescent="0.25">
      <c r="A19190">
        <v>21</v>
      </c>
      <c r="B19190">
        <v>24236</v>
      </c>
      <c r="C19190" t="s">
        <v>41100</v>
      </c>
      <c r="D19190">
        <v>36</v>
      </c>
      <c r="E19190">
        <v>4235</v>
      </c>
      <c r="F19190" t="s">
        <v>53267</v>
      </c>
      <c r="G19190" t="s">
        <v>53330</v>
      </c>
      <c r="H19190" t="s">
        <v>53331</v>
      </c>
      <c r="I19190" t="s">
        <v>53332</v>
      </c>
    </row>
    <row r="19191" spans="1:9" x14ac:dyDescent="0.25">
      <c r="A19191">
        <v>22</v>
      </c>
      <c r="B19191">
        <v>24237</v>
      </c>
      <c r="C19191" t="s">
        <v>41100</v>
      </c>
      <c r="D19191">
        <v>36</v>
      </c>
      <c r="E19191">
        <v>4236</v>
      </c>
      <c r="F19191" t="s">
        <v>53267</v>
      </c>
      <c r="G19191" t="s">
        <v>53333</v>
      </c>
      <c r="H19191" t="s">
        <v>53334</v>
      </c>
      <c r="I19191" t="s">
        <v>53335</v>
      </c>
    </row>
    <row r="19192" spans="1:9" x14ac:dyDescent="0.25">
      <c r="A19192">
        <v>23</v>
      </c>
      <c r="B19192">
        <v>24238</v>
      </c>
      <c r="C19192" t="s">
        <v>41100</v>
      </c>
      <c r="D19192">
        <v>36</v>
      </c>
      <c r="E19192">
        <v>4237</v>
      </c>
      <c r="F19192" t="s">
        <v>53267</v>
      </c>
      <c r="G19192" t="s">
        <v>53336</v>
      </c>
      <c r="H19192" t="s">
        <v>53337</v>
      </c>
      <c r="I19192" t="s">
        <v>53338</v>
      </c>
    </row>
    <row r="19193" spans="1:9" x14ac:dyDescent="0.25">
      <c r="A19193">
        <v>24</v>
      </c>
      <c r="B19193">
        <v>24239</v>
      </c>
      <c r="C19193" t="s">
        <v>41100</v>
      </c>
      <c r="D19193">
        <v>36</v>
      </c>
      <c r="E19193">
        <v>4238</v>
      </c>
      <c r="F19193" t="s">
        <v>53267</v>
      </c>
      <c r="G19193" t="s">
        <v>53339</v>
      </c>
      <c r="H19193" t="s">
        <v>53340</v>
      </c>
      <c r="I19193" t="s">
        <v>53341</v>
      </c>
    </row>
    <row r="19194" spans="1:9" x14ac:dyDescent="0.25">
      <c r="A19194">
        <v>25</v>
      </c>
      <c r="B19194">
        <v>24240</v>
      </c>
      <c r="C19194" t="s">
        <v>41100</v>
      </c>
      <c r="D19194">
        <v>36</v>
      </c>
      <c r="E19194">
        <v>4239</v>
      </c>
      <c r="F19194" t="s">
        <v>53267</v>
      </c>
      <c r="G19194" t="s">
        <v>53342</v>
      </c>
      <c r="H19194" t="s">
        <v>53343</v>
      </c>
      <c r="I19194" t="s">
        <v>53344</v>
      </c>
    </row>
    <row r="19195" spans="1:9" x14ac:dyDescent="0.25">
      <c r="A19195">
        <v>0</v>
      </c>
      <c r="B19195">
        <v>24241</v>
      </c>
      <c r="C19195" t="s">
        <v>41100</v>
      </c>
      <c r="D19195">
        <v>37</v>
      </c>
      <c r="E19195">
        <v>4240</v>
      </c>
      <c r="F19195" t="s">
        <v>53345</v>
      </c>
      <c r="G19195" t="s">
        <v>53346</v>
      </c>
      <c r="H19195" t="s">
        <v>53347</v>
      </c>
      <c r="I19195" t="s">
        <v>53348</v>
      </c>
    </row>
    <row r="19196" spans="1:9" x14ac:dyDescent="0.25">
      <c r="A19196">
        <v>1</v>
      </c>
      <c r="B19196">
        <v>24242</v>
      </c>
      <c r="C19196" t="s">
        <v>41100</v>
      </c>
      <c r="D19196">
        <v>37</v>
      </c>
      <c r="E19196">
        <v>4241</v>
      </c>
      <c r="F19196" t="s">
        <v>53345</v>
      </c>
      <c r="G19196" t="s">
        <v>53349</v>
      </c>
      <c r="H19196" t="s">
        <v>53350</v>
      </c>
      <c r="I19196" t="s">
        <v>53351</v>
      </c>
    </row>
    <row r="19197" spans="1:9" x14ac:dyDescent="0.25">
      <c r="A19197">
        <v>2</v>
      </c>
      <c r="B19197">
        <v>24243</v>
      </c>
      <c r="C19197" t="s">
        <v>41100</v>
      </c>
      <c r="D19197">
        <v>37</v>
      </c>
      <c r="E19197">
        <v>4242</v>
      </c>
      <c r="F19197" t="s">
        <v>53345</v>
      </c>
      <c r="G19197" t="s">
        <v>53352</v>
      </c>
      <c r="H19197" t="s">
        <v>53353</v>
      </c>
      <c r="I19197" t="s">
        <v>53354</v>
      </c>
    </row>
    <row r="19198" spans="1:9" x14ac:dyDescent="0.25">
      <c r="A19198">
        <v>3</v>
      </c>
      <c r="B19198">
        <v>24244</v>
      </c>
      <c r="C19198" t="s">
        <v>41100</v>
      </c>
      <c r="D19198">
        <v>37</v>
      </c>
      <c r="E19198">
        <v>4243</v>
      </c>
      <c r="F19198" t="s">
        <v>53345</v>
      </c>
      <c r="G19198" t="s">
        <v>53355</v>
      </c>
      <c r="H19198" t="s">
        <v>53356</v>
      </c>
      <c r="I19198" t="s">
        <v>53357</v>
      </c>
    </row>
    <row r="19199" spans="1:9" x14ac:dyDescent="0.25">
      <c r="A19199">
        <v>4</v>
      </c>
      <c r="B19199">
        <v>24245</v>
      </c>
      <c r="C19199" t="s">
        <v>41100</v>
      </c>
      <c r="D19199">
        <v>37</v>
      </c>
      <c r="E19199">
        <v>4244</v>
      </c>
      <c r="F19199" t="s">
        <v>53345</v>
      </c>
      <c r="G19199" t="s">
        <v>53358</v>
      </c>
      <c r="H19199" t="s">
        <v>53359</v>
      </c>
      <c r="I19199" t="s">
        <v>53360</v>
      </c>
    </row>
    <row r="19200" spans="1:9" x14ac:dyDescent="0.25">
      <c r="A19200">
        <v>5</v>
      </c>
      <c r="B19200">
        <v>24246</v>
      </c>
      <c r="C19200" t="s">
        <v>41100</v>
      </c>
      <c r="D19200">
        <v>37</v>
      </c>
      <c r="E19200">
        <v>4245</v>
      </c>
      <c r="F19200" t="s">
        <v>53345</v>
      </c>
      <c r="G19200" t="s">
        <v>53361</v>
      </c>
      <c r="H19200" t="s">
        <v>53362</v>
      </c>
      <c r="I19200" t="s">
        <v>53363</v>
      </c>
    </row>
    <row r="19201" spans="1:9" x14ac:dyDescent="0.25">
      <c r="A19201">
        <v>6</v>
      </c>
      <c r="B19201">
        <v>24247</v>
      </c>
      <c r="C19201" t="s">
        <v>41100</v>
      </c>
      <c r="D19201">
        <v>37</v>
      </c>
      <c r="E19201">
        <v>4246</v>
      </c>
      <c r="F19201" t="s">
        <v>53345</v>
      </c>
      <c r="G19201" t="s">
        <v>53364</v>
      </c>
      <c r="H19201" t="s">
        <v>53365</v>
      </c>
      <c r="I19201" t="s">
        <v>53366</v>
      </c>
    </row>
    <row r="19202" spans="1:9" x14ac:dyDescent="0.25">
      <c r="A19202">
        <v>7</v>
      </c>
      <c r="B19202">
        <v>24248</v>
      </c>
      <c r="C19202" t="s">
        <v>41100</v>
      </c>
      <c r="D19202">
        <v>37</v>
      </c>
      <c r="E19202">
        <v>4247</v>
      </c>
      <c r="F19202" t="s">
        <v>53345</v>
      </c>
      <c r="G19202" t="s">
        <v>53367</v>
      </c>
      <c r="H19202" t="s">
        <v>53368</v>
      </c>
      <c r="I19202" t="s">
        <v>53369</v>
      </c>
    </row>
    <row r="19203" spans="1:9" x14ac:dyDescent="0.25">
      <c r="A19203">
        <v>8</v>
      </c>
      <c r="B19203">
        <v>24249</v>
      </c>
      <c r="C19203" t="s">
        <v>41100</v>
      </c>
      <c r="D19203">
        <v>37</v>
      </c>
      <c r="E19203">
        <v>4248</v>
      </c>
      <c r="F19203" t="s">
        <v>53345</v>
      </c>
      <c r="G19203" t="s">
        <v>53370</v>
      </c>
      <c r="H19203" t="s">
        <v>53371</v>
      </c>
      <c r="I19203" t="s">
        <v>53372</v>
      </c>
    </row>
    <row r="19204" spans="1:9" x14ac:dyDescent="0.25">
      <c r="A19204">
        <v>9</v>
      </c>
      <c r="B19204">
        <v>24250</v>
      </c>
      <c r="C19204" t="s">
        <v>41100</v>
      </c>
      <c r="D19204">
        <v>37</v>
      </c>
      <c r="E19204">
        <v>4249</v>
      </c>
      <c r="F19204" t="s">
        <v>53345</v>
      </c>
      <c r="G19204" t="s">
        <v>53373</v>
      </c>
      <c r="H19204" t="s">
        <v>53374</v>
      </c>
      <c r="I19204" t="s">
        <v>53375</v>
      </c>
    </row>
    <row r="19205" spans="1:9" x14ac:dyDescent="0.25">
      <c r="A19205">
        <v>10</v>
      </c>
      <c r="B19205">
        <v>24251</v>
      </c>
      <c r="C19205" t="s">
        <v>41100</v>
      </c>
      <c r="D19205">
        <v>37</v>
      </c>
      <c r="E19205">
        <v>4250</v>
      </c>
      <c r="F19205" t="s">
        <v>53345</v>
      </c>
      <c r="G19205" t="s">
        <v>53376</v>
      </c>
      <c r="H19205" t="s">
        <v>53377</v>
      </c>
      <c r="I19205" t="s">
        <v>53378</v>
      </c>
    </row>
    <row r="19206" spans="1:9" x14ac:dyDescent="0.25">
      <c r="A19206">
        <v>11</v>
      </c>
      <c r="B19206">
        <v>24252</v>
      </c>
      <c r="C19206" t="s">
        <v>41100</v>
      </c>
      <c r="D19206">
        <v>37</v>
      </c>
      <c r="E19206">
        <v>4251</v>
      </c>
      <c r="F19206" t="s">
        <v>53345</v>
      </c>
      <c r="G19206" t="s">
        <v>49747</v>
      </c>
      <c r="H19206" t="s">
        <v>53379</v>
      </c>
      <c r="I19206" t="s">
        <v>53380</v>
      </c>
    </row>
    <row r="19207" spans="1:9" x14ac:dyDescent="0.25">
      <c r="A19207">
        <v>12</v>
      </c>
      <c r="B19207">
        <v>24253</v>
      </c>
      <c r="C19207" t="s">
        <v>41100</v>
      </c>
      <c r="D19207">
        <v>37</v>
      </c>
      <c r="E19207">
        <v>4252</v>
      </c>
      <c r="F19207" t="s">
        <v>53345</v>
      </c>
      <c r="G19207" t="s">
        <v>53381</v>
      </c>
      <c r="H19207" t="s">
        <v>53382</v>
      </c>
      <c r="I19207" t="s">
        <v>53383</v>
      </c>
    </row>
    <row r="19208" spans="1:9" x14ac:dyDescent="0.25">
      <c r="A19208">
        <v>13</v>
      </c>
      <c r="B19208">
        <v>24254</v>
      </c>
      <c r="C19208" t="s">
        <v>41100</v>
      </c>
      <c r="D19208">
        <v>37</v>
      </c>
      <c r="E19208">
        <v>4253</v>
      </c>
      <c r="F19208" t="s">
        <v>53345</v>
      </c>
      <c r="G19208" t="s">
        <v>53384</v>
      </c>
      <c r="H19208" t="s">
        <v>53385</v>
      </c>
      <c r="I19208" t="s">
        <v>53386</v>
      </c>
    </row>
    <row r="19209" spans="1:9" x14ac:dyDescent="0.25">
      <c r="A19209">
        <v>14</v>
      </c>
      <c r="B19209">
        <v>24255</v>
      </c>
      <c r="C19209" t="s">
        <v>41100</v>
      </c>
      <c r="D19209">
        <v>37</v>
      </c>
      <c r="E19209">
        <v>4254</v>
      </c>
      <c r="F19209" t="s">
        <v>53345</v>
      </c>
      <c r="G19209" t="s">
        <v>53387</v>
      </c>
      <c r="H19209" t="s">
        <v>53388</v>
      </c>
      <c r="I19209" t="s">
        <v>53389</v>
      </c>
    </row>
    <row r="19210" spans="1:9" x14ac:dyDescent="0.25">
      <c r="A19210">
        <v>15</v>
      </c>
      <c r="B19210">
        <v>24256</v>
      </c>
      <c r="C19210" t="s">
        <v>41100</v>
      </c>
      <c r="D19210">
        <v>37</v>
      </c>
      <c r="E19210">
        <v>4255</v>
      </c>
      <c r="F19210" t="s">
        <v>53345</v>
      </c>
      <c r="G19210" t="s">
        <v>53390</v>
      </c>
      <c r="H19210" t="s">
        <v>53391</v>
      </c>
      <c r="I19210" t="s">
        <v>53392</v>
      </c>
    </row>
    <row r="19211" spans="1:9" x14ac:dyDescent="0.25">
      <c r="A19211">
        <v>16</v>
      </c>
      <c r="B19211">
        <v>24257</v>
      </c>
      <c r="C19211" t="s">
        <v>41100</v>
      </c>
      <c r="D19211">
        <v>37</v>
      </c>
      <c r="E19211">
        <v>4256</v>
      </c>
      <c r="F19211" t="s">
        <v>53345</v>
      </c>
      <c r="G19211" t="s">
        <v>53393</v>
      </c>
      <c r="H19211" t="s">
        <v>53394</v>
      </c>
      <c r="I19211" t="s">
        <v>53395</v>
      </c>
    </row>
    <row r="19212" spans="1:9" x14ac:dyDescent="0.25">
      <c r="A19212">
        <v>17</v>
      </c>
      <c r="B19212">
        <v>24258</v>
      </c>
      <c r="C19212" t="s">
        <v>41100</v>
      </c>
      <c r="D19212">
        <v>37</v>
      </c>
      <c r="E19212">
        <v>4257</v>
      </c>
      <c r="F19212" t="s">
        <v>53345</v>
      </c>
      <c r="G19212" t="s">
        <v>53396</v>
      </c>
      <c r="H19212" t="s">
        <v>53397</v>
      </c>
      <c r="I19212" t="s">
        <v>53398</v>
      </c>
    </row>
    <row r="19213" spans="1:9" x14ac:dyDescent="0.25">
      <c r="A19213">
        <v>18</v>
      </c>
      <c r="B19213">
        <v>24259</v>
      </c>
      <c r="C19213" t="s">
        <v>41100</v>
      </c>
      <c r="D19213">
        <v>37</v>
      </c>
      <c r="E19213">
        <v>4258</v>
      </c>
      <c r="F19213" t="s">
        <v>53345</v>
      </c>
      <c r="G19213" t="s">
        <v>53399</v>
      </c>
      <c r="H19213" t="s">
        <v>53400</v>
      </c>
      <c r="I19213" t="s">
        <v>53401</v>
      </c>
    </row>
    <row r="19214" spans="1:9" x14ac:dyDescent="0.25">
      <c r="A19214">
        <v>19</v>
      </c>
      <c r="B19214">
        <v>24260</v>
      </c>
      <c r="C19214" t="s">
        <v>41100</v>
      </c>
      <c r="D19214">
        <v>37</v>
      </c>
      <c r="E19214">
        <v>4259</v>
      </c>
      <c r="F19214" t="s">
        <v>53345</v>
      </c>
      <c r="G19214" t="s">
        <v>53402</v>
      </c>
      <c r="H19214" t="s">
        <v>53403</v>
      </c>
      <c r="I19214" t="s">
        <v>53404</v>
      </c>
    </row>
    <row r="19215" spans="1:9" x14ac:dyDescent="0.25">
      <c r="A19215">
        <v>20</v>
      </c>
      <c r="B19215">
        <v>24261</v>
      </c>
      <c r="C19215" t="s">
        <v>41100</v>
      </c>
      <c r="D19215">
        <v>37</v>
      </c>
      <c r="E19215">
        <v>4260</v>
      </c>
      <c r="F19215" t="s">
        <v>53345</v>
      </c>
      <c r="G19215" t="s">
        <v>53405</v>
      </c>
      <c r="H19215" t="s">
        <v>53406</v>
      </c>
      <c r="I19215" t="s">
        <v>53407</v>
      </c>
    </row>
    <row r="19216" spans="1:9" x14ac:dyDescent="0.25">
      <c r="A19216">
        <v>21</v>
      </c>
      <c r="B19216">
        <v>24262</v>
      </c>
      <c r="C19216" t="s">
        <v>41100</v>
      </c>
      <c r="D19216">
        <v>37</v>
      </c>
      <c r="E19216">
        <v>4261</v>
      </c>
      <c r="F19216" t="s">
        <v>53345</v>
      </c>
      <c r="G19216" t="s">
        <v>42360</v>
      </c>
      <c r="H19216" t="s">
        <v>53408</v>
      </c>
      <c r="I19216" t="s">
        <v>53409</v>
      </c>
    </row>
    <row r="19217" spans="1:9" x14ac:dyDescent="0.25">
      <c r="A19217">
        <v>22</v>
      </c>
      <c r="B19217">
        <v>24263</v>
      </c>
      <c r="C19217" t="s">
        <v>41100</v>
      </c>
      <c r="D19217">
        <v>37</v>
      </c>
      <c r="E19217">
        <v>4262</v>
      </c>
      <c r="F19217" t="s">
        <v>53345</v>
      </c>
      <c r="G19217" t="s">
        <v>53410</v>
      </c>
      <c r="H19217" t="s">
        <v>53411</v>
      </c>
      <c r="I19217" t="s">
        <v>53412</v>
      </c>
    </row>
    <row r="19218" spans="1:9" x14ac:dyDescent="0.25">
      <c r="A19218">
        <v>23</v>
      </c>
      <c r="B19218">
        <v>24264</v>
      </c>
      <c r="C19218" t="s">
        <v>41100</v>
      </c>
      <c r="D19218">
        <v>37</v>
      </c>
      <c r="E19218">
        <v>4263</v>
      </c>
      <c r="F19218" t="s">
        <v>53345</v>
      </c>
      <c r="G19218" t="s">
        <v>53413</v>
      </c>
      <c r="H19218" t="s">
        <v>53414</v>
      </c>
      <c r="I19218" t="s">
        <v>53415</v>
      </c>
    </row>
    <row r="19219" spans="1:9" x14ac:dyDescent="0.25">
      <c r="A19219">
        <v>24</v>
      </c>
      <c r="B19219">
        <v>24265</v>
      </c>
      <c r="C19219" t="s">
        <v>41100</v>
      </c>
      <c r="D19219">
        <v>37</v>
      </c>
      <c r="E19219">
        <v>4264</v>
      </c>
      <c r="F19219" t="s">
        <v>53345</v>
      </c>
      <c r="G19219" t="s">
        <v>53416</v>
      </c>
      <c r="H19219" t="s">
        <v>53417</v>
      </c>
      <c r="I19219" t="s">
        <v>53418</v>
      </c>
    </row>
    <row r="19220" spans="1:9" x14ac:dyDescent="0.25">
      <c r="A19220">
        <v>25</v>
      </c>
      <c r="B19220">
        <v>24266</v>
      </c>
      <c r="C19220" t="s">
        <v>41100</v>
      </c>
      <c r="D19220">
        <v>37</v>
      </c>
      <c r="E19220">
        <v>4265</v>
      </c>
      <c r="F19220" t="s">
        <v>53345</v>
      </c>
      <c r="G19220" t="s">
        <v>53419</v>
      </c>
      <c r="H19220" t="s">
        <v>53420</v>
      </c>
      <c r="I19220" t="s">
        <v>53421</v>
      </c>
    </row>
    <row r="19221" spans="1:9" x14ac:dyDescent="0.25">
      <c r="A19221">
        <v>26</v>
      </c>
      <c r="B19221">
        <v>24267</v>
      </c>
      <c r="C19221" t="s">
        <v>41100</v>
      </c>
      <c r="D19221">
        <v>37</v>
      </c>
      <c r="E19221">
        <v>4266</v>
      </c>
      <c r="F19221" t="s">
        <v>53345</v>
      </c>
      <c r="G19221" t="s">
        <v>53422</v>
      </c>
      <c r="H19221" t="s">
        <v>53423</v>
      </c>
      <c r="I19221" t="s">
        <v>53424</v>
      </c>
    </row>
    <row r="19222" spans="1:9" x14ac:dyDescent="0.25">
      <c r="A19222">
        <v>27</v>
      </c>
      <c r="B19222">
        <v>24268</v>
      </c>
      <c r="C19222" t="s">
        <v>41100</v>
      </c>
      <c r="D19222">
        <v>37</v>
      </c>
      <c r="E19222">
        <v>4267</v>
      </c>
      <c r="F19222" t="s">
        <v>53345</v>
      </c>
      <c r="G19222" t="s">
        <v>66</v>
      </c>
      <c r="H19222" t="s">
        <v>53425</v>
      </c>
      <c r="I19222" t="s">
        <v>53426</v>
      </c>
    </row>
    <row r="19223" spans="1:9" x14ac:dyDescent="0.25">
      <c r="A19223">
        <v>28</v>
      </c>
      <c r="B19223">
        <v>24269</v>
      </c>
      <c r="C19223" t="s">
        <v>41100</v>
      </c>
      <c r="D19223">
        <v>37</v>
      </c>
      <c r="E19223">
        <v>4268</v>
      </c>
      <c r="F19223" t="s">
        <v>53345</v>
      </c>
      <c r="G19223" t="s">
        <v>53427</v>
      </c>
      <c r="H19223" t="s">
        <v>53428</v>
      </c>
      <c r="I19223" t="s">
        <v>53429</v>
      </c>
    </row>
    <row r="19224" spans="1:9" x14ac:dyDescent="0.25">
      <c r="A19224">
        <v>29</v>
      </c>
      <c r="B19224">
        <v>24270</v>
      </c>
      <c r="C19224" t="s">
        <v>41100</v>
      </c>
      <c r="D19224">
        <v>37</v>
      </c>
      <c r="E19224">
        <v>4269</v>
      </c>
      <c r="F19224" t="s">
        <v>53345</v>
      </c>
      <c r="G19224" t="s">
        <v>53430</v>
      </c>
      <c r="H19224" t="s">
        <v>53431</v>
      </c>
      <c r="I19224" t="s">
        <v>53432</v>
      </c>
    </row>
    <row r="19225" spans="1:9" x14ac:dyDescent="0.25">
      <c r="A19225">
        <v>30</v>
      </c>
      <c r="B19225">
        <v>24271</v>
      </c>
      <c r="C19225" t="s">
        <v>41100</v>
      </c>
      <c r="D19225">
        <v>37</v>
      </c>
      <c r="E19225">
        <v>4270</v>
      </c>
      <c r="F19225" t="s">
        <v>53345</v>
      </c>
      <c r="G19225" t="s">
        <v>53433</v>
      </c>
      <c r="H19225" t="s">
        <v>53434</v>
      </c>
      <c r="I19225" t="s">
        <v>53435</v>
      </c>
    </row>
    <row r="19226" spans="1:9" x14ac:dyDescent="0.25">
      <c r="A19226">
        <v>31</v>
      </c>
      <c r="B19226">
        <v>24272</v>
      </c>
      <c r="C19226" t="s">
        <v>41100</v>
      </c>
      <c r="D19226">
        <v>37</v>
      </c>
      <c r="E19226">
        <v>4271</v>
      </c>
      <c r="F19226" t="s">
        <v>53345</v>
      </c>
      <c r="G19226" t="s">
        <v>53436</v>
      </c>
      <c r="H19226" t="s">
        <v>53437</v>
      </c>
      <c r="I19226" t="s">
        <v>53438</v>
      </c>
    </row>
    <row r="19227" spans="1:9" x14ac:dyDescent="0.25">
      <c r="A19227">
        <v>32</v>
      </c>
      <c r="B19227">
        <v>24273</v>
      </c>
      <c r="C19227" t="s">
        <v>41100</v>
      </c>
      <c r="D19227">
        <v>37</v>
      </c>
      <c r="E19227">
        <v>4272</v>
      </c>
      <c r="F19227" t="s">
        <v>53345</v>
      </c>
      <c r="G19227" t="s">
        <v>53439</v>
      </c>
      <c r="H19227" t="s">
        <v>53440</v>
      </c>
      <c r="I19227" t="s">
        <v>53441</v>
      </c>
    </row>
    <row r="19228" spans="1:9" x14ac:dyDescent="0.25">
      <c r="A19228">
        <v>33</v>
      </c>
      <c r="B19228">
        <v>24274</v>
      </c>
      <c r="C19228" t="s">
        <v>41100</v>
      </c>
      <c r="D19228">
        <v>37</v>
      </c>
      <c r="E19228">
        <v>4273</v>
      </c>
      <c r="F19228" t="s">
        <v>53345</v>
      </c>
      <c r="G19228" t="s">
        <v>53442</v>
      </c>
      <c r="H19228" t="s">
        <v>53443</v>
      </c>
      <c r="I19228" t="s">
        <v>53444</v>
      </c>
    </row>
    <row r="19229" spans="1:9" x14ac:dyDescent="0.25">
      <c r="A19229">
        <v>34</v>
      </c>
      <c r="B19229">
        <v>24275</v>
      </c>
      <c r="C19229" t="s">
        <v>41100</v>
      </c>
      <c r="D19229">
        <v>37</v>
      </c>
      <c r="E19229">
        <v>4274</v>
      </c>
      <c r="F19229" t="s">
        <v>53345</v>
      </c>
      <c r="G19229" t="s">
        <v>53445</v>
      </c>
      <c r="H19229" t="s">
        <v>53446</v>
      </c>
      <c r="I19229" t="s">
        <v>53447</v>
      </c>
    </row>
    <row r="19230" spans="1:9" x14ac:dyDescent="0.25">
      <c r="A19230">
        <v>35</v>
      </c>
      <c r="B19230">
        <v>24276</v>
      </c>
      <c r="C19230" t="s">
        <v>41100</v>
      </c>
      <c r="D19230">
        <v>37</v>
      </c>
      <c r="E19230">
        <v>4275</v>
      </c>
      <c r="F19230" t="s">
        <v>53345</v>
      </c>
      <c r="G19230" t="s">
        <v>53448</v>
      </c>
      <c r="H19230" t="s">
        <v>53449</v>
      </c>
      <c r="I19230" t="s">
        <v>53450</v>
      </c>
    </row>
    <row r="19231" spans="1:9" x14ac:dyDescent="0.25">
      <c r="A19231">
        <v>36</v>
      </c>
      <c r="B19231">
        <v>24277</v>
      </c>
      <c r="C19231" t="s">
        <v>41100</v>
      </c>
      <c r="D19231">
        <v>37</v>
      </c>
      <c r="E19231">
        <v>4276</v>
      </c>
      <c r="F19231" t="s">
        <v>53345</v>
      </c>
      <c r="G19231" t="s">
        <v>53451</v>
      </c>
      <c r="H19231" t="s">
        <v>53452</v>
      </c>
      <c r="I19231" t="s">
        <v>53453</v>
      </c>
    </row>
    <row r="19232" spans="1:9" x14ac:dyDescent="0.25">
      <c r="A19232">
        <v>37</v>
      </c>
      <c r="B19232">
        <v>24278</v>
      </c>
      <c r="C19232" t="s">
        <v>41100</v>
      </c>
      <c r="D19232">
        <v>37</v>
      </c>
      <c r="E19232">
        <v>4277</v>
      </c>
      <c r="F19232" t="s">
        <v>53345</v>
      </c>
      <c r="G19232" t="s">
        <v>53454</v>
      </c>
      <c r="H19232" t="s">
        <v>53455</v>
      </c>
      <c r="I19232" t="s">
        <v>53456</v>
      </c>
    </row>
    <row r="19233" spans="1:9" x14ac:dyDescent="0.25">
      <c r="A19233">
        <v>38</v>
      </c>
      <c r="B19233">
        <v>24279</v>
      </c>
      <c r="C19233" t="s">
        <v>41100</v>
      </c>
      <c r="D19233">
        <v>37</v>
      </c>
      <c r="E19233">
        <v>4278</v>
      </c>
      <c r="F19233" t="s">
        <v>53345</v>
      </c>
      <c r="G19233" t="s">
        <v>53457</v>
      </c>
      <c r="H19233" t="s">
        <v>53458</v>
      </c>
      <c r="I19233" t="s">
        <v>53459</v>
      </c>
    </row>
    <row r="19234" spans="1:9" x14ac:dyDescent="0.25">
      <c r="A19234">
        <v>0</v>
      </c>
      <c r="B19234">
        <v>24280</v>
      </c>
      <c r="C19234" t="s">
        <v>41100</v>
      </c>
      <c r="D19234">
        <v>38</v>
      </c>
      <c r="E19234">
        <v>4279</v>
      </c>
      <c r="F19234" t="s">
        <v>53460</v>
      </c>
      <c r="G19234" t="s">
        <v>53461</v>
      </c>
      <c r="H19234" t="s">
        <v>53462</v>
      </c>
      <c r="I19234" t="s">
        <v>53463</v>
      </c>
    </row>
    <row r="19235" spans="1:9" x14ac:dyDescent="0.25">
      <c r="A19235">
        <v>1</v>
      </c>
      <c r="B19235">
        <v>24281</v>
      </c>
      <c r="C19235" t="s">
        <v>41100</v>
      </c>
      <c r="D19235">
        <v>38</v>
      </c>
      <c r="E19235">
        <v>4280</v>
      </c>
      <c r="F19235" t="s">
        <v>53460</v>
      </c>
      <c r="G19235" t="s">
        <v>53464</v>
      </c>
      <c r="H19235" t="s">
        <v>53465</v>
      </c>
      <c r="I19235" t="s">
        <v>53466</v>
      </c>
    </row>
    <row r="19236" spans="1:9" x14ac:dyDescent="0.25">
      <c r="A19236">
        <v>2</v>
      </c>
      <c r="B19236">
        <v>24282</v>
      </c>
      <c r="C19236" t="s">
        <v>41100</v>
      </c>
      <c r="D19236">
        <v>38</v>
      </c>
      <c r="E19236">
        <v>4281</v>
      </c>
      <c r="F19236" t="s">
        <v>53460</v>
      </c>
      <c r="G19236" t="s">
        <v>53467</v>
      </c>
      <c r="H19236" t="s">
        <v>53468</v>
      </c>
      <c r="I19236" t="s">
        <v>53469</v>
      </c>
    </row>
    <row r="19237" spans="1:9" x14ac:dyDescent="0.25">
      <c r="A19237">
        <v>3</v>
      </c>
      <c r="B19237">
        <v>24283</v>
      </c>
      <c r="C19237" t="s">
        <v>41100</v>
      </c>
      <c r="D19237">
        <v>38</v>
      </c>
      <c r="E19237">
        <v>4282</v>
      </c>
      <c r="F19237" t="s">
        <v>53460</v>
      </c>
      <c r="G19237" t="s">
        <v>53470</v>
      </c>
      <c r="H19237" t="s">
        <v>53471</v>
      </c>
      <c r="I19237" t="s">
        <v>53472</v>
      </c>
    </row>
    <row r="19238" spans="1:9" x14ac:dyDescent="0.25">
      <c r="A19238">
        <v>4</v>
      </c>
      <c r="B19238">
        <v>24284</v>
      </c>
      <c r="C19238" t="s">
        <v>41100</v>
      </c>
      <c r="D19238">
        <v>38</v>
      </c>
      <c r="E19238">
        <v>4283</v>
      </c>
      <c r="F19238" t="s">
        <v>53460</v>
      </c>
      <c r="G19238" t="s">
        <v>53473</v>
      </c>
      <c r="H19238" t="s">
        <v>53474</v>
      </c>
      <c r="I19238" t="s">
        <v>53475</v>
      </c>
    </row>
    <row r="19239" spans="1:9" x14ac:dyDescent="0.25">
      <c r="A19239">
        <v>5</v>
      </c>
      <c r="B19239">
        <v>24285</v>
      </c>
      <c r="C19239" t="s">
        <v>41100</v>
      </c>
      <c r="D19239">
        <v>38</v>
      </c>
      <c r="E19239">
        <v>4284</v>
      </c>
      <c r="F19239" t="s">
        <v>53460</v>
      </c>
      <c r="G19239" t="s">
        <v>53476</v>
      </c>
      <c r="H19239" t="s">
        <v>53477</v>
      </c>
      <c r="I19239" t="s">
        <v>53478</v>
      </c>
    </row>
    <row r="19240" spans="1:9" x14ac:dyDescent="0.25">
      <c r="A19240">
        <v>6</v>
      </c>
      <c r="B19240">
        <v>24286</v>
      </c>
      <c r="C19240" t="s">
        <v>41100</v>
      </c>
      <c r="D19240">
        <v>38</v>
      </c>
      <c r="E19240">
        <v>4285</v>
      </c>
      <c r="F19240" t="s">
        <v>53460</v>
      </c>
      <c r="G19240" t="s">
        <v>53479</v>
      </c>
      <c r="H19240" t="s">
        <v>53480</v>
      </c>
      <c r="I19240" t="s">
        <v>53481</v>
      </c>
    </row>
    <row r="19241" spans="1:9" x14ac:dyDescent="0.25">
      <c r="A19241">
        <v>7</v>
      </c>
      <c r="B19241">
        <v>24287</v>
      </c>
      <c r="C19241" t="s">
        <v>41100</v>
      </c>
      <c r="D19241">
        <v>38</v>
      </c>
      <c r="E19241">
        <v>4286</v>
      </c>
      <c r="F19241" t="s">
        <v>53460</v>
      </c>
      <c r="G19241" t="s">
        <v>53482</v>
      </c>
      <c r="H19241" t="s">
        <v>53483</v>
      </c>
      <c r="I19241" t="s">
        <v>53484</v>
      </c>
    </row>
    <row r="19242" spans="1:9" x14ac:dyDescent="0.25">
      <c r="A19242">
        <v>8</v>
      </c>
      <c r="B19242">
        <v>24288</v>
      </c>
      <c r="C19242" t="s">
        <v>41100</v>
      </c>
      <c r="D19242">
        <v>38</v>
      </c>
      <c r="E19242">
        <v>4287</v>
      </c>
      <c r="F19242" t="s">
        <v>53460</v>
      </c>
      <c r="G19242" t="s">
        <v>53485</v>
      </c>
      <c r="H19242" t="s">
        <v>53486</v>
      </c>
      <c r="I19242" t="s">
        <v>53487</v>
      </c>
    </row>
    <row r="19243" spans="1:9" x14ac:dyDescent="0.25">
      <c r="A19243">
        <v>9</v>
      </c>
      <c r="B19243">
        <v>24289</v>
      </c>
      <c r="C19243" t="s">
        <v>41100</v>
      </c>
      <c r="D19243">
        <v>38</v>
      </c>
      <c r="E19243">
        <v>4288</v>
      </c>
      <c r="F19243" t="s">
        <v>53460</v>
      </c>
      <c r="G19243" t="s">
        <v>53488</v>
      </c>
      <c r="H19243" t="s">
        <v>53489</v>
      </c>
      <c r="I19243" t="s">
        <v>53490</v>
      </c>
    </row>
    <row r="19244" spans="1:9" x14ac:dyDescent="0.25">
      <c r="A19244">
        <v>10</v>
      </c>
      <c r="B19244">
        <v>24290</v>
      </c>
      <c r="C19244" t="s">
        <v>41100</v>
      </c>
      <c r="D19244">
        <v>38</v>
      </c>
      <c r="E19244">
        <v>4289</v>
      </c>
      <c r="F19244" t="s">
        <v>53460</v>
      </c>
      <c r="G19244" t="s">
        <v>53491</v>
      </c>
      <c r="H19244" t="s">
        <v>53492</v>
      </c>
      <c r="I19244" t="s">
        <v>53493</v>
      </c>
    </row>
    <row r="19245" spans="1:9" x14ac:dyDescent="0.25">
      <c r="A19245">
        <v>11</v>
      </c>
      <c r="B19245">
        <v>24291</v>
      </c>
      <c r="C19245" t="s">
        <v>41100</v>
      </c>
      <c r="D19245">
        <v>38</v>
      </c>
      <c r="E19245">
        <v>4290</v>
      </c>
      <c r="F19245" t="s">
        <v>53460</v>
      </c>
      <c r="G19245" t="s">
        <v>53494</v>
      </c>
      <c r="H19245" t="s">
        <v>53495</v>
      </c>
      <c r="I19245" t="s">
        <v>53496</v>
      </c>
    </row>
    <row r="19246" spans="1:9" x14ac:dyDescent="0.25">
      <c r="A19246">
        <v>12</v>
      </c>
      <c r="B19246">
        <v>24292</v>
      </c>
      <c r="C19246" t="s">
        <v>41100</v>
      </c>
      <c r="D19246">
        <v>38</v>
      </c>
      <c r="E19246">
        <v>0</v>
      </c>
      <c r="F19246" t="s">
        <v>53460</v>
      </c>
      <c r="G19246" t="s">
        <v>53497</v>
      </c>
      <c r="H19246" t="s">
        <v>53498</v>
      </c>
      <c r="I19246" t="s">
        <v>53499</v>
      </c>
    </row>
    <row r="19247" spans="1:9" x14ac:dyDescent="0.25">
      <c r="A19247">
        <v>0</v>
      </c>
      <c r="B19247">
        <v>24293</v>
      </c>
      <c r="C19247" t="s">
        <v>41100</v>
      </c>
      <c r="D19247">
        <v>39</v>
      </c>
      <c r="E19247">
        <v>4291</v>
      </c>
      <c r="F19247" t="s">
        <v>53500</v>
      </c>
      <c r="G19247" t="s">
        <v>53501</v>
      </c>
      <c r="H19247" t="s">
        <v>53502</v>
      </c>
      <c r="I19247" t="s">
        <v>53503</v>
      </c>
    </row>
    <row r="19248" spans="1:9" x14ac:dyDescent="0.25">
      <c r="A19248">
        <v>1</v>
      </c>
      <c r="B19248">
        <v>24294</v>
      </c>
      <c r="C19248" t="s">
        <v>41100</v>
      </c>
      <c r="D19248">
        <v>39</v>
      </c>
      <c r="E19248">
        <v>4292</v>
      </c>
      <c r="F19248" t="s">
        <v>53500</v>
      </c>
      <c r="G19248" t="s">
        <v>49123</v>
      </c>
      <c r="H19248" t="s">
        <v>53504</v>
      </c>
      <c r="I19248" t="s">
        <v>53505</v>
      </c>
    </row>
    <row r="19249" spans="1:9" x14ac:dyDescent="0.25">
      <c r="A19249">
        <v>2</v>
      </c>
      <c r="B19249">
        <v>24295</v>
      </c>
      <c r="C19249" t="s">
        <v>41100</v>
      </c>
      <c r="D19249">
        <v>39</v>
      </c>
      <c r="E19249">
        <v>4293</v>
      </c>
      <c r="F19249" t="s">
        <v>53500</v>
      </c>
      <c r="G19249" t="s">
        <v>53506</v>
      </c>
      <c r="H19249" t="s">
        <v>53507</v>
      </c>
      <c r="I19249" t="s">
        <v>53508</v>
      </c>
    </row>
    <row r="19250" spans="1:9" x14ac:dyDescent="0.25">
      <c r="A19250">
        <v>3</v>
      </c>
      <c r="B19250">
        <v>24296</v>
      </c>
      <c r="C19250" t="s">
        <v>41100</v>
      </c>
      <c r="D19250">
        <v>39</v>
      </c>
      <c r="E19250">
        <v>4294</v>
      </c>
      <c r="F19250" t="s">
        <v>53500</v>
      </c>
      <c r="G19250" t="s">
        <v>53509</v>
      </c>
      <c r="H19250" t="s">
        <v>53510</v>
      </c>
      <c r="I19250" t="s">
        <v>53511</v>
      </c>
    </row>
    <row r="19251" spans="1:9" x14ac:dyDescent="0.25">
      <c r="A19251">
        <v>4</v>
      </c>
      <c r="B19251">
        <v>24297</v>
      </c>
      <c r="C19251" t="s">
        <v>41100</v>
      </c>
      <c r="D19251">
        <v>39</v>
      </c>
      <c r="E19251">
        <v>4295</v>
      </c>
      <c r="F19251" t="s">
        <v>53500</v>
      </c>
      <c r="G19251" t="s">
        <v>53512</v>
      </c>
      <c r="H19251" t="s">
        <v>53513</v>
      </c>
      <c r="I19251" t="s">
        <v>53514</v>
      </c>
    </row>
    <row r="19252" spans="1:9" x14ac:dyDescent="0.25">
      <c r="A19252">
        <v>5</v>
      </c>
      <c r="B19252">
        <v>24298</v>
      </c>
      <c r="C19252" t="s">
        <v>41100</v>
      </c>
      <c r="D19252">
        <v>39</v>
      </c>
      <c r="E19252">
        <v>4296</v>
      </c>
      <c r="F19252" t="s">
        <v>53500</v>
      </c>
      <c r="G19252" t="s">
        <v>53515</v>
      </c>
      <c r="H19252" t="s">
        <v>53516</v>
      </c>
      <c r="I19252" t="s">
        <v>53517</v>
      </c>
    </row>
    <row r="19253" spans="1:9" x14ac:dyDescent="0.25">
      <c r="A19253">
        <v>6</v>
      </c>
      <c r="B19253">
        <v>24299</v>
      </c>
      <c r="C19253" t="s">
        <v>41100</v>
      </c>
      <c r="D19253">
        <v>39</v>
      </c>
      <c r="E19253">
        <v>4297</v>
      </c>
      <c r="F19253" t="s">
        <v>53500</v>
      </c>
      <c r="G19253" t="s">
        <v>53518</v>
      </c>
      <c r="H19253" t="s">
        <v>53519</v>
      </c>
      <c r="I19253" t="s">
        <v>53520</v>
      </c>
    </row>
    <row r="19254" spans="1:9" x14ac:dyDescent="0.25">
      <c r="A19254">
        <v>7</v>
      </c>
      <c r="B19254">
        <v>24300</v>
      </c>
      <c r="C19254" t="s">
        <v>41100</v>
      </c>
      <c r="D19254">
        <v>39</v>
      </c>
      <c r="E19254">
        <v>4298</v>
      </c>
      <c r="F19254" t="s">
        <v>53500</v>
      </c>
      <c r="G19254" t="s">
        <v>53521</v>
      </c>
      <c r="H19254" t="s">
        <v>53522</v>
      </c>
      <c r="I19254" t="s">
        <v>53523</v>
      </c>
    </row>
    <row r="19255" spans="1:9" x14ac:dyDescent="0.25">
      <c r="A19255">
        <v>8</v>
      </c>
      <c r="B19255">
        <v>24301</v>
      </c>
      <c r="C19255" t="s">
        <v>41100</v>
      </c>
      <c r="D19255">
        <v>39</v>
      </c>
      <c r="E19255">
        <v>4299</v>
      </c>
      <c r="F19255" t="s">
        <v>53500</v>
      </c>
      <c r="G19255" t="s">
        <v>53376</v>
      </c>
      <c r="H19255" t="s">
        <v>53524</v>
      </c>
      <c r="I19255" t="s">
        <v>53525</v>
      </c>
    </row>
    <row r="19256" spans="1:9" x14ac:dyDescent="0.25">
      <c r="A19256">
        <v>9</v>
      </c>
      <c r="B19256">
        <v>24302</v>
      </c>
      <c r="C19256" t="s">
        <v>41100</v>
      </c>
      <c r="D19256">
        <v>39</v>
      </c>
      <c r="E19256">
        <v>4300</v>
      </c>
      <c r="F19256" t="s">
        <v>53500</v>
      </c>
      <c r="G19256" t="s">
        <v>49747</v>
      </c>
      <c r="H19256" t="s">
        <v>53379</v>
      </c>
      <c r="I19256" t="s">
        <v>53380</v>
      </c>
    </row>
    <row r="19257" spans="1:9" x14ac:dyDescent="0.25">
      <c r="A19257">
        <v>10</v>
      </c>
      <c r="B19257">
        <v>24303</v>
      </c>
      <c r="C19257" t="s">
        <v>41100</v>
      </c>
      <c r="D19257">
        <v>39</v>
      </c>
      <c r="E19257">
        <v>4301</v>
      </c>
      <c r="F19257" t="s">
        <v>53500</v>
      </c>
      <c r="G19257" t="s">
        <v>53526</v>
      </c>
      <c r="H19257" t="s">
        <v>53527</v>
      </c>
      <c r="I19257" t="s">
        <v>53528</v>
      </c>
    </row>
    <row r="19258" spans="1:9" x14ac:dyDescent="0.25">
      <c r="A19258">
        <v>11</v>
      </c>
      <c r="B19258">
        <v>24304</v>
      </c>
      <c r="C19258" t="s">
        <v>41100</v>
      </c>
      <c r="D19258">
        <v>39</v>
      </c>
      <c r="E19258">
        <v>4302</v>
      </c>
      <c r="F19258" t="s">
        <v>53500</v>
      </c>
      <c r="G19258" t="s">
        <v>53529</v>
      </c>
      <c r="H19258" t="s">
        <v>53530</v>
      </c>
      <c r="I19258" t="s">
        <v>53531</v>
      </c>
    </row>
    <row r="19259" spans="1:9" x14ac:dyDescent="0.25">
      <c r="A19259">
        <v>12</v>
      </c>
      <c r="B19259">
        <v>24305</v>
      </c>
      <c r="C19259" t="s">
        <v>41100</v>
      </c>
      <c r="D19259">
        <v>39</v>
      </c>
      <c r="E19259">
        <v>4303</v>
      </c>
      <c r="F19259" t="s">
        <v>53500</v>
      </c>
      <c r="G19259" t="s">
        <v>53532</v>
      </c>
      <c r="H19259" t="s">
        <v>53533</v>
      </c>
      <c r="I19259" t="s">
        <v>53534</v>
      </c>
    </row>
    <row r="19260" spans="1:9" x14ac:dyDescent="0.25">
      <c r="A19260">
        <v>13</v>
      </c>
      <c r="B19260">
        <v>24306</v>
      </c>
      <c r="C19260" t="s">
        <v>41100</v>
      </c>
      <c r="D19260">
        <v>39</v>
      </c>
      <c r="E19260">
        <v>4304</v>
      </c>
      <c r="F19260" t="s">
        <v>53500</v>
      </c>
      <c r="G19260" t="s">
        <v>53535</v>
      </c>
      <c r="H19260" t="s">
        <v>53536</v>
      </c>
      <c r="I19260" t="s">
        <v>53537</v>
      </c>
    </row>
    <row r="19261" spans="1:9" x14ac:dyDescent="0.25">
      <c r="A19261">
        <v>14</v>
      </c>
      <c r="B19261">
        <v>24307</v>
      </c>
      <c r="C19261" t="s">
        <v>41100</v>
      </c>
      <c r="D19261">
        <v>39</v>
      </c>
      <c r="E19261">
        <v>4305</v>
      </c>
      <c r="F19261" t="s">
        <v>53500</v>
      </c>
      <c r="G19261" t="s">
        <v>53538</v>
      </c>
      <c r="H19261" t="s">
        <v>53539</v>
      </c>
      <c r="I19261" t="s">
        <v>53540</v>
      </c>
    </row>
    <row r="19262" spans="1:9" x14ac:dyDescent="0.25">
      <c r="A19262">
        <v>15</v>
      </c>
      <c r="B19262">
        <v>24308</v>
      </c>
      <c r="C19262" t="s">
        <v>41100</v>
      </c>
      <c r="D19262">
        <v>39</v>
      </c>
      <c r="E19262">
        <v>4306</v>
      </c>
      <c r="F19262" t="s">
        <v>53500</v>
      </c>
      <c r="G19262" t="s">
        <v>53541</v>
      </c>
      <c r="H19262" t="s">
        <v>53542</v>
      </c>
      <c r="I19262" t="s">
        <v>53543</v>
      </c>
    </row>
    <row r="19263" spans="1:9" x14ac:dyDescent="0.25">
      <c r="A19263">
        <v>16</v>
      </c>
      <c r="B19263">
        <v>24309</v>
      </c>
      <c r="C19263" t="s">
        <v>41100</v>
      </c>
      <c r="D19263">
        <v>39</v>
      </c>
      <c r="E19263">
        <v>4307</v>
      </c>
      <c r="F19263" t="s">
        <v>53500</v>
      </c>
      <c r="G19263" t="s">
        <v>53544</v>
      </c>
      <c r="H19263" t="s">
        <v>53545</v>
      </c>
      <c r="I19263" t="s">
        <v>53546</v>
      </c>
    </row>
    <row r="19264" spans="1:9" x14ac:dyDescent="0.25">
      <c r="A19264">
        <v>17</v>
      </c>
      <c r="B19264">
        <v>24310</v>
      </c>
      <c r="C19264" t="s">
        <v>41100</v>
      </c>
      <c r="D19264">
        <v>39</v>
      </c>
      <c r="E19264">
        <v>4308</v>
      </c>
      <c r="F19264" t="s">
        <v>53500</v>
      </c>
      <c r="G19264" t="s">
        <v>53547</v>
      </c>
      <c r="H19264" t="s">
        <v>53548</v>
      </c>
      <c r="I19264" t="s">
        <v>53549</v>
      </c>
    </row>
    <row r="19265" spans="1:9" x14ac:dyDescent="0.25">
      <c r="A19265">
        <v>18</v>
      </c>
      <c r="B19265">
        <v>24311</v>
      </c>
      <c r="C19265" t="s">
        <v>41100</v>
      </c>
      <c r="D19265">
        <v>39</v>
      </c>
      <c r="E19265">
        <v>4309</v>
      </c>
      <c r="F19265" t="s">
        <v>53500</v>
      </c>
      <c r="G19265" t="s">
        <v>53550</v>
      </c>
      <c r="H19265" t="s">
        <v>53551</v>
      </c>
      <c r="I19265" t="s">
        <v>53552</v>
      </c>
    </row>
    <row r="19266" spans="1:9" x14ac:dyDescent="0.25">
      <c r="A19266">
        <v>19</v>
      </c>
      <c r="B19266">
        <v>24312</v>
      </c>
      <c r="C19266" t="s">
        <v>41100</v>
      </c>
      <c r="D19266">
        <v>39</v>
      </c>
      <c r="E19266">
        <v>4310</v>
      </c>
      <c r="F19266" t="s">
        <v>53500</v>
      </c>
      <c r="G19266" t="s">
        <v>53553</v>
      </c>
      <c r="H19266" t="s">
        <v>53554</v>
      </c>
      <c r="I19266" t="s">
        <v>53555</v>
      </c>
    </row>
    <row r="19267" spans="1:9" x14ac:dyDescent="0.25">
      <c r="A19267">
        <v>20</v>
      </c>
      <c r="B19267">
        <v>24313</v>
      </c>
      <c r="C19267" t="s">
        <v>41100</v>
      </c>
      <c r="D19267">
        <v>39</v>
      </c>
      <c r="E19267">
        <v>4311</v>
      </c>
      <c r="F19267" t="s">
        <v>53500</v>
      </c>
      <c r="G19267" t="s">
        <v>53556</v>
      </c>
      <c r="H19267" t="s">
        <v>53557</v>
      </c>
      <c r="I19267" t="s">
        <v>53558</v>
      </c>
    </row>
    <row r="19268" spans="1:9" x14ac:dyDescent="0.25">
      <c r="A19268">
        <v>21</v>
      </c>
      <c r="B19268">
        <v>24314</v>
      </c>
      <c r="C19268" t="s">
        <v>41100</v>
      </c>
      <c r="D19268">
        <v>39</v>
      </c>
      <c r="E19268">
        <v>4312</v>
      </c>
      <c r="F19268" t="s">
        <v>53500</v>
      </c>
      <c r="G19268" t="s">
        <v>53559</v>
      </c>
      <c r="H19268" t="s">
        <v>53560</v>
      </c>
      <c r="I19268" t="s">
        <v>53561</v>
      </c>
    </row>
    <row r="19269" spans="1:9" x14ac:dyDescent="0.25">
      <c r="A19269">
        <v>22</v>
      </c>
      <c r="B19269">
        <v>24315</v>
      </c>
      <c r="C19269" t="s">
        <v>41100</v>
      </c>
      <c r="D19269">
        <v>39</v>
      </c>
      <c r="E19269">
        <v>4313</v>
      </c>
      <c r="F19269" t="s">
        <v>53500</v>
      </c>
      <c r="G19269" t="s">
        <v>53562</v>
      </c>
      <c r="H19269" t="s">
        <v>53563</v>
      </c>
      <c r="I19269" t="s">
        <v>53564</v>
      </c>
    </row>
    <row r="19270" spans="1:9" x14ac:dyDescent="0.25">
      <c r="A19270">
        <v>23</v>
      </c>
      <c r="B19270">
        <v>24316</v>
      </c>
      <c r="C19270" t="s">
        <v>41100</v>
      </c>
      <c r="D19270">
        <v>39</v>
      </c>
      <c r="E19270">
        <v>4314</v>
      </c>
      <c r="F19270" t="s">
        <v>53500</v>
      </c>
      <c r="G19270" t="s">
        <v>53565</v>
      </c>
      <c r="H19270" t="s">
        <v>53566</v>
      </c>
      <c r="I19270" t="s">
        <v>53567</v>
      </c>
    </row>
    <row r="19271" spans="1:9" x14ac:dyDescent="0.25">
      <c r="A19271">
        <v>24</v>
      </c>
      <c r="B19271">
        <v>24317</v>
      </c>
      <c r="C19271" t="s">
        <v>41100</v>
      </c>
      <c r="D19271">
        <v>39</v>
      </c>
      <c r="E19271">
        <v>4315</v>
      </c>
      <c r="F19271" t="s">
        <v>53500</v>
      </c>
      <c r="G19271" t="s">
        <v>53568</v>
      </c>
      <c r="H19271" t="s">
        <v>53569</v>
      </c>
      <c r="I19271" t="s">
        <v>53570</v>
      </c>
    </row>
    <row r="19272" spans="1:9" x14ac:dyDescent="0.25">
      <c r="A19272">
        <v>25</v>
      </c>
      <c r="B19272">
        <v>24318</v>
      </c>
      <c r="C19272" t="s">
        <v>41100</v>
      </c>
      <c r="D19272">
        <v>39</v>
      </c>
      <c r="E19272">
        <v>4316</v>
      </c>
      <c r="F19272" t="s">
        <v>53500</v>
      </c>
      <c r="G19272" t="s">
        <v>2049</v>
      </c>
      <c r="H19272" t="s">
        <v>53571</v>
      </c>
      <c r="I19272" t="s">
        <v>53572</v>
      </c>
    </row>
    <row r="19273" spans="1:9" x14ac:dyDescent="0.25">
      <c r="A19273">
        <v>26</v>
      </c>
      <c r="B19273">
        <v>24319</v>
      </c>
      <c r="C19273" t="s">
        <v>41100</v>
      </c>
      <c r="D19273">
        <v>39</v>
      </c>
      <c r="E19273">
        <v>4317</v>
      </c>
      <c r="F19273" t="s">
        <v>53500</v>
      </c>
      <c r="G19273" t="s">
        <v>53573</v>
      </c>
      <c r="H19273" t="s">
        <v>53574</v>
      </c>
      <c r="I19273" t="s">
        <v>53575</v>
      </c>
    </row>
    <row r="19274" spans="1:9" x14ac:dyDescent="0.25">
      <c r="A19274">
        <v>27</v>
      </c>
      <c r="B19274">
        <v>24320</v>
      </c>
      <c r="C19274" t="s">
        <v>41100</v>
      </c>
      <c r="D19274">
        <v>39</v>
      </c>
      <c r="E19274">
        <v>4318</v>
      </c>
      <c r="F19274" t="s">
        <v>53500</v>
      </c>
      <c r="G19274" t="s">
        <v>53576</v>
      </c>
      <c r="H19274" t="s">
        <v>53577</v>
      </c>
      <c r="I19274" t="s">
        <v>53578</v>
      </c>
    </row>
    <row r="19275" spans="1:9" x14ac:dyDescent="0.25">
      <c r="A19275">
        <v>28</v>
      </c>
      <c r="B19275">
        <v>24321</v>
      </c>
      <c r="C19275" t="s">
        <v>41100</v>
      </c>
      <c r="D19275">
        <v>39</v>
      </c>
      <c r="E19275">
        <v>4319</v>
      </c>
      <c r="F19275" t="s">
        <v>53500</v>
      </c>
      <c r="G19275" t="s">
        <v>53579</v>
      </c>
      <c r="H19275" t="s">
        <v>53580</v>
      </c>
      <c r="I19275" t="s">
        <v>53581</v>
      </c>
    </row>
    <row r="19276" spans="1:9" x14ac:dyDescent="0.25">
      <c r="A19276">
        <v>29</v>
      </c>
      <c r="B19276">
        <v>24322</v>
      </c>
      <c r="C19276" t="s">
        <v>41100</v>
      </c>
      <c r="D19276">
        <v>39</v>
      </c>
      <c r="E19276">
        <v>4320</v>
      </c>
      <c r="F19276" t="s">
        <v>53500</v>
      </c>
      <c r="G19276" t="s">
        <v>53582</v>
      </c>
      <c r="H19276" t="s">
        <v>53583</v>
      </c>
      <c r="I19276" t="s">
        <v>53584</v>
      </c>
    </row>
    <row r="19277" spans="1:9" x14ac:dyDescent="0.25">
      <c r="A19277">
        <v>30</v>
      </c>
      <c r="B19277">
        <v>24323</v>
      </c>
      <c r="C19277" t="s">
        <v>41100</v>
      </c>
      <c r="D19277">
        <v>39</v>
      </c>
      <c r="E19277">
        <v>4321</v>
      </c>
      <c r="F19277" t="s">
        <v>53500</v>
      </c>
      <c r="G19277" t="s">
        <v>53585</v>
      </c>
      <c r="H19277" t="s">
        <v>53586</v>
      </c>
      <c r="I19277" t="s">
        <v>53587</v>
      </c>
    </row>
    <row r="19278" spans="1:9" x14ac:dyDescent="0.25">
      <c r="A19278">
        <v>31</v>
      </c>
      <c r="B19278">
        <v>24324</v>
      </c>
      <c r="C19278" t="s">
        <v>41100</v>
      </c>
      <c r="D19278">
        <v>39</v>
      </c>
      <c r="E19278">
        <v>4322</v>
      </c>
      <c r="F19278" t="s">
        <v>53500</v>
      </c>
      <c r="G19278" t="s">
        <v>53588</v>
      </c>
      <c r="H19278" t="s">
        <v>53589</v>
      </c>
      <c r="I19278" t="s">
        <v>53590</v>
      </c>
    </row>
    <row r="19279" spans="1:9" x14ac:dyDescent="0.25">
      <c r="A19279">
        <v>32</v>
      </c>
      <c r="B19279">
        <v>24325</v>
      </c>
      <c r="C19279" t="s">
        <v>41100</v>
      </c>
      <c r="D19279">
        <v>39</v>
      </c>
      <c r="E19279">
        <v>4323</v>
      </c>
      <c r="F19279" t="s">
        <v>53500</v>
      </c>
      <c r="G19279" t="s">
        <v>53591</v>
      </c>
      <c r="H19279" t="s">
        <v>53592</v>
      </c>
      <c r="I19279" t="s">
        <v>53593</v>
      </c>
    </row>
    <row r="19280" spans="1:9" x14ac:dyDescent="0.25">
      <c r="A19280">
        <v>33</v>
      </c>
      <c r="B19280">
        <v>24326</v>
      </c>
      <c r="C19280" t="s">
        <v>41100</v>
      </c>
      <c r="D19280">
        <v>39</v>
      </c>
      <c r="E19280">
        <v>4324</v>
      </c>
      <c r="F19280" t="s">
        <v>53500</v>
      </c>
      <c r="G19280" t="s">
        <v>53594</v>
      </c>
      <c r="H19280" t="s">
        <v>53595</v>
      </c>
      <c r="I19280" t="s">
        <v>53596</v>
      </c>
    </row>
    <row r="19281" spans="1:9" x14ac:dyDescent="0.25">
      <c r="A19281">
        <v>34</v>
      </c>
      <c r="B19281">
        <v>24327</v>
      </c>
      <c r="C19281" t="s">
        <v>41100</v>
      </c>
      <c r="D19281">
        <v>39</v>
      </c>
      <c r="E19281">
        <v>4325</v>
      </c>
      <c r="F19281" t="s">
        <v>53500</v>
      </c>
      <c r="G19281" t="s">
        <v>53597</v>
      </c>
      <c r="H19281" t="s">
        <v>53598</v>
      </c>
      <c r="I19281" t="s">
        <v>53599</v>
      </c>
    </row>
    <row r="19282" spans="1:9" x14ac:dyDescent="0.25">
      <c r="A19282">
        <v>35</v>
      </c>
      <c r="B19282">
        <v>24328</v>
      </c>
      <c r="C19282" t="s">
        <v>41100</v>
      </c>
      <c r="D19282">
        <v>39</v>
      </c>
      <c r="E19282">
        <v>4326</v>
      </c>
      <c r="F19282" t="s">
        <v>53500</v>
      </c>
      <c r="G19282" t="s">
        <v>53600</v>
      </c>
      <c r="H19282" t="s">
        <v>53601</v>
      </c>
      <c r="I19282" t="s">
        <v>53602</v>
      </c>
    </row>
    <row r="19283" spans="1:9" x14ac:dyDescent="0.25">
      <c r="A19283">
        <v>36</v>
      </c>
      <c r="B19283">
        <v>24329</v>
      </c>
      <c r="C19283" t="s">
        <v>41100</v>
      </c>
      <c r="D19283">
        <v>39</v>
      </c>
      <c r="E19283">
        <v>4327</v>
      </c>
      <c r="F19283" t="s">
        <v>53500</v>
      </c>
      <c r="G19283" t="s">
        <v>53603</v>
      </c>
      <c r="H19283" t="s">
        <v>53604</v>
      </c>
      <c r="I19283" t="s">
        <v>53605</v>
      </c>
    </row>
    <row r="19284" spans="1:9" x14ac:dyDescent="0.25">
      <c r="A19284">
        <v>37</v>
      </c>
      <c r="B19284">
        <v>24330</v>
      </c>
      <c r="C19284" t="s">
        <v>41100</v>
      </c>
      <c r="D19284">
        <v>39</v>
      </c>
      <c r="E19284">
        <v>4328</v>
      </c>
      <c r="F19284" t="s">
        <v>53500</v>
      </c>
      <c r="G19284" t="s">
        <v>53606</v>
      </c>
      <c r="H19284" t="s">
        <v>53607</v>
      </c>
      <c r="I19284" t="s">
        <v>53608</v>
      </c>
    </row>
    <row r="19285" spans="1:9" x14ac:dyDescent="0.25">
      <c r="A19285">
        <v>38</v>
      </c>
      <c r="B19285">
        <v>24331</v>
      </c>
      <c r="C19285" t="s">
        <v>41100</v>
      </c>
      <c r="D19285">
        <v>39</v>
      </c>
      <c r="E19285">
        <v>4329</v>
      </c>
      <c r="F19285" t="s">
        <v>53500</v>
      </c>
      <c r="G19285" t="s">
        <v>53609</v>
      </c>
      <c r="H19285" t="s">
        <v>53610</v>
      </c>
      <c r="I19285" t="s">
        <v>53611</v>
      </c>
    </row>
    <row r="19286" spans="1:9" x14ac:dyDescent="0.25">
      <c r="A19286">
        <v>39</v>
      </c>
      <c r="B19286">
        <v>24332</v>
      </c>
      <c r="C19286" t="s">
        <v>41100</v>
      </c>
      <c r="D19286">
        <v>39</v>
      </c>
      <c r="E19286">
        <v>4330</v>
      </c>
      <c r="F19286" t="s">
        <v>53500</v>
      </c>
      <c r="G19286" t="s">
        <v>39740</v>
      </c>
      <c r="H19286" t="s">
        <v>53612</v>
      </c>
      <c r="I19286" t="s">
        <v>53613</v>
      </c>
    </row>
    <row r="19287" spans="1:9" x14ac:dyDescent="0.25">
      <c r="A19287">
        <v>40</v>
      </c>
      <c r="B19287">
        <v>24333</v>
      </c>
      <c r="C19287" t="s">
        <v>41100</v>
      </c>
      <c r="D19287">
        <v>39</v>
      </c>
      <c r="E19287">
        <v>4331</v>
      </c>
      <c r="F19287" t="s">
        <v>53500</v>
      </c>
      <c r="G19287" t="s">
        <v>40556</v>
      </c>
      <c r="H19287" t="s">
        <v>53614</v>
      </c>
      <c r="I19287" t="s">
        <v>53615</v>
      </c>
    </row>
    <row r="19288" spans="1:9" x14ac:dyDescent="0.25">
      <c r="A19288">
        <v>41</v>
      </c>
      <c r="B19288">
        <v>24334</v>
      </c>
      <c r="C19288" t="s">
        <v>41100</v>
      </c>
      <c r="D19288">
        <v>39</v>
      </c>
      <c r="E19288">
        <v>4332</v>
      </c>
      <c r="F19288" t="s">
        <v>53500</v>
      </c>
      <c r="G19288" t="s">
        <v>53616</v>
      </c>
      <c r="H19288" t="s">
        <v>53617</v>
      </c>
      <c r="I19288" t="s">
        <v>53618</v>
      </c>
    </row>
    <row r="19289" spans="1:9" x14ac:dyDescent="0.25">
      <c r="A19289">
        <v>42</v>
      </c>
      <c r="B19289">
        <v>24335</v>
      </c>
      <c r="C19289" t="s">
        <v>41100</v>
      </c>
      <c r="D19289">
        <v>39</v>
      </c>
      <c r="E19289">
        <v>4333</v>
      </c>
      <c r="F19289" t="s">
        <v>53500</v>
      </c>
      <c r="G19289" t="s">
        <v>52401</v>
      </c>
      <c r="H19289" t="s">
        <v>53619</v>
      </c>
      <c r="I19289" t="s">
        <v>53620</v>
      </c>
    </row>
    <row r="19290" spans="1:9" x14ac:dyDescent="0.25">
      <c r="A19290">
        <v>43</v>
      </c>
      <c r="B19290">
        <v>24336</v>
      </c>
      <c r="C19290" t="s">
        <v>41100</v>
      </c>
      <c r="D19290">
        <v>39</v>
      </c>
      <c r="E19290">
        <v>4334</v>
      </c>
      <c r="F19290" t="s">
        <v>53500</v>
      </c>
      <c r="G19290" t="s">
        <v>53621</v>
      </c>
      <c r="H19290" t="s">
        <v>53622</v>
      </c>
      <c r="I19290" t="s">
        <v>53623</v>
      </c>
    </row>
    <row r="19291" spans="1:9" x14ac:dyDescent="0.25">
      <c r="A19291">
        <v>44</v>
      </c>
      <c r="B19291">
        <v>24337</v>
      </c>
      <c r="C19291" t="s">
        <v>41100</v>
      </c>
      <c r="D19291">
        <v>39</v>
      </c>
      <c r="E19291">
        <v>4335</v>
      </c>
      <c r="F19291" t="s">
        <v>53500</v>
      </c>
      <c r="G19291" t="s">
        <v>53624</v>
      </c>
      <c r="H19291" t="s">
        <v>53625</v>
      </c>
      <c r="I19291" t="s">
        <v>53626</v>
      </c>
    </row>
    <row r="19292" spans="1:9" x14ac:dyDescent="0.25">
      <c r="A19292">
        <v>45</v>
      </c>
      <c r="B19292">
        <v>24338</v>
      </c>
      <c r="C19292" t="s">
        <v>41100</v>
      </c>
      <c r="D19292">
        <v>39</v>
      </c>
      <c r="E19292">
        <v>4336</v>
      </c>
      <c r="F19292" t="s">
        <v>53500</v>
      </c>
      <c r="G19292" t="s">
        <v>53627</v>
      </c>
      <c r="H19292" t="s">
        <v>53628</v>
      </c>
      <c r="I19292" t="s">
        <v>53629</v>
      </c>
    </row>
    <row r="19293" spans="1:9" x14ac:dyDescent="0.25">
      <c r="A19293">
        <v>46</v>
      </c>
      <c r="B19293">
        <v>24339</v>
      </c>
      <c r="C19293" t="s">
        <v>41100</v>
      </c>
      <c r="D19293">
        <v>39</v>
      </c>
      <c r="E19293">
        <v>4337</v>
      </c>
      <c r="F19293" t="s">
        <v>53500</v>
      </c>
      <c r="G19293" t="s">
        <v>53630</v>
      </c>
      <c r="H19293" t="s">
        <v>53631</v>
      </c>
      <c r="I19293" t="s">
        <v>53632</v>
      </c>
    </row>
    <row r="19294" spans="1:9" x14ac:dyDescent="0.25">
      <c r="A19294">
        <v>47</v>
      </c>
      <c r="B19294">
        <v>24340</v>
      </c>
      <c r="C19294" t="s">
        <v>41100</v>
      </c>
      <c r="D19294">
        <v>39</v>
      </c>
      <c r="E19294">
        <v>4338</v>
      </c>
      <c r="F19294" t="s">
        <v>53500</v>
      </c>
      <c r="G19294" t="s">
        <v>53633</v>
      </c>
      <c r="H19294" t="s">
        <v>53634</v>
      </c>
      <c r="I19294" t="s">
        <v>53635</v>
      </c>
    </row>
    <row r="19295" spans="1:9" x14ac:dyDescent="0.25">
      <c r="A19295">
        <v>48</v>
      </c>
      <c r="B19295">
        <v>24341</v>
      </c>
      <c r="C19295" t="s">
        <v>41100</v>
      </c>
      <c r="D19295">
        <v>39</v>
      </c>
      <c r="E19295">
        <v>4339</v>
      </c>
      <c r="F19295" t="s">
        <v>53500</v>
      </c>
      <c r="G19295" t="s">
        <v>53636</v>
      </c>
      <c r="H19295" t="s">
        <v>53637</v>
      </c>
      <c r="I19295" t="s">
        <v>53638</v>
      </c>
    </row>
    <row r="19296" spans="1:9" x14ac:dyDescent="0.25">
      <c r="A19296">
        <v>49</v>
      </c>
      <c r="B19296">
        <v>24342</v>
      </c>
      <c r="C19296" t="s">
        <v>41100</v>
      </c>
      <c r="D19296">
        <v>39</v>
      </c>
      <c r="E19296">
        <v>4340</v>
      </c>
      <c r="F19296" t="s">
        <v>53500</v>
      </c>
      <c r="G19296" t="s">
        <v>53639</v>
      </c>
      <c r="H19296" t="s">
        <v>53640</v>
      </c>
      <c r="I19296" t="s">
        <v>53641</v>
      </c>
    </row>
    <row r="19297" spans="1:9" x14ac:dyDescent="0.25">
      <c r="A19297">
        <v>50</v>
      </c>
      <c r="B19297">
        <v>24343</v>
      </c>
      <c r="C19297" t="s">
        <v>41100</v>
      </c>
      <c r="D19297">
        <v>39</v>
      </c>
      <c r="E19297">
        <v>4341</v>
      </c>
      <c r="F19297" t="s">
        <v>53500</v>
      </c>
      <c r="G19297" t="s">
        <v>53642</v>
      </c>
      <c r="H19297" t="s">
        <v>53643</v>
      </c>
      <c r="I19297" t="s">
        <v>53644</v>
      </c>
    </row>
    <row r="19298" spans="1:9" x14ac:dyDescent="0.25">
      <c r="A19298">
        <v>51</v>
      </c>
      <c r="B19298">
        <v>24344</v>
      </c>
      <c r="C19298" t="s">
        <v>41100</v>
      </c>
      <c r="D19298">
        <v>39</v>
      </c>
      <c r="E19298">
        <v>4342</v>
      </c>
      <c r="F19298" t="s">
        <v>53500</v>
      </c>
      <c r="G19298" t="s">
        <v>53645</v>
      </c>
      <c r="H19298" t="s">
        <v>53646</v>
      </c>
      <c r="I19298" t="s">
        <v>53647</v>
      </c>
    </row>
    <row r="19299" spans="1:9" x14ac:dyDescent="0.25">
      <c r="A19299">
        <v>52</v>
      </c>
      <c r="B19299">
        <v>24345</v>
      </c>
      <c r="C19299" t="s">
        <v>41100</v>
      </c>
      <c r="D19299">
        <v>39</v>
      </c>
      <c r="E19299">
        <v>4343</v>
      </c>
      <c r="F19299" t="s">
        <v>53500</v>
      </c>
      <c r="G19299" t="s">
        <v>53648</v>
      </c>
      <c r="H19299" t="s">
        <v>53649</v>
      </c>
      <c r="I19299" t="s">
        <v>53650</v>
      </c>
    </row>
    <row r="19300" spans="1:9" x14ac:dyDescent="0.25">
      <c r="A19300">
        <v>53</v>
      </c>
      <c r="B19300">
        <v>24346</v>
      </c>
      <c r="C19300" t="s">
        <v>41100</v>
      </c>
      <c r="D19300">
        <v>39</v>
      </c>
      <c r="E19300">
        <v>4344</v>
      </c>
      <c r="F19300" t="s">
        <v>53500</v>
      </c>
      <c r="G19300" t="s">
        <v>53651</v>
      </c>
      <c r="H19300" t="s">
        <v>53652</v>
      </c>
      <c r="I19300" t="s">
        <v>53653</v>
      </c>
    </row>
    <row r="19301" spans="1:9" x14ac:dyDescent="0.25">
      <c r="A19301">
        <v>54</v>
      </c>
      <c r="B19301">
        <v>24347</v>
      </c>
      <c r="C19301" t="s">
        <v>41100</v>
      </c>
      <c r="D19301">
        <v>39</v>
      </c>
      <c r="E19301">
        <v>4345</v>
      </c>
      <c r="F19301" t="s">
        <v>53500</v>
      </c>
      <c r="G19301" t="s">
        <v>53654</v>
      </c>
      <c r="H19301" t="s">
        <v>53655</v>
      </c>
      <c r="I19301" t="s">
        <v>53656</v>
      </c>
    </row>
    <row r="19302" spans="1:9" x14ac:dyDescent="0.25">
      <c r="A19302">
        <v>55</v>
      </c>
      <c r="B19302">
        <v>24348</v>
      </c>
      <c r="C19302" t="s">
        <v>41100</v>
      </c>
      <c r="D19302">
        <v>39</v>
      </c>
      <c r="E19302">
        <v>4346</v>
      </c>
      <c r="F19302" t="s">
        <v>53500</v>
      </c>
      <c r="G19302" t="s">
        <v>53657</v>
      </c>
      <c r="H19302" t="s">
        <v>53658</v>
      </c>
      <c r="I19302" t="s">
        <v>53659</v>
      </c>
    </row>
    <row r="19303" spans="1:9" x14ac:dyDescent="0.25">
      <c r="A19303">
        <v>56</v>
      </c>
      <c r="B19303">
        <v>24349</v>
      </c>
      <c r="C19303" t="s">
        <v>41100</v>
      </c>
      <c r="D19303">
        <v>39</v>
      </c>
      <c r="E19303">
        <v>4347</v>
      </c>
      <c r="F19303" t="s">
        <v>53500</v>
      </c>
      <c r="G19303" t="s">
        <v>53660</v>
      </c>
      <c r="H19303" t="s">
        <v>53661</v>
      </c>
      <c r="I19303" t="s">
        <v>53662</v>
      </c>
    </row>
    <row r="19304" spans="1:9" x14ac:dyDescent="0.25">
      <c r="A19304">
        <v>57</v>
      </c>
      <c r="B19304">
        <v>24350</v>
      </c>
      <c r="C19304" t="s">
        <v>41100</v>
      </c>
      <c r="D19304">
        <v>39</v>
      </c>
      <c r="E19304">
        <v>4348</v>
      </c>
      <c r="F19304" t="s">
        <v>53500</v>
      </c>
      <c r="G19304" t="s">
        <v>53663</v>
      </c>
      <c r="H19304" t="s">
        <v>53664</v>
      </c>
      <c r="I19304" t="s">
        <v>53665</v>
      </c>
    </row>
    <row r="19305" spans="1:9" x14ac:dyDescent="0.25">
      <c r="A19305">
        <v>58</v>
      </c>
      <c r="B19305">
        <v>24351</v>
      </c>
      <c r="C19305" t="s">
        <v>41100</v>
      </c>
      <c r="D19305">
        <v>39</v>
      </c>
      <c r="E19305">
        <v>4349</v>
      </c>
      <c r="F19305" t="s">
        <v>53500</v>
      </c>
      <c r="G19305" t="s">
        <v>53666</v>
      </c>
      <c r="H19305" t="s">
        <v>53667</v>
      </c>
      <c r="I19305" t="s">
        <v>53668</v>
      </c>
    </row>
    <row r="19306" spans="1:9" x14ac:dyDescent="0.25">
      <c r="A19306">
        <v>59</v>
      </c>
      <c r="B19306">
        <v>24352</v>
      </c>
      <c r="C19306" t="s">
        <v>41100</v>
      </c>
      <c r="D19306">
        <v>39</v>
      </c>
      <c r="E19306">
        <v>4350</v>
      </c>
      <c r="F19306" t="s">
        <v>53500</v>
      </c>
      <c r="G19306" t="s">
        <v>53669</v>
      </c>
      <c r="H19306" t="s">
        <v>53670</v>
      </c>
      <c r="I19306" t="s">
        <v>53671</v>
      </c>
    </row>
    <row r="19307" spans="1:9" x14ac:dyDescent="0.25">
      <c r="A19307">
        <v>0</v>
      </c>
      <c r="B19307">
        <v>24353</v>
      </c>
      <c r="C19307" t="s">
        <v>41100</v>
      </c>
      <c r="D19307">
        <v>40</v>
      </c>
      <c r="E19307">
        <v>4351</v>
      </c>
      <c r="F19307" t="s">
        <v>53672</v>
      </c>
      <c r="G19307" t="s">
        <v>53673</v>
      </c>
      <c r="H19307" t="s">
        <v>53674</v>
      </c>
      <c r="I19307" t="s">
        <v>53675</v>
      </c>
    </row>
    <row r="19308" spans="1:9" x14ac:dyDescent="0.25">
      <c r="A19308">
        <v>1</v>
      </c>
      <c r="B19308">
        <v>24354</v>
      </c>
      <c r="C19308" t="s">
        <v>41100</v>
      </c>
      <c r="D19308">
        <v>40</v>
      </c>
      <c r="E19308">
        <v>4352</v>
      </c>
      <c r="F19308" t="s">
        <v>53672</v>
      </c>
      <c r="G19308" t="s">
        <v>53676</v>
      </c>
      <c r="H19308" t="s">
        <v>53677</v>
      </c>
      <c r="I19308" t="s">
        <v>53678</v>
      </c>
    </row>
    <row r="19309" spans="1:9" x14ac:dyDescent="0.25">
      <c r="A19309">
        <v>2</v>
      </c>
      <c r="B19309">
        <v>24355</v>
      </c>
      <c r="C19309" t="s">
        <v>41100</v>
      </c>
      <c r="D19309">
        <v>40</v>
      </c>
      <c r="E19309">
        <v>4353</v>
      </c>
      <c r="F19309" t="s">
        <v>53672</v>
      </c>
      <c r="G19309" t="s">
        <v>53679</v>
      </c>
      <c r="H19309" t="s">
        <v>53680</v>
      </c>
      <c r="I19309" t="s">
        <v>53681</v>
      </c>
    </row>
    <row r="19310" spans="1:9" x14ac:dyDescent="0.25">
      <c r="A19310">
        <v>3</v>
      </c>
      <c r="B19310">
        <v>24356</v>
      </c>
      <c r="C19310" t="s">
        <v>41100</v>
      </c>
      <c r="D19310">
        <v>40</v>
      </c>
      <c r="E19310">
        <v>4354</v>
      </c>
      <c r="F19310" t="s">
        <v>53672</v>
      </c>
      <c r="G19310" t="s">
        <v>53682</v>
      </c>
      <c r="H19310" t="s">
        <v>53683</v>
      </c>
      <c r="I19310" t="s">
        <v>53684</v>
      </c>
    </row>
    <row r="19311" spans="1:9" x14ac:dyDescent="0.25">
      <c r="A19311">
        <v>4</v>
      </c>
      <c r="B19311">
        <v>24357</v>
      </c>
      <c r="C19311" t="s">
        <v>41100</v>
      </c>
      <c r="D19311">
        <v>40</v>
      </c>
      <c r="E19311">
        <v>4355</v>
      </c>
      <c r="F19311" t="s">
        <v>53672</v>
      </c>
      <c r="G19311" t="s">
        <v>53685</v>
      </c>
      <c r="H19311" t="s">
        <v>53686</v>
      </c>
      <c r="I19311" t="s">
        <v>53687</v>
      </c>
    </row>
    <row r="19312" spans="1:9" x14ac:dyDescent="0.25">
      <c r="A19312">
        <v>5</v>
      </c>
      <c r="B19312">
        <v>24358</v>
      </c>
      <c r="C19312" t="s">
        <v>41100</v>
      </c>
      <c r="D19312">
        <v>40</v>
      </c>
      <c r="E19312">
        <v>4356</v>
      </c>
      <c r="F19312" t="s">
        <v>53672</v>
      </c>
      <c r="G19312" t="s">
        <v>53688</v>
      </c>
      <c r="H19312" t="s">
        <v>53689</v>
      </c>
      <c r="I19312" t="s">
        <v>53690</v>
      </c>
    </row>
    <row r="19313" spans="1:9" x14ac:dyDescent="0.25">
      <c r="A19313">
        <v>6</v>
      </c>
      <c r="B19313">
        <v>24359</v>
      </c>
      <c r="C19313" t="s">
        <v>41100</v>
      </c>
      <c r="D19313">
        <v>40</v>
      </c>
      <c r="E19313">
        <v>4357</v>
      </c>
      <c r="F19313" t="s">
        <v>53672</v>
      </c>
      <c r="G19313" t="s">
        <v>53691</v>
      </c>
      <c r="H19313" t="s">
        <v>53692</v>
      </c>
      <c r="I19313" t="s">
        <v>53693</v>
      </c>
    </row>
    <row r="19314" spans="1:9" x14ac:dyDescent="0.25">
      <c r="A19314">
        <v>7</v>
      </c>
      <c r="B19314">
        <v>24360</v>
      </c>
      <c r="C19314" t="s">
        <v>41100</v>
      </c>
      <c r="D19314">
        <v>40</v>
      </c>
      <c r="E19314">
        <v>4358</v>
      </c>
      <c r="F19314" t="s">
        <v>53672</v>
      </c>
      <c r="G19314" t="s">
        <v>51952</v>
      </c>
      <c r="H19314" t="s">
        <v>53694</v>
      </c>
      <c r="I19314" t="s">
        <v>53695</v>
      </c>
    </row>
    <row r="19315" spans="1:9" x14ac:dyDescent="0.25">
      <c r="A19315">
        <v>8</v>
      </c>
      <c r="B19315">
        <v>24361</v>
      </c>
      <c r="C19315" t="s">
        <v>41100</v>
      </c>
      <c r="D19315">
        <v>40</v>
      </c>
      <c r="E19315">
        <v>4359</v>
      </c>
      <c r="F19315" t="s">
        <v>53672</v>
      </c>
      <c r="G19315" t="s">
        <v>48880</v>
      </c>
      <c r="H19315" t="s">
        <v>53696</v>
      </c>
      <c r="I19315" t="s">
        <v>53697</v>
      </c>
    </row>
    <row r="19316" spans="1:9" x14ac:dyDescent="0.25">
      <c r="A19316">
        <v>9</v>
      </c>
      <c r="B19316">
        <v>24362</v>
      </c>
      <c r="C19316" t="s">
        <v>41100</v>
      </c>
      <c r="D19316">
        <v>40</v>
      </c>
      <c r="E19316">
        <v>4360</v>
      </c>
      <c r="F19316" t="s">
        <v>53672</v>
      </c>
      <c r="G19316" t="s">
        <v>53698</v>
      </c>
      <c r="H19316" t="s">
        <v>53699</v>
      </c>
      <c r="I19316" t="s">
        <v>53700</v>
      </c>
    </row>
    <row r="19317" spans="1:9" x14ac:dyDescent="0.25">
      <c r="A19317">
        <v>10</v>
      </c>
      <c r="B19317">
        <v>24363</v>
      </c>
      <c r="C19317" t="s">
        <v>41100</v>
      </c>
      <c r="D19317">
        <v>40</v>
      </c>
      <c r="E19317">
        <v>4361</v>
      </c>
      <c r="F19317" t="s">
        <v>53672</v>
      </c>
      <c r="G19317" t="s">
        <v>53701</v>
      </c>
      <c r="H19317" t="s">
        <v>53702</v>
      </c>
      <c r="I19317" t="s">
        <v>53703</v>
      </c>
    </row>
    <row r="19318" spans="1:9" x14ac:dyDescent="0.25">
      <c r="A19318">
        <v>11</v>
      </c>
      <c r="B19318">
        <v>24364</v>
      </c>
      <c r="C19318" t="s">
        <v>41100</v>
      </c>
      <c r="D19318">
        <v>40</v>
      </c>
      <c r="E19318">
        <v>4362</v>
      </c>
      <c r="F19318" t="s">
        <v>53672</v>
      </c>
      <c r="G19318" t="s">
        <v>53704</v>
      </c>
      <c r="H19318" t="s">
        <v>53705</v>
      </c>
      <c r="I19318" t="s">
        <v>53706</v>
      </c>
    </row>
    <row r="19319" spans="1:9" x14ac:dyDescent="0.25">
      <c r="A19319">
        <v>12</v>
      </c>
      <c r="B19319">
        <v>24365</v>
      </c>
      <c r="C19319" t="s">
        <v>41100</v>
      </c>
      <c r="D19319">
        <v>40</v>
      </c>
      <c r="E19319">
        <v>4363</v>
      </c>
      <c r="F19319" t="s">
        <v>53672</v>
      </c>
      <c r="G19319" t="s">
        <v>53707</v>
      </c>
      <c r="H19319" t="s">
        <v>53708</v>
      </c>
      <c r="I19319" t="s">
        <v>53709</v>
      </c>
    </row>
    <row r="19320" spans="1:9" x14ac:dyDescent="0.25">
      <c r="A19320">
        <v>13</v>
      </c>
      <c r="B19320">
        <v>24366</v>
      </c>
      <c r="C19320" t="s">
        <v>41100</v>
      </c>
      <c r="D19320">
        <v>40</v>
      </c>
      <c r="E19320">
        <v>4364</v>
      </c>
      <c r="F19320" t="s">
        <v>53672</v>
      </c>
      <c r="G19320" t="s">
        <v>704</v>
      </c>
      <c r="H19320" t="s">
        <v>53710</v>
      </c>
      <c r="I19320" t="s">
        <v>53711</v>
      </c>
    </row>
    <row r="19321" spans="1:9" x14ac:dyDescent="0.25">
      <c r="A19321">
        <v>14</v>
      </c>
      <c r="B19321">
        <v>24367</v>
      </c>
      <c r="C19321" t="s">
        <v>41100</v>
      </c>
      <c r="D19321">
        <v>40</v>
      </c>
      <c r="E19321">
        <v>4365</v>
      </c>
      <c r="F19321" t="s">
        <v>53672</v>
      </c>
      <c r="G19321" t="s">
        <v>53712</v>
      </c>
      <c r="H19321" t="s">
        <v>53713</v>
      </c>
      <c r="I19321" t="s">
        <v>53714</v>
      </c>
    </row>
    <row r="19322" spans="1:9" x14ac:dyDescent="0.25">
      <c r="A19322">
        <v>15</v>
      </c>
      <c r="B19322">
        <v>24368</v>
      </c>
      <c r="C19322" t="s">
        <v>41100</v>
      </c>
      <c r="D19322">
        <v>40</v>
      </c>
      <c r="E19322">
        <v>4366</v>
      </c>
      <c r="F19322" t="s">
        <v>53672</v>
      </c>
      <c r="G19322" t="s">
        <v>53715</v>
      </c>
      <c r="H19322" t="s">
        <v>53716</v>
      </c>
      <c r="I19322" t="s">
        <v>53717</v>
      </c>
    </row>
    <row r="19323" spans="1:9" x14ac:dyDescent="0.25">
      <c r="A19323">
        <v>16</v>
      </c>
      <c r="B19323">
        <v>24369</v>
      </c>
      <c r="C19323" t="s">
        <v>41100</v>
      </c>
      <c r="D19323">
        <v>40</v>
      </c>
      <c r="E19323">
        <v>4367</v>
      </c>
      <c r="F19323" t="s">
        <v>53672</v>
      </c>
      <c r="G19323" t="s">
        <v>53718</v>
      </c>
      <c r="H19323" t="s">
        <v>53719</v>
      </c>
      <c r="I19323" t="s">
        <v>53720</v>
      </c>
    </row>
    <row r="19324" spans="1:9" x14ac:dyDescent="0.25">
      <c r="A19324">
        <v>17</v>
      </c>
      <c r="B19324">
        <v>24370</v>
      </c>
      <c r="C19324" t="s">
        <v>41100</v>
      </c>
      <c r="D19324">
        <v>40</v>
      </c>
      <c r="E19324">
        <v>4368</v>
      </c>
      <c r="F19324" t="s">
        <v>53672</v>
      </c>
      <c r="G19324" t="s">
        <v>53721</v>
      </c>
      <c r="H19324" t="s">
        <v>53722</v>
      </c>
      <c r="I19324" t="s">
        <v>53723</v>
      </c>
    </row>
    <row r="19325" spans="1:9" x14ac:dyDescent="0.25">
      <c r="A19325">
        <v>18</v>
      </c>
      <c r="B19325">
        <v>24371</v>
      </c>
      <c r="C19325" t="s">
        <v>41100</v>
      </c>
      <c r="D19325">
        <v>40</v>
      </c>
      <c r="E19325">
        <v>4369</v>
      </c>
      <c r="F19325" t="s">
        <v>53672</v>
      </c>
      <c r="G19325" t="s">
        <v>53724</v>
      </c>
      <c r="H19325" t="s">
        <v>53725</v>
      </c>
      <c r="I19325" t="s">
        <v>53726</v>
      </c>
    </row>
    <row r="19326" spans="1:9" x14ac:dyDescent="0.25">
      <c r="A19326">
        <v>19</v>
      </c>
      <c r="B19326">
        <v>24372</v>
      </c>
      <c r="C19326" t="s">
        <v>41100</v>
      </c>
      <c r="D19326">
        <v>40</v>
      </c>
      <c r="E19326">
        <v>4370</v>
      </c>
      <c r="F19326" t="s">
        <v>53672</v>
      </c>
      <c r="G19326" t="s">
        <v>53727</v>
      </c>
      <c r="H19326" t="s">
        <v>53728</v>
      </c>
      <c r="I19326" t="s">
        <v>53729</v>
      </c>
    </row>
    <row r="19327" spans="1:9" x14ac:dyDescent="0.25">
      <c r="A19327">
        <v>20</v>
      </c>
      <c r="B19327">
        <v>24373</v>
      </c>
      <c r="C19327" t="s">
        <v>41100</v>
      </c>
      <c r="D19327">
        <v>40</v>
      </c>
      <c r="E19327">
        <v>4371</v>
      </c>
      <c r="F19327" t="s">
        <v>53672</v>
      </c>
      <c r="G19327" t="s">
        <v>53730</v>
      </c>
      <c r="H19327" t="s">
        <v>53731</v>
      </c>
      <c r="I19327" t="s">
        <v>53732</v>
      </c>
    </row>
    <row r="19328" spans="1:9" x14ac:dyDescent="0.25">
      <c r="A19328">
        <v>21</v>
      </c>
      <c r="B19328">
        <v>24374</v>
      </c>
      <c r="C19328" t="s">
        <v>41100</v>
      </c>
      <c r="D19328">
        <v>40</v>
      </c>
      <c r="E19328">
        <v>4372</v>
      </c>
      <c r="F19328" t="s">
        <v>53672</v>
      </c>
      <c r="G19328" t="s">
        <v>44901</v>
      </c>
      <c r="H19328" t="s">
        <v>53733</v>
      </c>
      <c r="I19328" t="s">
        <v>53734</v>
      </c>
    </row>
    <row r="19329" spans="1:9" x14ac:dyDescent="0.25">
      <c r="A19329">
        <v>22</v>
      </c>
      <c r="B19329">
        <v>24375</v>
      </c>
      <c r="C19329" t="s">
        <v>41100</v>
      </c>
      <c r="D19329">
        <v>40</v>
      </c>
      <c r="E19329">
        <v>4373</v>
      </c>
      <c r="F19329" t="s">
        <v>53672</v>
      </c>
      <c r="G19329" t="s">
        <v>53735</v>
      </c>
      <c r="H19329" t="s">
        <v>53736</v>
      </c>
      <c r="I19329" t="s">
        <v>53737</v>
      </c>
    </row>
    <row r="19330" spans="1:9" x14ac:dyDescent="0.25">
      <c r="A19330">
        <v>23</v>
      </c>
      <c r="B19330">
        <v>24376</v>
      </c>
      <c r="C19330" t="s">
        <v>41100</v>
      </c>
      <c r="D19330">
        <v>40</v>
      </c>
      <c r="E19330">
        <v>4374</v>
      </c>
      <c r="F19330" t="s">
        <v>53672</v>
      </c>
      <c r="G19330" t="s">
        <v>53738</v>
      </c>
      <c r="H19330" t="s">
        <v>53739</v>
      </c>
      <c r="I19330" t="s">
        <v>53740</v>
      </c>
    </row>
    <row r="19331" spans="1:9" x14ac:dyDescent="0.25">
      <c r="A19331">
        <v>24</v>
      </c>
      <c r="B19331">
        <v>24377</v>
      </c>
      <c r="C19331" t="s">
        <v>41100</v>
      </c>
      <c r="D19331">
        <v>40</v>
      </c>
      <c r="E19331">
        <v>4375</v>
      </c>
      <c r="F19331" t="s">
        <v>53672</v>
      </c>
      <c r="G19331" t="s">
        <v>53741</v>
      </c>
      <c r="H19331" t="s">
        <v>53742</v>
      </c>
      <c r="I19331" t="s">
        <v>53743</v>
      </c>
    </row>
    <row r="19332" spans="1:9" x14ac:dyDescent="0.25">
      <c r="A19332">
        <v>25</v>
      </c>
      <c r="B19332">
        <v>24378</v>
      </c>
      <c r="C19332" t="s">
        <v>41100</v>
      </c>
      <c r="D19332">
        <v>40</v>
      </c>
      <c r="E19332">
        <v>4376</v>
      </c>
      <c r="F19332" t="s">
        <v>53672</v>
      </c>
      <c r="G19332" t="s">
        <v>53744</v>
      </c>
      <c r="H19332" t="s">
        <v>53745</v>
      </c>
      <c r="I19332" t="s">
        <v>53746</v>
      </c>
    </row>
    <row r="19333" spans="1:9" x14ac:dyDescent="0.25">
      <c r="A19333">
        <v>26</v>
      </c>
      <c r="B19333">
        <v>24379</v>
      </c>
      <c r="C19333" t="s">
        <v>41100</v>
      </c>
      <c r="D19333">
        <v>40</v>
      </c>
      <c r="E19333">
        <v>4377</v>
      </c>
      <c r="F19333" t="s">
        <v>53672</v>
      </c>
      <c r="G19333" t="s">
        <v>53747</v>
      </c>
      <c r="H19333" t="s">
        <v>53748</v>
      </c>
      <c r="I19333" t="s">
        <v>53749</v>
      </c>
    </row>
    <row r="19334" spans="1:9" x14ac:dyDescent="0.25">
      <c r="A19334">
        <v>27</v>
      </c>
      <c r="B19334">
        <v>24380</v>
      </c>
      <c r="C19334" t="s">
        <v>41100</v>
      </c>
      <c r="D19334">
        <v>40</v>
      </c>
      <c r="E19334">
        <v>4378</v>
      </c>
      <c r="F19334" t="s">
        <v>53672</v>
      </c>
      <c r="G19334" t="s">
        <v>53750</v>
      </c>
      <c r="H19334" t="s">
        <v>53751</v>
      </c>
      <c r="I19334" t="s">
        <v>53752</v>
      </c>
    </row>
    <row r="19335" spans="1:9" x14ac:dyDescent="0.25">
      <c r="A19335">
        <v>28</v>
      </c>
      <c r="B19335">
        <v>24381</v>
      </c>
      <c r="C19335" t="s">
        <v>41100</v>
      </c>
      <c r="D19335">
        <v>40</v>
      </c>
      <c r="E19335">
        <v>4379</v>
      </c>
      <c r="F19335" t="s">
        <v>53672</v>
      </c>
      <c r="G19335" t="s">
        <v>53753</v>
      </c>
      <c r="H19335" t="s">
        <v>53754</v>
      </c>
      <c r="I19335" t="s">
        <v>53755</v>
      </c>
    </row>
    <row r="19336" spans="1:9" x14ac:dyDescent="0.25">
      <c r="A19336">
        <v>29</v>
      </c>
      <c r="B19336">
        <v>24382</v>
      </c>
      <c r="C19336" t="s">
        <v>41100</v>
      </c>
      <c r="D19336">
        <v>40</v>
      </c>
      <c r="E19336">
        <v>4380</v>
      </c>
      <c r="F19336" t="s">
        <v>53672</v>
      </c>
      <c r="G19336" t="s">
        <v>53756</v>
      </c>
      <c r="H19336" t="s">
        <v>53757</v>
      </c>
      <c r="I19336" t="s">
        <v>53758</v>
      </c>
    </row>
    <row r="19337" spans="1:9" x14ac:dyDescent="0.25">
      <c r="A19337">
        <v>30</v>
      </c>
      <c r="B19337">
        <v>24383</v>
      </c>
      <c r="C19337" t="s">
        <v>41100</v>
      </c>
      <c r="D19337">
        <v>40</v>
      </c>
      <c r="E19337">
        <v>4381</v>
      </c>
      <c r="F19337" t="s">
        <v>53672</v>
      </c>
      <c r="G19337" t="s">
        <v>53759</v>
      </c>
      <c r="H19337" t="s">
        <v>53760</v>
      </c>
      <c r="I19337" t="s">
        <v>53761</v>
      </c>
    </row>
    <row r="19338" spans="1:9" x14ac:dyDescent="0.25">
      <c r="A19338">
        <v>31</v>
      </c>
      <c r="B19338">
        <v>24384</v>
      </c>
      <c r="C19338" t="s">
        <v>41100</v>
      </c>
      <c r="D19338">
        <v>40</v>
      </c>
      <c r="E19338">
        <v>4382</v>
      </c>
      <c r="F19338" t="s">
        <v>53672</v>
      </c>
      <c r="G19338" t="s">
        <v>53762</v>
      </c>
      <c r="H19338" t="s">
        <v>53763</v>
      </c>
      <c r="I19338" t="s">
        <v>53764</v>
      </c>
    </row>
    <row r="19339" spans="1:9" x14ac:dyDescent="0.25">
      <c r="A19339">
        <v>32</v>
      </c>
      <c r="B19339">
        <v>24385</v>
      </c>
      <c r="C19339" t="s">
        <v>41100</v>
      </c>
      <c r="D19339">
        <v>40</v>
      </c>
      <c r="E19339">
        <v>4383</v>
      </c>
      <c r="F19339" t="s">
        <v>53672</v>
      </c>
      <c r="G19339" t="s">
        <v>53765</v>
      </c>
      <c r="H19339" t="s">
        <v>53766</v>
      </c>
      <c r="I19339" t="s">
        <v>53767</v>
      </c>
    </row>
    <row r="19340" spans="1:9" x14ac:dyDescent="0.25">
      <c r="A19340">
        <v>33</v>
      </c>
      <c r="B19340">
        <v>24386</v>
      </c>
      <c r="C19340" t="s">
        <v>41100</v>
      </c>
      <c r="D19340">
        <v>40</v>
      </c>
      <c r="E19340">
        <v>4384</v>
      </c>
      <c r="F19340" t="s">
        <v>53672</v>
      </c>
      <c r="G19340" t="s">
        <v>53768</v>
      </c>
      <c r="H19340" t="s">
        <v>53769</v>
      </c>
      <c r="I19340" t="s">
        <v>53770</v>
      </c>
    </row>
    <row r="19341" spans="1:9" x14ac:dyDescent="0.25">
      <c r="A19341">
        <v>34</v>
      </c>
      <c r="B19341">
        <v>24387</v>
      </c>
      <c r="C19341" t="s">
        <v>41100</v>
      </c>
      <c r="D19341">
        <v>40</v>
      </c>
      <c r="E19341">
        <v>4385</v>
      </c>
      <c r="F19341" t="s">
        <v>53672</v>
      </c>
      <c r="G19341" t="s">
        <v>5280</v>
      </c>
      <c r="H19341" t="s">
        <v>53771</v>
      </c>
      <c r="I19341" t="s">
        <v>53772</v>
      </c>
    </row>
    <row r="19342" spans="1:9" x14ac:dyDescent="0.25">
      <c r="A19342">
        <v>35</v>
      </c>
      <c r="B19342">
        <v>24388</v>
      </c>
      <c r="C19342" t="s">
        <v>41100</v>
      </c>
      <c r="D19342">
        <v>40</v>
      </c>
      <c r="E19342">
        <v>4386</v>
      </c>
      <c r="F19342" t="s">
        <v>53672</v>
      </c>
      <c r="G19342" t="s">
        <v>53773</v>
      </c>
      <c r="H19342" t="s">
        <v>53774</v>
      </c>
      <c r="I19342" t="s">
        <v>53775</v>
      </c>
    </row>
    <row r="19343" spans="1:9" x14ac:dyDescent="0.25">
      <c r="A19343">
        <v>36</v>
      </c>
      <c r="B19343">
        <v>24389</v>
      </c>
      <c r="C19343" t="s">
        <v>41100</v>
      </c>
      <c r="D19343">
        <v>40</v>
      </c>
      <c r="E19343">
        <v>4387</v>
      </c>
      <c r="F19343" t="s">
        <v>53672</v>
      </c>
      <c r="G19343" t="s">
        <v>53776</v>
      </c>
      <c r="H19343" t="s">
        <v>53777</v>
      </c>
      <c r="I19343" t="s">
        <v>53778</v>
      </c>
    </row>
    <row r="19344" spans="1:9" x14ac:dyDescent="0.25">
      <c r="A19344">
        <v>37</v>
      </c>
      <c r="B19344">
        <v>24390</v>
      </c>
      <c r="C19344" t="s">
        <v>41100</v>
      </c>
      <c r="D19344">
        <v>40</v>
      </c>
      <c r="E19344">
        <v>4388</v>
      </c>
      <c r="F19344" t="s">
        <v>53672</v>
      </c>
      <c r="G19344" t="s">
        <v>45237</v>
      </c>
      <c r="H19344" t="s">
        <v>53779</v>
      </c>
      <c r="I19344" t="s">
        <v>53780</v>
      </c>
    </row>
    <row r="19345" spans="1:9" x14ac:dyDescent="0.25">
      <c r="A19345">
        <v>38</v>
      </c>
      <c r="B19345">
        <v>24391</v>
      </c>
      <c r="C19345" t="s">
        <v>41100</v>
      </c>
      <c r="D19345">
        <v>40</v>
      </c>
      <c r="E19345">
        <v>4389</v>
      </c>
      <c r="F19345" t="s">
        <v>53672</v>
      </c>
      <c r="G19345" t="s">
        <v>53781</v>
      </c>
      <c r="H19345" t="s">
        <v>53782</v>
      </c>
      <c r="I19345" t="s">
        <v>53783</v>
      </c>
    </row>
    <row r="19346" spans="1:9" x14ac:dyDescent="0.25">
      <c r="A19346">
        <v>39</v>
      </c>
      <c r="B19346">
        <v>24392</v>
      </c>
      <c r="C19346" t="s">
        <v>41100</v>
      </c>
      <c r="D19346">
        <v>40</v>
      </c>
      <c r="E19346">
        <v>4390</v>
      </c>
      <c r="F19346" t="s">
        <v>53672</v>
      </c>
      <c r="G19346" t="s">
        <v>46078</v>
      </c>
      <c r="H19346" t="s">
        <v>53784</v>
      </c>
      <c r="I19346" t="s">
        <v>53785</v>
      </c>
    </row>
    <row r="19347" spans="1:9" x14ac:dyDescent="0.25">
      <c r="A19347">
        <v>40</v>
      </c>
      <c r="B19347">
        <v>24393</v>
      </c>
      <c r="C19347" t="s">
        <v>41100</v>
      </c>
      <c r="D19347">
        <v>40</v>
      </c>
      <c r="E19347">
        <v>4391</v>
      </c>
      <c r="F19347" t="s">
        <v>53672</v>
      </c>
      <c r="G19347" t="s">
        <v>53786</v>
      </c>
      <c r="H19347" t="s">
        <v>53787</v>
      </c>
      <c r="I19347" t="s">
        <v>53788</v>
      </c>
    </row>
    <row r="19348" spans="1:9" x14ac:dyDescent="0.25">
      <c r="A19348">
        <v>41</v>
      </c>
      <c r="B19348">
        <v>24394</v>
      </c>
      <c r="C19348" t="s">
        <v>41100</v>
      </c>
      <c r="D19348">
        <v>40</v>
      </c>
      <c r="E19348">
        <v>4392</v>
      </c>
      <c r="F19348" t="s">
        <v>53672</v>
      </c>
      <c r="G19348" t="s">
        <v>721</v>
      </c>
      <c r="H19348" t="s">
        <v>53789</v>
      </c>
      <c r="I19348" t="s">
        <v>53790</v>
      </c>
    </row>
    <row r="19349" spans="1:9" x14ac:dyDescent="0.25">
      <c r="A19349">
        <v>42</v>
      </c>
      <c r="B19349">
        <v>24395</v>
      </c>
      <c r="C19349" t="s">
        <v>41100</v>
      </c>
      <c r="D19349">
        <v>40</v>
      </c>
      <c r="E19349">
        <v>4393</v>
      </c>
      <c r="F19349" t="s">
        <v>53672</v>
      </c>
      <c r="G19349" t="s">
        <v>53791</v>
      </c>
      <c r="H19349" t="s">
        <v>53792</v>
      </c>
      <c r="I19349" t="s">
        <v>53793</v>
      </c>
    </row>
    <row r="19350" spans="1:9" x14ac:dyDescent="0.25">
      <c r="A19350">
        <v>43</v>
      </c>
      <c r="B19350">
        <v>24396</v>
      </c>
      <c r="C19350" t="s">
        <v>41100</v>
      </c>
      <c r="D19350">
        <v>40</v>
      </c>
      <c r="E19350">
        <v>4394</v>
      </c>
      <c r="F19350" t="s">
        <v>53672</v>
      </c>
      <c r="G19350" t="s">
        <v>53794</v>
      </c>
      <c r="H19350" t="s">
        <v>53795</v>
      </c>
      <c r="I19350" t="s">
        <v>53796</v>
      </c>
    </row>
    <row r="19351" spans="1:9" x14ac:dyDescent="0.25">
      <c r="A19351">
        <v>44</v>
      </c>
      <c r="B19351">
        <v>24397</v>
      </c>
      <c r="C19351" t="s">
        <v>41100</v>
      </c>
      <c r="D19351">
        <v>40</v>
      </c>
      <c r="E19351">
        <v>4395</v>
      </c>
      <c r="F19351" t="s">
        <v>53672</v>
      </c>
      <c r="G19351" t="s">
        <v>53797</v>
      </c>
      <c r="H19351" t="s">
        <v>53798</v>
      </c>
      <c r="I19351" t="s">
        <v>53799</v>
      </c>
    </row>
    <row r="19352" spans="1:9" x14ac:dyDescent="0.25">
      <c r="A19352">
        <v>45</v>
      </c>
      <c r="B19352">
        <v>24398</v>
      </c>
      <c r="C19352" t="s">
        <v>41100</v>
      </c>
      <c r="D19352">
        <v>40</v>
      </c>
      <c r="E19352">
        <v>4396</v>
      </c>
      <c r="F19352" t="s">
        <v>53672</v>
      </c>
      <c r="G19352" t="s">
        <v>53800</v>
      </c>
      <c r="H19352" t="s">
        <v>53801</v>
      </c>
      <c r="I19352" t="s">
        <v>53802</v>
      </c>
    </row>
    <row r="19353" spans="1:9" x14ac:dyDescent="0.25">
      <c r="A19353">
        <v>46</v>
      </c>
      <c r="B19353">
        <v>24399</v>
      </c>
      <c r="C19353" t="s">
        <v>41100</v>
      </c>
      <c r="D19353">
        <v>40</v>
      </c>
      <c r="E19353">
        <v>4397</v>
      </c>
      <c r="F19353" t="s">
        <v>53672</v>
      </c>
      <c r="G19353" t="s">
        <v>53738</v>
      </c>
      <c r="H19353" t="s">
        <v>53803</v>
      </c>
      <c r="I19353" t="s">
        <v>53804</v>
      </c>
    </row>
    <row r="19354" spans="1:9" x14ac:dyDescent="0.25">
      <c r="A19354">
        <v>47</v>
      </c>
      <c r="B19354">
        <v>24400</v>
      </c>
      <c r="C19354" t="s">
        <v>41100</v>
      </c>
      <c r="D19354">
        <v>40</v>
      </c>
      <c r="E19354">
        <v>4398</v>
      </c>
      <c r="F19354" t="s">
        <v>53672</v>
      </c>
      <c r="G19354" t="s">
        <v>53805</v>
      </c>
      <c r="H19354" t="s">
        <v>53806</v>
      </c>
      <c r="I19354" t="s">
        <v>53807</v>
      </c>
    </row>
    <row r="19355" spans="1:9" x14ac:dyDescent="0.25">
      <c r="A19355">
        <v>48</v>
      </c>
      <c r="B19355">
        <v>24401</v>
      </c>
      <c r="C19355" t="s">
        <v>41100</v>
      </c>
      <c r="D19355">
        <v>40</v>
      </c>
      <c r="E19355">
        <v>4399</v>
      </c>
      <c r="F19355" t="s">
        <v>53672</v>
      </c>
      <c r="G19355" t="s">
        <v>53808</v>
      </c>
      <c r="H19355" t="s">
        <v>53809</v>
      </c>
      <c r="I19355" t="s">
        <v>53810</v>
      </c>
    </row>
    <row r="19356" spans="1:9" x14ac:dyDescent="0.25">
      <c r="A19356">
        <v>49</v>
      </c>
      <c r="B19356">
        <v>24402</v>
      </c>
      <c r="C19356" t="s">
        <v>41100</v>
      </c>
      <c r="D19356">
        <v>40</v>
      </c>
      <c r="E19356">
        <v>4400</v>
      </c>
      <c r="F19356" t="s">
        <v>53672</v>
      </c>
      <c r="G19356" t="s">
        <v>53811</v>
      </c>
      <c r="H19356" t="s">
        <v>53812</v>
      </c>
      <c r="I19356" t="s">
        <v>53813</v>
      </c>
    </row>
    <row r="19357" spans="1:9" x14ac:dyDescent="0.25">
      <c r="A19357">
        <v>50</v>
      </c>
      <c r="B19357">
        <v>24403</v>
      </c>
      <c r="C19357" t="s">
        <v>41100</v>
      </c>
      <c r="D19357">
        <v>40</v>
      </c>
      <c r="E19357">
        <v>4401</v>
      </c>
      <c r="F19357" t="s">
        <v>53672</v>
      </c>
      <c r="G19357" t="s">
        <v>53814</v>
      </c>
      <c r="H19357" t="s">
        <v>53815</v>
      </c>
      <c r="I19357" t="s">
        <v>53816</v>
      </c>
    </row>
    <row r="19358" spans="1:9" x14ac:dyDescent="0.25">
      <c r="A19358">
        <v>51</v>
      </c>
      <c r="B19358">
        <v>24404</v>
      </c>
      <c r="C19358" t="s">
        <v>41100</v>
      </c>
      <c r="D19358">
        <v>40</v>
      </c>
      <c r="E19358">
        <v>4402</v>
      </c>
      <c r="F19358" t="s">
        <v>53672</v>
      </c>
      <c r="G19358" t="s">
        <v>53817</v>
      </c>
      <c r="H19358" t="s">
        <v>53818</v>
      </c>
      <c r="I19358" t="s">
        <v>53819</v>
      </c>
    </row>
    <row r="19359" spans="1:9" x14ac:dyDescent="0.25">
      <c r="A19359">
        <v>52</v>
      </c>
      <c r="B19359">
        <v>24405</v>
      </c>
      <c r="C19359" t="s">
        <v>41100</v>
      </c>
      <c r="D19359">
        <v>40</v>
      </c>
      <c r="E19359">
        <v>4403</v>
      </c>
      <c r="F19359" t="s">
        <v>53672</v>
      </c>
      <c r="G19359" t="s">
        <v>53820</v>
      </c>
      <c r="H19359" t="s">
        <v>53821</v>
      </c>
      <c r="I19359" t="s">
        <v>53822</v>
      </c>
    </row>
    <row r="19360" spans="1:9" x14ac:dyDescent="0.25">
      <c r="A19360">
        <v>53</v>
      </c>
      <c r="B19360">
        <v>24406</v>
      </c>
      <c r="C19360" t="s">
        <v>41100</v>
      </c>
      <c r="D19360">
        <v>40</v>
      </c>
      <c r="E19360">
        <v>4404</v>
      </c>
      <c r="F19360" t="s">
        <v>53672</v>
      </c>
      <c r="G19360" t="s">
        <v>53823</v>
      </c>
      <c r="H19360" t="s">
        <v>53824</v>
      </c>
      <c r="I19360" t="s">
        <v>53825</v>
      </c>
    </row>
    <row r="19361" spans="1:9" x14ac:dyDescent="0.25">
      <c r="A19361">
        <v>54</v>
      </c>
      <c r="B19361">
        <v>24407</v>
      </c>
      <c r="C19361" t="s">
        <v>41100</v>
      </c>
      <c r="D19361">
        <v>40</v>
      </c>
      <c r="E19361">
        <v>4405</v>
      </c>
      <c r="F19361" t="s">
        <v>53672</v>
      </c>
      <c r="G19361" t="s">
        <v>53826</v>
      </c>
      <c r="H19361" t="s">
        <v>53827</v>
      </c>
      <c r="I19361" t="s">
        <v>53828</v>
      </c>
    </row>
    <row r="19362" spans="1:9" x14ac:dyDescent="0.25">
      <c r="A19362">
        <v>55</v>
      </c>
      <c r="B19362">
        <v>24408</v>
      </c>
      <c r="C19362" t="s">
        <v>41100</v>
      </c>
      <c r="D19362">
        <v>40</v>
      </c>
      <c r="E19362">
        <v>4406</v>
      </c>
      <c r="F19362" t="s">
        <v>53672</v>
      </c>
      <c r="G19362" t="s">
        <v>44143</v>
      </c>
      <c r="H19362" t="s">
        <v>53829</v>
      </c>
      <c r="I19362" t="s">
        <v>53830</v>
      </c>
    </row>
    <row r="19363" spans="1:9" x14ac:dyDescent="0.25">
      <c r="A19363">
        <v>56</v>
      </c>
      <c r="B19363">
        <v>24409</v>
      </c>
      <c r="C19363" t="s">
        <v>41100</v>
      </c>
      <c r="D19363">
        <v>40</v>
      </c>
      <c r="E19363">
        <v>4407</v>
      </c>
      <c r="F19363" t="s">
        <v>53672</v>
      </c>
      <c r="G19363" t="s">
        <v>53831</v>
      </c>
      <c r="H19363" t="s">
        <v>53832</v>
      </c>
      <c r="I19363" t="s">
        <v>53833</v>
      </c>
    </row>
    <row r="19364" spans="1:9" x14ac:dyDescent="0.25">
      <c r="A19364">
        <v>57</v>
      </c>
      <c r="B19364">
        <v>24410</v>
      </c>
      <c r="C19364" t="s">
        <v>41100</v>
      </c>
      <c r="D19364">
        <v>40</v>
      </c>
      <c r="E19364">
        <v>4408</v>
      </c>
      <c r="F19364" t="s">
        <v>53672</v>
      </c>
      <c r="G19364" t="s">
        <v>53834</v>
      </c>
      <c r="H19364" t="s">
        <v>53835</v>
      </c>
      <c r="I19364" t="s">
        <v>53836</v>
      </c>
    </row>
    <row r="19365" spans="1:9" x14ac:dyDescent="0.25">
      <c r="A19365">
        <v>58</v>
      </c>
      <c r="B19365">
        <v>24411</v>
      </c>
      <c r="C19365" t="s">
        <v>41100</v>
      </c>
      <c r="D19365">
        <v>40</v>
      </c>
      <c r="E19365">
        <v>4409</v>
      </c>
      <c r="F19365" t="s">
        <v>53672</v>
      </c>
      <c r="G19365" t="s">
        <v>53837</v>
      </c>
      <c r="H19365" t="s">
        <v>53838</v>
      </c>
      <c r="I19365" t="s">
        <v>53839</v>
      </c>
    </row>
    <row r="19366" spans="1:9" x14ac:dyDescent="0.25">
      <c r="A19366">
        <v>59</v>
      </c>
      <c r="B19366">
        <v>24412</v>
      </c>
      <c r="C19366" t="s">
        <v>41100</v>
      </c>
      <c r="D19366">
        <v>40</v>
      </c>
      <c r="E19366">
        <v>4410</v>
      </c>
      <c r="F19366" t="s">
        <v>53672</v>
      </c>
      <c r="G19366" t="s">
        <v>53840</v>
      </c>
      <c r="H19366" t="s">
        <v>53841</v>
      </c>
      <c r="I19366" t="s">
        <v>53842</v>
      </c>
    </row>
    <row r="19367" spans="1:9" x14ac:dyDescent="0.25">
      <c r="A19367">
        <v>60</v>
      </c>
      <c r="B19367">
        <v>24413</v>
      </c>
      <c r="C19367" t="s">
        <v>41100</v>
      </c>
      <c r="D19367">
        <v>40</v>
      </c>
      <c r="E19367">
        <v>4411</v>
      </c>
      <c r="F19367" t="s">
        <v>53672</v>
      </c>
      <c r="G19367" t="s">
        <v>53843</v>
      </c>
      <c r="H19367" t="s">
        <v>53844</v>
      </c>
      <c r="I19367" t="s">
        <v>53845</v>
      </c>
    </row>
    <row r="19368" spans="1:9" x14ac:dyDescent="0.25">
      <c r="A19368">
        <v>61</v>
      </c>
      <c r="B19368">
        <v>24414</v>
      </c>
      <c r="C19368" t="s">
        <v>41100</v>
      </c>
      <c r="D19368">
        <v>40</v>
      </c>
      <c r="E19368">
        <v>4412</v>
      </c>
      <c r="F19368" t="s">
        <v>53672</v>
      </c>
      <c r="G19368" t="s">
        <v>53846</v>
      </c>
      <c r="H19368" t="s">
        <v>53847</v>
      </c>
      <c r="I19368" t="s">
        <v>53848</v>
      </c>
    </row>
    <row r="19369" spans="1:9" x14ac:dyDescent="0.25">
      <c r="A19369">
        <v>62</v>
      </c>
      <c r="B19369">
        <v>24415</v>
      </c>
      <c r="C19369" t="s">
        <v>41100</v>
      </c>
      <c r="D19369">
        <v>40</v>
      </c>
      <c r="E19369">
        <v>4413</v>
      </c>
      <c r="F19369" t="s">
        <v>53672</v>
      </c>
      <c r="G19369" t="s">
        <v>44901</v>
      </c>
      <c r="H19369" t="s">
        <v>53849</v>
      </c>
      <c r="I19369" t="s">
        <v>53850</v>
      </c>
    </row>
    <row r="19370" spans="1:9" x14ac:dyDescent="0.25">
      <c r="A19370">
        <v>63</v>
      </c>
      <c r="B19370">
        <v>24416</v>
      </c>
      <c r="C19370" t="s">
        <v>41100</v>
      </c>
      <c r="D19370">
        <v>40</v>
      </c>
      <c r="E19370">
        <v>4414</v>
      </c>
      <c r="F19370" t="s">
        <v>53672</v>
      </c>
      <c r="G19370" t="s">
        <v>53851</v>
      </c>
      <c r="H19370" t="s">
        <v>53852</v>
      </c>
      <c r="I19370" t="s">
        <v>53853</v>
      </c>
    </row>
    <row r="19371" spans="1:9" x14ac:dyDescent="0.25">
      <c r="A19371">
        <v>64</v>
      </c>
      <c r="B19371">
        <v>24417</v>
      </c>
      <c r="C19371" t="s">
        <v>41100</v>
      </c>
      <c r="D19371">
        <v>40</v>
      </c>
      <c r="E19371">
        <v>4415</v>
      </c>
      <c r="F19371" t="s">
        <v>53672</v>
      </c>
      <c r="G19371" t="s">
        <v>53854</v>
      </c>
      <c r="H19371" t="s">
        <v>53855</v>
      </c>
      <c r="I19371" t="s">
        <v>53856</v>
      </c>
    </row>
    <row r="19372" spans="1:9" x14ac:dyDescent="0.25">
      <c r="A19372">
        <v>65</v>
      </c>
      <c r="B19372">
        <v>24418</v>
      </c>
      <c r="C19372" t="s">
        <v>41100</v>
      </c>
      <c r="D19372">
        <v>40</v>
      </c>
      <c r="E19372">
        <v>4416</v>
      </c>
      <c r="F19372" t="s">
        <v>53672</v>
      </c>
      <c r="G19372" t="s">
        <v>53857</v>
      </c>
      <c r="H19372" t="s">
        <v>53858</v>
      </c>
      <c r="I19372" t="s">
        <v>53859</v>
      </c>
    </row>
    <row r="19373" spans="1:9" x14ac:dyDescent="0.25">
      <c r="A19373">
        <v>66</v>
      </c>
      <c r="B19373">
        <v>24419</v>
      </c>
      <c r="C19373" t="s">
        <v>41100</v>
      </c>
      <c r="D19373">
        <v>40</v>
      </c>
      <c r="E19373">
        <v>4417</v>
      </c>
      <c r="F19373" t="s">
        <v>53672</v>
      </c>
      <c r="G19373" t="s">
        <v>53860</v>
      </c>
      <c r="H19373" t="s">
        <v>53861</v>
      </c>
      <c r="I19373" t="s">
        <v>53862</v>
      </c>
    </row>
    <row r="19374" spans="1:9" x14ac:dyDescent="0.25">
      <c r="A19374">
        <v>67</v>
      </c>
      <c r="B19374">
        <v>24420</v>
      </c>
      <c r="C19374" t="s">
        <v>41100</v>
      </c>
      <c r="D19374">
        <v>40</v>
      </c>
      <c r="E19374">
        <v>4418</v>
      </c>
      <c r="F19374" t="s">
        <v>53672</v>
      </c>
      <c r="G19374" t="s">
        <v>53863</v>
      </c>
      <c r="H19374" t="s">
        <v>53864</v>
      </c>
      <c r="I19374" t="s">
        <v>53865</v>
      </c>
    </row>
    <row r="19375" spans="1:9" x14ac:dyDescent="0.25">
      <c r="A19375">
        <v>68</v>
      </c>
      <c r="B19375">
        <v>24421</v>
      </c>
      <c r="C19375" t="s">
        <v>41100</v>
      </c>
      <c r="D19375">
        <v>40</v>
      </c>
      <c r="E19375">
        <v>4419</v>
      </c>
      <c r="F19375" t="s">
        <v>53672</v>
      </c>
      <c r="G19375" t="s">
        <v>53866</v>
      </c>
      <c r="H19375" t="s">
        <v>53867</v>
      </c>
      <c r="I19375" t="s">
        <v>53868</v>
      </c>
    </row>
    <row r="19376" spans="1:9" x14ac:dyDescent="0.25">
      <c r="A19376">
        <v>69</v>
      </c>
      <c r="B19376">
        <v>24422</v>
      </c>
      <c r="C19376" t="s">
        <v>41100</v>
      </c>
      <c r="D19376">
        <v>40</v>
      </c>
      <c r="E19376">
        <v>4420</v>
      </c>
      <c r="F19376" t="s">
        <v>53672</v>
      </c>
      <c r="G19376" t="s">
        <v>53869</v>
      </c>
      <c r="H19376" t="s">
        <v>53870</v>
      </c>
      <c r="I19376" t="s">
        <v>53871</v>
      </c>
    </row>
    <row r="19377" spans="1:9" x14ac:dyDescent="0.25">
      <c r="A19377">
        <v>70</v>
      </c>
      <c r="B19377">
        <v>24423</v>
      </c>
      <c r="C19377" t="s">
        <v>41100</v>
      </c>
      <c r="D19377">
        <v>40</v>
      </c>
      <c r="E19377">
        <v>4421</v>
      </c>
      <c r="F19377" t="s">
        <v>53672</v>
      </c>
      <c r="G19377" t="s">
        <v>53872</v>
      </c>
      <c r="H19377" t="s">
        <v>53873</v>
      </c>
      <c r="I19377" t="s">
        <v>53874</v>
      </c>
    </row>
    <row r="19378" spans="1:9" x14ac:dyDescent="0.25">
      <c r="A19378">
        <v>71</v>
      </c>
      <c r="B19378">
        <v>24424</v>
      </c>
      <c r="C19378" t="s">
        <v>41100</v>
      </c>
      <c r="D19378">
        <v>40</v>
      </c>
      <c r="E19378">
        <v>4422</v>
      </c>
      <c r="F19378" t="s">
        <v>53672</v>
      </c>
      <c r="G19378" t="s">
        <v>53875</v>
      </c>
      <c r="H19378" t="s">
        <v>53876</v>
      </c>
      <c r="I19378" t="s">
        <v>53877</v>
      </c>
    </row>
    <row r="19379" spans="1:9" x14ac:dyDescent="0.25">
      <c r="A19379">
        <v>72</v>
      </c>
      <c r="B19379">
        <v>24425</v>
      </c>
      <c r="C19379" t="s">
        <v>41100</v>
      </c>
      <c r="D19379">
        <v>40</v>
      </c>
      <c r="E19379">
        <v>4423</v>
      </c>
      <c r="F19379" t="s">
        <v>53672</v>
      </c>
      <c r="G19379" t="s">
        <v>32593</v>
      </c>
      <c r="H19379" t="s">
        <v>53878</v>
      </c>
      <c r="I19379" t="s">
        <v>53879</v>
      </c>
    </row>
    <row r="19380" spans="1:9" x14ac:dyDescent="0.25">
      <c r="A19380">
        <v>73</v>
      </c>
      <c r="B19380">
        <v>24426</v>
      </c>
      <c r="C19380" t="s">
        <v>41100</v>
      </c>
      <c r="D19380">
        <v>40</v>
      </c>
      <c r="E19380">
        <v>4424</v>
      </c>
      <c r="F19380" t="s">
        <v>53672</v>
      </c>
      <c r="G19380" t="s">
        <v>53880</v>
      </c>
      <c r="H19380" t="s">
        <v>53881</v>
      </c>
      <c r="I19380" t="s">
        <v>53882</v>
      </c>
    </row>
    <row r="19381" spans="1:9" x14ac:dyDescent="0.25">
      <c r="A19381">
        <v>74</v>
      </c>
      <c r="B19381">
        <v>24427</v>
      </c>
      <c r="C19381" t="s">
        <v>41100</v>
      </c>
      <c r="D19381">
        <v>40</v>
      </c>
      <c r="E19381">
        <v>4425</v>
      </c>
      <c r="F19381" t="s">
        <v>53672</v>
      </c>
      <c r="G19381" t="s">
        <v>53883</v>
      </c>
      <c r="H19381" t="s">
        <v>53884</v>
      </c>
      <c r="I19381" t="s">
        <v>53885</v>
      </c>
    </row>
    <row r="19382" spans="1:9" x14ac:dyDescent="0.25">
      <c r="A19382">
        <v>75</v>
      </c>
      <c r="B19382">
        <v>24428</v>
      </c>
      <c r="C19382" t="s">
        <v>41100</v>
      </c>
      <c r="D19382">
        <v>40</v>
      </c>
      <c r="E19382">
        <v>4426</v>
      </c>
      <c r="F19382" t="s">
        <v>53672</v>
      </c>
      <c r="G19382" t="s">
        <v>53886</v>
      </c>
      <c r="H19382" t="s">
        <v>53887</v>
      </c>
      <c r="I19382" t="s">
        <v>53888</v>
      </c>
    </row>
    <row r="19383" spans="1:9" x14ac:dyDescent="0.25">
      <c r="A19383">
        <v>76</v>
      </c>
      <c r="B19383">
        <v>24429</v>
      </c>
      <c r="C19383" t="s">
        <v>41100</v>
      </c>
      <c r="D19383">
        <v>40</v>
      </c>
      <c r="E19383">
        <v>4427</v>
      </c>
      <c r="F19383" t="s">
        <v>53672</v>
      </c>
      <c r="G19383" t="s">
        <v>53889</v>
      </c>
      <c r="H19383" t="s">
        <v>53890</v>
      </c>
      <c r="I19383" t="s">
        <v>53891</v>
      </c>
    </row>
    <row r="19384" spans="1:9" x14ac:dyDescent="0.25">
      <c r="A19384">
        <v>77</v>
      </c>
      <c r="B19384">
        <v>24430</v>
      </c>
      <c r="C19384" t="s">
        <v>41100</v>
      </c>
      <c r="D19384">
        <v>40</v>
      </c>
      <c r="E19384">
        <v>4428</v>
      </c>
      <c r="F19384" t="s">
        <v>53672</v>
      </c>
      <c r="G19384" t="s">
        <v>53892</v>
      </c>
      <c r="H19384" t="s">
        <v>53893</v>
      </c>
      <c r="I19384" t="s">
        <v>53894</v>
      </c>
    </row>
    <row r="19385" spans="1:9" x14ac:dyDescent="0.25">
      <c r="A19385">
        <v>78</v>
      </c>
      <c r="B19385">
        <v>24431</v>
      </c>
      <c r="C19385" t="s">
        <v>41100</v>
      </c>
      <c r="D19385">
        <v>40</v>
      </c>
      <c r="E19385">
        <v>4429</v>
      </c>
      <c r="F19385" t="s">
        <v>53672</v>
      </c>
      <c r="G19385" t="s">
        <v>53895</v>
      </c>
      <c r="H19385" t="s">
        <v>53896</v>
      </c>
      <c r="I19385" t="s">
        <v>53897</v>
      </c>
    </row>
    <row r="19386" spans="1:9" x14ac:dyDescent="0.25">
      <c r="A19386">
        <v>79</v>
      </c>
      <c r="B19386">
        <v>24432</v>
      </c>
      <c r="C19386" t="s">
        <v>41100</v>
      </c>
      <c r="D19386">
        <v>40</v>
      </c>
      <c r="E19386">
        <v>4430</v>
      </c>
      <c r="F19386" t="s">
        <v>53672</v>
      </c>
      <c r="G19386" t="s">
        <v>53898</v>
      </c>
      <c r="H19386" t="s">
        <v>53899</v>
      </c>
      <c r="I19386" t="s">
        <v>53900</v>
      </c>
    </row>
    <row r="19387" spans="1:9" x14ac:dyDescent="0.25">
      <c r="A19387">
        <v>80</v>
      </c>
      <c r="B19387">
        <v>24433</v>
      </c>
      <c r="C19387" t="s">
        <v>41100</v>
      </c>
      <c r="D19387">
        <v>40</v>
      </c>
      <c r="E19387">
        <v>4431</v>
      </c>
      <c r="F19387" t="s">
        <v>53672</v>
      </c>
      <c r="G19387" t="s">
        <v>53901</v>
      </c>
      <c r="H19387" t="s">
        <v>53902</v>
      </c>
      <c r="I19387" t="s">
        <v>53903</v>
      </c>
    </row>
    <row r="19388" spans="1:9" x14ac:dyDescent="0.25">
      <c r="A19388">
        <v>81</v>
      </c>
      <c r="B19388">
        <v>24434</v>
      </c>
      <c r="C19388" t="s">
        <v>41100</v>
      </c>
      <c r="D19388">
        <v>40</v>
      </c>
      <c r="E19388">
        <v>4432</v>
      </c>
      <c r="F19388" t="s">
        <v>53672</v>
      </c>
      <c r="G19388" t="s">
        <v>53904</v>
      </c>
      <c r="H19388" t="s">
        <v>53905</v>
      </c>
      <c r="I19388" t="s">
        <v>53906</v>
      </c>
    </row>
    <row r="19389" spans="1:9" x14ac:dyDescent="0.25">
      <c r="A19389">
        <v>82</v>
      </c>
      <c r="B19389">
        <v>24435</v>
      </c>
      <c r="C19389" t="s">
        <v>41100</v>
      </c>
      <c r="D19389">
        <v>40</v>
      </c>
      <c r="E19389">
        <v>4433</v>
      </c>
      <c r="F19389" t="s">
        <v>53672</v>
      </c>
      <c r="G19389" t="s">
        <v>53907</v>
      </c>
      <c r="H19389" t="s">
        <v>53908</v>
      </c>
      <c r="I19389" t="s">
        <v>53909</v>
      </c>
    </row>
    <row r="19390" spans="1:9" x14ac:dyDescent="0.25">
      <c r="A19390">
        <v>83</v>
      </c>
      <c r="B19390">
        <v>24436</v>
      </c>
      <c r="C19390" t="s">
        <v>41100</v>
      </c>
      <c r="D19390">
        <v>40</v>
      </c>
      <c r="E19390">
        <v>4434</v>
      </c>
      <c r="F19390" t="s">
        <v>53672</v>
      </c>
      <c r="G19390" t="s">
        <v>53910</v>
      </c>
      <c r="H19390" t="s">
        <v>53911</v>
      </c>
      <c r="I19390" t="s">
        <v>53912</v>
      </c>
    </row>
    <row r="19391" spans="1:9" x14ac:dyDescent="0.25">
      <c r="A19391">
        <v>84</v>
      </c>
      <c r="B19391">
        <v>24437</v>
      </c>
      <c r="C19391" t="s">
        <v>41100</v>
      </c>
      <c r="D19391">
        <v>40</v>
      </c>
      <c r="E19391">
        <v>4435</v>
      </c>
      <c r="F19391" t="s">
        <v>53672</v>
      </c>
      <c r="G19391" t="s">
        <v>53913</v>
      </c>
      <c r="H19391" t="s">
        <v>53914</v>
      </c>
      <c r="I19391" t="s">
        <v>53915</v>
      </c>
    </row>
    <row r="19392" spans="1:9" x14ac:dyDescent="0.25">
      <c r="A19392">
        <v>85</v>
      </c>
      <c r="B19392">
        <v>24438</v>
      </c>
      <c r="C19392" t="s">
        <v>41100</v>
      </c>
      <c r="D19392">
        <v>40</v>
      </c>
      <c r="E19392">
        <v>4436</v>
      </c>
      <c r="F19392" t="s">
        <v>53672</v>
      </c>
      <c r="G19392" t="s">
        <v>53916</v>
      </c>
      <c r="H19392" t="s">
        <v>53917</v>
      </c>
      <c r="I19392" t="s">
        <v>53918</v>
      </c>
    </row>
    <row r="19393" spans="1:9" x14ac:dyDescent="0.25">
      <c r="A19393">
        <v>86</v>
      </c>
      <c r="B19393">
        <v>24439</v>
      </c>
      <c r="C19393" t="s">
        <v>41100</v>
      </c>
      <c r="D19393">
        <v>40</v>
      </c>
      <c r="E19393">
        <v>4437</v>
      </c>
      <c r="F19393" t="s">
        <v>53672</v>
      </c>
      <c r="G19393" t="s">
        <v>53919</v>
      </c>
      <c r="H19393" t="s">
        <v>53920</v>
      </c>
      <c r="I19393" t="s">
        <v>53921</v>
      </c>
    </row>
    <row r="19394" spans="1:9" x14ac:dyDescent="0.25">
      <c r="A19394">
        <v>87</v>
      </c>
      <c r="B19394">
        <v>24440</v>
      </c>
      <c r="C19394" t="s">
        <v>41100</v>
      </c>
      <c r="D19394">
        <v>40</v>
      </c>
      <c r="E19394">
        <v>4438</v>
      </c>
      <c r="F19394" t="s">
        <v>53672</v>
      </c>
      <c r="G19394" t="s">
        <v>53922</v>
      </c>
      <c r="H19394" t="s">
        <v>53923</v>
      </c>
      <c r="I19394" t="s">
        <v>53924</v>
      </c>
    </row>
    <row r="19395" spans="1:9" x14ac:dyDescent="0.25">
      <c r="A19395">
        <v>88</v>
      </c>
      <c r="B19395">
        <v>24441</v>
      </c>
      <c r="C19395" t="s">
        <v>41100</v>
      </c>
      <c r="D19395">
        <v>40</v>
      </c>
      <c r="E19395">
        <v>4439</v>
      </c>
      <c r="F19395" t="s">
        <v>53672</v>
      </c>
      <c r="G19395" t="s">
        <v>53925</v>
      </c>
      <c r="H19395" t="s">
        <v>53926</v>
      </c>
      <c r="I19395" t="s">
        <v>53927</v>
      </c>
    </row>
    <row r="19396" spans="1:9" x14ac:dyDescent="0.25">
      <c r="A19396">
        <v>89</v>
      </c>
      <c r="B19396">
        <v>24442</v>
      </c>
      <c r="C19396" t="s">
        <v>41100</v>
      </c>
      <c r="D19396">
        <v>40</v>
      </c>
      <c r="E19396">
        <v>4440</v>
      </c>
      <c r="F19396" t="s">
        <v>53672</v>
      </c>
      <c r="G19396" t="s">
        <v>53928</v>
      </c>
      <c r="H19396" t="s">
        <v>53929</v>
      </c>
      <c r="I19396" t="s">
        <v>53930</v>
      </c>
    </row>
    <row r="19397" spans="1:9" x14ac:dyDescent="0.25">
      <c r="A19397">
        <v>90</v>
      </c>
      <c r="B19397">
        <v>24443</v>
      </c>
      <c r="C19397" t="s">
        <v>41100</v>
      </c>
      <c r="D19397">
        <v>40</v>
      </c>
      <c r="E19397">
        <v>4441</v>
      </c>
      <c r="F19397" t="s">
        <v>53672</v>
      </c>
      <c r="G19397" t="s">
        <v>47869</v>
      </c>
      <c r="H19397" t="s">
        <v>53931</v>
      </c>
      <c r="I19397" t="s">
        <v>53932</v>
      </c>
    </row>
    <row r="19398" spans="1:9" x14ac:dyDescent="0.25">
      <c r="A19398">
        <v>91</v>
      </c>
      <c r="B19398">
        <v>24444</v>
      </c>
      <c r="C19398" t="s">
        <v>41100</v>
      </c>
      <c r="D19398">
        <v>40</v>
      </c>
      <c r="E19398">
        <v>4442</v>
      </c>
      <c r="F19398" t="s">
        <v>53672</v>
      </c>
      <c r="G19398" t="s">
        <v>53933</v>
      </c>
      <c r="H19398" t="s">
        <v>53934</v>
      </c>
      <c r="I19398" t="s">
        <v>53935</v>
      </c>
    </row>
    <row r="19399" spans="1:9" x14ac:dyDescent="0.25">
      <c r="A19399">
        <v>92</v>
      </c>
      <c r="B19399">
        <v>24445</v>
      </c>
      <c r="C19399" t="s">
        <v>41100</v>
      </c>
      <c r="D19399">
        <v>40</v>
      </c>
      <c r="E19399">
        <v>4443</v>
      </c>
      <c r="F19399" t="s">
        <v>53672</v>
      </c>
      <c r="G19399" t="s">
        <v>53936</v>
      </c>
      <c r="H19399" t="s">
        <v>53937</v>
      </c>
      <c r="I19399" t="s">
        <v>53938</v>
      </c>
    </row>
    <row r="19400" spans="1:9" x14ac:dyDescent="0.25">
      <c r="A19400">
        <v>93</v>
      </c>
      <c r="B19400">
        <v>24446</v>
      </c>
      <c r="C19400" t="s">
        <v>41100</v>
      </c>
      <c r="D19400">
        <v>40</v>
      </c>
      <c r="E19400">
        <v>4444</v>
      </c>
      <c r="F19400" t="s">
        <v>53672</v>
      </c>
      <c r="G19400" t="s">
        <v>37105</v>
      </c>
      <c r="H19400" t="s">
        <v>53939</v>
      </c>
      <c r="I19400" t="s">
        <v>53940</v>
      </c>
    </row>
    <row r="19401" spans="1:9" x14ac:dyDescent="0.25">
      <c r="A19401">
        <v>94</v>
      </c>
      <c r="B19401">
        <v>24447</v>
      </c>
      <c r="C19401" t="s">
        <v>41100</v>
      </c>
      <c r="D19401">
        <v>40</v>
      </c>
      <c r="E19401">
        <v>4445</v>
      </c>
      <c r="F19401" t="s">
        <v>53672</v>
      </c>
      <c r="G19401" t="s">
        <v>53941</v>
      </c>
      <c r="H19401" t="s">
        <v>53942</v>
      </c>
      <c r="I19401" t="s">
        <v>53943</v>
      </c>
    </row>
    <row r="19402" spans="1:9" x14ac:dyDescent="0.25">
      <c r="A19402">
        <v>95</v>
      </c>
      <c r="B19402">
        <v>24448</v>
      </c>
      <c r="C19402" t="s">
        <v>41100</v>
      </c>
      <c r="D19402">
        <v>40</v>
      </c>
      <c r="E19402">
        <v>4446</v>
      </c>
      <c r="F19402" t="s">
        <v>53672</v>
      </c>
      <c r="G19402" t="s">
        <v>45790</v>
      </c>
      <c r="H19402" t="s">
        <v>53944</v>
      </c>
      <c r="I19402" t="s">
        <v>53945</v>
      </c>
    </row>
    <row r="19403" spans="1:9" x14ac:dyDescent="0.25">
      <c r="A19403">
        <v>96</v>
      </c>
      <c r="B19403">
        <v>24449</v>
      </c>
      <c r="C19403" t="s">
        <v>41100</v>
      </c>
      <c r="D19403">
        <v>40</v>
      </c>
      <c r="E19403">
        <v>4447</v>
      </c>
      <c r="F19403" t="s">
        <v>53672</v>
      </c>
      <c r="G19403" t="s">
        <v>53946</v>
      </c>
      <c r="H19403" t="s">
        <v>53947</v>
      </c>
      <c r="I19403" t="s">
        <v>53948</v>
      </c>
    </row>
    <row r="19404" spans="1:9" x14ac:dyDescent="0.25">
      <c r="A19404">
        <v>97</v>
      </c>
      <c r="B19404">
        <v>24450</v>
      </c>
      <c r="C19404" t="s">
        <v>41100</v>
      </c>
      <c r="D19404">
        <v>40</v>
      </c>
      <c r="E19404">
        <v>4448</v>
      </c>
      <c r="F19404" t="s">
        <v>53672</v>
      </c>
      <c r="G19404" t="s">
        <v>53949</v>
      </c>
      <c r="H19404" t="s">
        <v>53950</v>
      </c>
      <c r="I19404" t="s">
        <v>53951</v>
      </c>
    </row>
    <row r="19405" spans="1:9" x14ac:dyDescent="0.25">
      <c r="A19405">
        <v>98</v>
      </c>
      <c r="B19405">
        <v>24451</v>
      </c>
      <c r="C19405" t="s">
        <v>41100</v>
      </c>
      <c r="D19405">
        <v>40</v>
      </c>
      <c r="E19405">
        <v>4449</v>
      </c>
      <c r="F19405" t="s">
        <v>53672</v>
      </c>
      <c r="G19405" t="s">
        <v>53952</v>
      </c>
      <c r="H19405" t="s">
        <v>53953</v>
      </c>
      <c r="I19405" t="s">
        <v>53954</v>
      </c>
    </row>
    <row r="19406" spans="1:9" x14ac:dyDescent="0.25">
      <c r="A19406">
        <v>99</v>
      </c>
      <c r="B19406">
        <v>24452</v>
      </c>
      <c r="C19406" t="s">
        <v>41100</v>
      </c>
      <c r="D19406">
        <v>40</v>
      </c>
      <c r="E19406">
        <v>4450</v>
      </c>
      <c r="F19406" t="s">
        <v>53672</v>
      </c>
      <c r="G19406" t="s">
        <v>53955</v>
      </c>
      <c r="H19406" t="s">
        <v>53956</v>
      </c>
      <c r="I19406" t="s">
        <v>53957</v>
      </c>
    </row>
    <row r="19407" spans="1:9" x14ac:dyDescent="0.25">
      <c r="A19407">
        <v>100</v>
      </c>
      <c r="B19407">
        <v>24453</v>
      </c>
      <c r="C19407" t="s">
        <v>41100</v>
      </c>
      <c r="D19407">
        <v>40</v>
      </c>
      <c r="E19407">
        <v>4451</v>
      </c>
      <c r="F19407" t="s">
        <v>53672</v>
      </c>
      <c r="G19407" t="s">
        <v>53958</v>
      </c>
      <c r="H19407" t="s">
        <v>53959</v>
      </c>
      <c r="I19407" t="s">
        <v>53960</v>
      </c>
    </row>
    <row r="19408" spans="1:9" x14ac:dyDescent="0.25">
      <c r="A19408">
        <v>101</v>
      </c>
      <c r="B19408">
        <v>24454</v>
      </c>
      <c r="C19408" t="s">
        <v>41100</v>
      </c>
      <c r="D19408">
        <v>40</v>
      </c>
      <c r="E19408">
        <v>4452</v>
      </c>
      <c r="F19408" t="s">
        <v>53672</v>
      </c>
      <c r="G19408" t="s">
        <v>53961</v>
      </c>
      <c r="H19408" t="s">
        <v>53962</v>
      </c>
      <c r="I19408" t="s">
        <v>53963</v>
      </c>
    </row>
    <row r="19409" spans="1:9" x14ac:dyDescent="0.25">
      <c r="A19409">
        <v>102</v>
      </c>
      <c r="B19409">
        <v>24455</v>
      </c>
      <c r="C19409" t="s">
        <v>41100</v>
      </c>
      <c r="D19409">
        <v>40</v>
      </c>
      <c r="E19409">
        <v>4453</v>
      </c>
      <c r="F19409" t="s">
        <v>53672</v>
      </c>
      <c r="G19409" t="s">
        <v>53964</v>
      </c>
      <c r="H19409" t="s">
        <v>53965</v>
      </c>
      <c r="I19409" t="s">
        <v>53966</v>
      </c>
    </row>
    <row r="19410" spans="1:9" x14ac:dyDescent="0.25">
      <c r="A19410">
        <v>103</v>
      </c>
      <c r="B19410">
        <v>24456</v>
      </c>
      <c r="C19410" t="s">
        <v>41100</v>
      </c>
      <c r="D19410">
        <v>40</v>
      </c>
      <c r="E19410">
        <v>4454</v>
      </c>
      <c r="F19410" t="s">
        <v>53672</v>
      </c>
      <c r="G19410" t="s">
        <v>53967</v>
      </c>
      <c r="H19410" t="s">
        <v>53968</v>
      </c>
      <c r="I19410" t="s">
        <v>53969</v>
      </c>
    </row>
    <row r="19411" spans="1:9" x14ac:dyDescent="0.25">
      <c r="A19411">
        <v>104</v>
      </c>
      <c r="B19411">
        <v>24457</v>
      </c>
      <c r="C19411" t="s">
        <v>41100</v>
      </c>
      <c r="D19411">
        <v>40</v>
      </c>
      <c r="E19411">
        <v>4455</v>
      </c>
      <c r="F19411" t="s">
        <v>53672</v>
      </c>
      <c r="G19411" t="s">
        <v>53970</v>
      </c>
      <c r="H19411" t="s">
        <v>53971</v>
      </c>
      <c r="I19411" t="s">
        <v>53972</v>
      </c>
    </row>
    <row r="19412" spans="1:9" x14ac:dyDescent="0.25">
      <c r="A19412">
        <v>105</v>
      </c>
      <c r="B19412">
        <v>24458</v>
      </c>
      <c r="C19412" t="s">
        <v>41100</v>
      </c>
      <c r="D19412">
        <v>40</v>
      </c>
      <c r="E19412">
        <v>4456</v>
      </c>
      <c r="F19412" t="s">
        <v>53672</v>
      </c>
      <c r="G19412" t="s">
        <v>53973</v>
      </c>
      <c r="H19412" t="s">
        <v>53974</v>
      </c>
      <c r="I19412" t="s">
        <v>53975</v>
      </c>
    </row>
    <row r="19413" spans="1:9" x14ac:dyDescent="0.25">
      <c r="A19413">
        <v>106</v>
      </c>
      <c r="B19413">
        <v>24459</v>
      </c>
      <c r="C19413" t="s">
        <v>41100</v>
      </c>
      <c r="D19413">
        <v>40</v>
      </c>
      <c r="E19413">
        <v>4457</v>
      </c>
      <c r="F19413" t="s">
        <v>53672</v>
      </c>
      <c r="G19413" t="s">
        <v>53976</v>
      </c>
      <c r="H19413" t="s">
        <v>53977</v>
      </c>
      <c r="I19413" t="s">
        <v>53978</v>
      </c>
    </row>
    <row r="19414" spans="1:9" x14ac:dyDescent="0.25">
      <c r="A19414">
        <v>107</v>
      </c>
      <c r="B19414">
        <v>24460</v>
      </c>
      <c r="C19414" t="s">
        <v>41100</v>
      </c>
      <c r="D19414">
        <v>40</v>
      </c>
      <c r="E19414">
        <v>4458</v>
      </c>
      <c r="F19414" t="s">
        <v>53672</v>
      </c>
      <c r="G19414" t="s">
        <v>53979</v>
      </c>
      <c r="H19414" t="s">
        <v>53980</v>
      </c>
      <c r="I19414" t="s">
        <v>53981</v>
      </c>
    </row>
    <row r="19415" spans="1:9" x14ac:dyDescent="0.25">
      <c r="A19415">
        <v>108</v>
      </c>
      <c r="B19415">
        <v>24461</v>
      </c>
      <c r="C19415" t="s">
        <v>41100</v>
      </c>
      <c r="D19415">
        <v>40</v>
      </c>
      <c r="E19415">
        <v>4459</v>
      </c>
      <c r="F19415" t="s">
        <v>53672</v>
      </c>
      <c r="G19415" t="s">
        <v>53982</v>
      </c>
      <c r="H19415" t="s">
        <v>53983</v>
      </c>
      <c r="I19415" t="s">
        <v>53984</v>
      </c>
    </row>
    <row r="19416" spans="1:9" x14ac:dyDescent="0.25">
      <c r="A19416">
        <v>109</v>
      </c>
      <c r="B19416">
        <v>24462</v>
      </c>
      <c r="C19416" t="s">
        <v>41100</v>
      </c>
      <c r="D19416">
        <v>40</v>
      </c>
      <c r="E19416">
        <v>4460</v>
      </c>
      <c r="F19416" t="s">
        <v>53672</v>
      </c>
      <c r="G19416" t="s">
        <v>53985</v>
      </c>
      <c r="H19416" t="s">
        <v>53986</v>
      </c>
      <c r="I19416" t="s">
        <v>53987</v>
      </c>
    </row>
    <row r="19417" spans="1:9" x14ac:dyDescent="0.25">
      <c r="A19417">
        <v>110</v>
      </c>
      <c r="B19417">
        <v>24463</v>
      </c>
      <c r="C19417" t="s">
        <v>41100</v>
      </c>
      <c r="D19417">
        <v>40</v>
      </c>
      <c r="E19417">
        <v>4461</v>
      </c>
      <c r="F19417" t="s">
        <v>53672</v>
      </c>
      <c r="G19417" t="s">
        <v>53988</v>
      </c>
      <c r="H19417" t="s">
        <v>53989</v>
      </c>
      <c r="I19417" t="s">
        <v>53990</v>
      </c>
    </row>
    <row r="19418" spans="1:9" x14ac:dyDescent="0.25">
      <c r="A19418">
        <v>111</v>
      </c>
      <c r="B19418">
        <v>24464</v>
      </c>
      <c r="C19418" t="s">
        <v>41100</v>
      </c>
      <c r="D19418">
        <v>40</v>
      </c>
      <c r="E19418">
        <v>4462</v>
      </c>
      <c r="F19418" t="s">
        <v>53672</v>
      </c>
      <c r="G19418" t="s">
        <v>53991</v>
      </c>
      <c r="H19418" t="s">
        <v>53992</v>
      </c>
      <c r="I19418" t="s">
        <v>53993</v>
      </c>
    </row>
    <row r="19419" spans="1:9" x14ac:dyDescent="0.25">
      <c r="A19419">
        <v>112</v>
      </c>
      <c r="B19419">
        <v>24465</v>
      </c>
      <c r="C19419" t="s">
        <v>41100</v>
      </c>
      <c r="D19419">
        <v>40</v>
      </c>
      <c r="E19419">
        <v>4463</v>
      </c>
      <c r="F19419" t="s">
        <v>53672</v>
      </c>
      <c r="G19419" t="s">
        <v>53994</v>
      </c>
      <c r="H19419" t="s">
        <v>53995</v>
      </c>
      <c r="I19419" t="s">
        <v>53996</v>
      </c>
    </row>
    <row r="19420" spans="1:9" x14ac:dyDescent="0.25">
      <c r="A19420">
        <v>113</v>
      </c>
      <c r="B19420">
        <v>24466</v>
      </c>
      <c r="C19420" t="s">
        <v>41100</v>
      </c>
      <c r="D19420">
        <v>40</v>
      </c>
      <c r="E19420">
        <v>4464</v>
      </c>
      <c r="F19420" t="s">
        <v>53672</v>
      </c>
      <c r="G19420" t="s">
        <v>53997</v>
      </c>
      <c r="H19420" t="s">
        <v>53998</v>
      </c>
      <c r="I19420" t="s">
        <v>53999</v>
      </c>
    </row>
    <row r="19421" spans="1:9" x14ac:dyDescent="0.25">
      <c r="A19421">
        <v>114</v>
      </c>
      <c r="B19421">
        <v>24467</v>
      </c>
      <c r="C19421" t="s">
        <v>41100</v>
      </c>
      <c r="D19421">
        <v>40</v>
      </c>
      <c r="E19421">
        <v>4465</v>
      </c>
      <c r="F19421" t="s">
        <v>53672</v>
      </c>
      <c r="G19421" t="s">
        <v>54000</v>
      </c>
      <c r="H19421" t="s">
        <v>54001</v>
      </c>
      <c r="I19421" t="s">
        <v>54002</v>
      </c>
    </row>
    <row r="19422" spans="1:9" x14ac:dyDescent="0.25">
      <c r="A19422">
        <v>115</v>
      </c>
      <c r="B19422">
        <v>24468</v>
      </c>
      <c r="C19422" t="s">
        <v>41100</v>
      </c>
      <c r="D19422">
        <v>40</v>
      </c>
      <c r="E19422">
        <v>4466</v>
      </c>
      <c r="F19422" t="s">
        <v>53672</v>
      </c>
      <c r="G19422" t="s">
        <v>53919</v>
      </c>
      <c r="H19422" t="s">
        <v>53920</v>
      </c>
      <c r="I19422" t="s">
        <v>54003</v>
      </c>
    </row>
    <row r="19423" spans="1:9" x14ac:dyDescent="0.25">
      <c r="A19423">
        <v>116</v>
      </c>
      <c r="B19423">
        <v>24469</v>
      </c>
      <c r="C19423" t="s">
        <v>41100</v>
      </c>
      <c r="D19423">
        <v>40</v>
      </c>
      <c r="E19423">
        <v>4467</v>
      </c>
      <c r="F19423" t="s">
        <v>53672</v>
      </c>
      <c r="G19423" t="s">
        <v>54004</v>
      </c>
      <c r="H19423" t="s">
        <v>54005</v>
      </c>
      <c r="I19423" t="s">
        <v>54006</v>
      </c>
    </row>
    <row r="19424" spans="1:9" x14ac:dyDescent="0.25">
      <c r="A19424">
        <v>117</v>
      </c>
      <c r="B19424">
        <v>24470</v>
      </c>
      <c r="C19424" t="s">
        <v>41100</v>
      </c>
      <c r="D19424">
        <v>40</v>
      </c>
      <c r="E19424">
        <v>4468</v>
      </c>
      <c r="F19424" t="s">
        <v>53672</v>
      </c>
      <c r="G19424" t="s">
        <v>54007</v>
      </c>
      <c r="H19424" t="s">
        <v>54008</v>
      </c>
      <c r="I19424" t="s">
        <v>54009</v>
      </c>
    </row>
    <row r="19425" spans="1:9" x14ac:dyDescent="0.25">
      <c r="A19425">
        <v>118</v>
      </c>
      <c r="B19425">
        <v>24471</v>
      </c>
      <c r="C19425" t="s">
        <v>41100</v>
      </c>
      <c r="D19425">
        <v>40</v>
      </c>
      <c r="E19425">
        <v>4469</v>
      </c>
      <c r="F19425" t="s">
        <v>53672</v>
      </c>
      <c r="G19425" t="s">
        <v>53941</v>
      </c>
      <c r="H19425" t="s">
        <v>54010</v>
      </c>
      <c r="I19425" t="s">
        <v>54011</v>
      </c>
    </row>
    <row r="19426" spans="1:9" x14ac:dyDescent="0.25">
      <c r="A19426">
        <v>119</v>
      </c>
      <c r="B19426">
        <v>24472</v>
      </c>
      <c r="C19426" t="s">
        <v>41100</v>
      </c>
      <c r="D19426">
        <v>40</v>
      </c>
      <c r="E19426">
        <v>4470</v>
      </c>
      <c r="F19426" t="s">
        <v>53672</v>
      </c>
      <c r="G19426" t="s">
        <v>54012</v>
      </c>
      <c r="H19426" t="s">
        <v>54013</v>
      </c>
      <c r="I19426" t="s">
        <v>54014</v>
      </c>
    </row>
    <row r="19427" spans="1:9" x14ac:dyDescent="0.25">
      <c r="A19427">
        <v>120</v>
      </c>
      <c r="B19427">
        <v>24473</v>
      </c>
      <c r="C19427" t="s">
        <v>41100</v>
      </c>
      <c r="D19427">
        <v>40</v>
      </c>
      <c r="E19427">
        <v>4471</v>
      </c>
      <c r="F19427" t="s">
        <v>53672</v>
      </c>
      <c r="G19427" t="s">
        <v>54015</v>
      </c>
      <c r="H19427" t="s">
        <v>54016</v>
      </c>
      <c r="I19427" t="s">
        <v>54017</v>
      </c>
    </row>
    <row r="19428" spans="1:9" x14ac:dyDescent="0.25">
      <c r="A19428">
        <v>121</v>
      </c>
      <c r="B19428">
        <v>24474</v>
      </c>
      <c r="C19428" t="s">
        <v>41100</v>
      </c>
      <c r="D19428">
        <v>40</v>
      </c>
      <c r="E19428">
        <v>4472</v>
      </c>
      <c r="F19428" t="s">
        <v>53672</v>
      </c>
      <c r="G19428" t="s">
        <v>54018</v>
      </c>
      <c r="H19428" t="s">
        <v>54019</v>
      </c>
      <c r="I19428" t="s">
        <v>54020</v>
      </c>
    </row>
    <row r="19429" spans="1:9" x14ac:dyDescent="0.25">
      <c r="A19429">
        <v>122</v>
      </c>
      <c r="B19429">
        <v>24475</v>
      </c>
      <c r="C19429" t="s">
        <v>41100</v>
      </c>
      <c r="D19429">
        <v>40</v>
      </c>
      <c r="E19429">
        <v>4473</v>
      </c>
      <c r="F19429" t="s">
        <v>53672</v>
      </c>
      <c r="G19429" t="s">
        <v>54021</v>
      </c>
      <c r="H19429" t="s">
        <v>54022</v>
      </c>
      <c r="I19429" t="s">
        <v>54023</v>
      </c>
    </row>
    <row r="19430" spans="1:9" x14ac:dyDescent="0.25">
      <c r="A19430">
        <v>123</v>
      </c>
      <c r="B19430">
        <v>24476</v>
      </c>
      <c r="C19430" t="s">
        <v>41100</v>
      </c>
      <c r="D19430">
        <v>40</v>
      </c>
      <c r="E19430">
        <v>4474</v>
      </c>
      <c r="F19430" t="s">
        <v>53672</v>
      </c>
      <c r="G19430" t="s">
        <v>54024</v>
      </c>
      <c r="H19430" t="s">
        <v>54025</v>
      </c>
      <c r="I19430" t="s">
        <v>54026</v>
      </c>
    </row>
    <row r="19431" spans="1:9" x14ac:dyDescent="0.25">
      <c r="A19431">
        <v>124</v>
      </c>
      <c r="B19431">
        <v>24477</v>
      </c>
      <c r="C19431" t="s">
        <v>41100</v>
      </c>
      <c r="D19431">
        <v>40</v>
      </c>
      <c r="E19431">
        <v>4475</v>
      </c>
      <c r="F19431" t="s">
        <v>53672</v>
      </c>
      <c r="G19431" t="s">
        <v>48567</v>
      </c>
      <c r="H19431" t="s">
        <v>54027</v>
      </c>
      <c r="I19431" t="s">
        <v>54028</v>
      </c>
    </row>
    <row r="19432" spans="1:9" x14ac:dyDescent="0.25">
      <c r="A19432">
        <v>125</v>
      </c>
      <c r="B19432">
        <v>24478</v>
      </c>
      <c r="C19432" t="s">
        <v>41100</v>
      </c>
      <c r="D19432">
        <v>40</v>
      </c>
      <c r="E19432">
        <v>4476</v>
      </c>
      <c r="F19432" t="s">
        <v>53672</v>
      </c>
      <c r="G19432" t="s">
        <v>54029</v>
      </c>
      <c r="H19432" t="s">
        <v>54030</v>
      </c>
      <c r="I19432" t="s">
        <v>54031</v>
      </c>
    </row>
    <row r="19433" spans="1:9" x14ac:dyDescent="0.25">
      <c r="A19433">
        <v>126</v>
      </c>
      <c r="B19433">
        <v>24479</v>
      </c>
      <c r="C19433" t="s">
        <v>41100</v>
      </c>
      <c r="D19433">
        <v>40</v>
      </c>
      <c r="E19433">
        <v>4477</v>
      </c>
      <c r="F19433" t="s">
        <v>53672</v>
      </c>
      <c r="G19433" t="s">
        <v>18069</v>
      </c>
      <c r="H19433" t="s">
        <v>54032</v>
      </c>
      <c r="I19433" t="s">
        <v>54033</v>
      </c>
    </row>
    <row r="19434" spans="1:9" x14ac:dyDescent="0.25">
      <c r="A19434">
        <v>127</v>
      </c>
      <c r="B19434">
        <v>24480</v>
      </c>
      <c r="C19434" t="s">
        <v>41100</v>
      </c>
      <c r="D19434">
        <v>40</v>
      </c>
      <c r="E19434">
        <v>4478</v>
      </c>
      <c r="F19434" t="s">
        <v>53672</v>
      </c>
      <c r="G19434" t="s">
        <v>54034</v>
      </c>
      <c r="H19434" t="s">
        <v>54035</v>
      </c>
      <c r="I19434" t="s">
        <v>54036</v>
      </c>
    </row>
    <row r="19435" spans="1:9" x14ac:dyDescent="0.25">
      <c r="A19435">
        <v>128</v>
      </c>
      <c r="B19435">
        <v>24481</v>
      </c>
      <c r="C19435" t="s">
        <v>41100</v>
      </c>
      <c r="D19435">
        <v>40</v>
      </c>
      <c r="E19435">
        <v>4479</v>
      </c>
      <c r="F19435" t="s">
        <v>53672</v>
      </c>
      <c r="G19435" t="s">
        <v>54037</v>
      </c>
      <c r="H19435" t="s">
        <v>54038</v>
      </c>
      <c r="I19435" t="s">
        <v>54039</v>
      </c>
    </row>
    <row r="19436" spans="1:9" x14ac:dyDescent="0.25">
      <c r="A19436">
        <v>129</v>
      </c>
      <c r="B19436">
        <v>24482</v>
      </c>
      <c r="C19436" t="s">
        <v>41100</v>
      </c>
      <c r="D19436">
        <v>40</v>
      </c>
      <c r="E19436">
        <v>4480</v>
      </c>
      <c r="F19436" t="s">
        <v>53672</v>
      </c>
      <c r="G19436" t="s">
        <v>54040</v>
      </c>
      <c r="H19436" t="s">
        <v>54041</v>
      </c>
      <c r="I19436" t="s">
        <v>54042</v>
      </c>
    </row>
    <row r="19437" spans="1:9" x14ac:dyDescent="0.25">
      <c r="A19437">
        <v>130</v>
      </c>
      <c r="B19437">
        <v>24483</v>
      </c>
      <c r="C19437" t="s">
        <v>41100</v>
      </c>
      <c r="D19437">
        <v>40</v>
      </c>
      <c r="E19437">
        <v>4481</v>
      </c>
      <c r="F19437" t="s">
        <v>53672</v>
      </c>
      <c r="G19437" t="s">
        <v>54043</v>
      </c>
      <c r="H19437" t="s">
        <v>54044</v>
      </c>
      <c r="I19437" t="s">
        <v>54045</v>
      </c>
    </row>
    <row r="19438" spans="1:9" x14ac:dyDescent="0.25">
      <c r="A19438">
        <v>131</v>
      </c>
      <c r="B19438">
        <v>24484</v>
      </c>
      <c r="C19438" t="s">
        <v>41100</v>
      </c>
      <c r="D19438">
        <v>40</v>
      </c>
      <c r="E19438">
        <v>4482</v>
      </c>
      <c r="F19438" t="s">
        <v>53672</v>
      </c>
      <c r="G19438" t="s">
        <v>54046</v>
      </c>
      <c r="H19438" t="s">
        <v>54047</v>
      </c>
      <c r="I19438" t="s">
        <v>54048</v>
      </c>
    </row>
    <row r="19439" spans="1:9" x14ac:dyDescent="0.25">
      <c r="A19439">
        <v>132</v>
      </c>
      <c r="B19439">
        <v>24485</v>
      </c>
      <c r="C19439" t="s">
        <v>41100</v>
      </c>
      <c r="D19439">
        <v>40</v>
      </c>
      <c r="E19439">
        <v>4483</v>
      </c>
      <c r="F19439" t="s">
        <v>53672</v>
      </c>
      <c r="G19439" t="s">
        <v>54049</v>
      </c>
      <c r="H19439" t="s">
        <v>54050</v>
      </c>
      <c r="I19439" t="s">
        <v>54051</v>
      </c>
    </row>
    <row r="19440" spans="1:9" x14ac:dyDescent="0.25">
      <c r="A19440">
        <v>133</v>
      </c>
      <c r="B19440">
        <v>24486</v>
      </c>
      <c r="C19440" t="s">
        <v>41100</v>
      </c>
      <c r="D19440">
        <v>40</v>
      </c>
      <c r="E19440">
        <v>4484</v>
      </c>
      <c r="F19440" t="s">
        <v>53672</v>
      </c>
      <c r="G19440" t="s">
        <v>54052</v>
      </c>
      <c r="H19440" t="s">
        <v>54053</v>
      </c>
      <c r="I19440" t="s">
        <v>54054</v>
      </c>
    </row>
    <row r="19441" spans="1:9" x14ac:dyDescent="0.25">
      <c r="A19441">
        <v>134</v>
      </c>
      <c r="B19441">
        <v>24487</v>
      </c>
      <c r="C19441" t="s">
        <v>41100</v>
      </c>
      <c r="D19441">
        <v>40</v>
      </c>
      <c r="E19441">
        <v>4485</v>
      </c>
      <c r="F19441" t="s">
        <v>53672</v>
      </c>
      <c r="G19441" t="s">
        <v>54055</v>
      </c>
      <c r="H19441" t="s">
        <v>54056</v>
      </c>
      <c r="I19441" t="s">
        <v>54057</v>
      </c>
    </row>
    <row r="19442" spans="1:9" x14ac:dyDescent="0.25">
      <c r="A19442">
        <v>135</v>
      </c>
      <c r="B19442">
        <v>24488</v>
      </c>
      <c r="C19442" t="s">
        <v>41100</v>
      </c>
      <c r="D19442">
        <v>40</v>
      </c>
      <c r="E19442">
        <v>4486</v>
      </c>
      <c r="F19442" t="s">
        <v>53672</v>
      </c>
      <c r="G19442" t="s">
        <v>54058</v>
      </c>
      <c r="H19442" t="s">
        <v>54059</v>
      </c>
      <c r="I19442" t="s">
        <v>54060</v>
      </c>
    </row>
    <row r="19443" spans="1:9" x14ac:dyDescent="0.25">
      <c r="A19443">
        <v>136</v>
      </c>
      <c r="B19443">
        <v>24489</v>
      </c>
      <c r="C19443" t="s">
        <v>41100</v>
      </c>
      <c r="D19443">
        <v>40</v>
      </c>
      <c r="E19443">
        <v>4487</v>
      </c>
      <c r="F19443" t="s">
        <v>53672</v>
      </c>
      <c r="G19443" t="s">
        <v>54061</v>
      </c>
      <c r="H19443" t="s">
        <v>54062</v>
      </c>
      <c r="I19443" t="s">
        <v>54063</v>
      </c>
    </row>
    <row r="19444" spans="1:9" x14ac:dyDescent="0.25">
      <c r="A19444">
        <v>137</v>
      </c>
      <c r="B19444">
        <v>24490</v>
      </c>
      <c r="C19444" t="s">
        <v>41100</v>
      </c>
      <c r="D19444">
        <v>40</v>
      </c>
      <c r="E19444">
        <v>4488</v>
      </c>
      <c r="F19444" t="s">
        <v>53672</v>
      </c>
      <c r="G19444" t="s">
        <v>54064</v>
      </c>
      <c r="H19444" t="s">
        <v>54065</v>
      </c>
      <c r="I19444" t="s">
        <v>54066</v>
      </c>
    </row>
    <row r="19445" spans="1:9" x14ac:dyDescent="0.25">
      <c r="A19445">
        <v>138</v>
      </c>
      <c r="B19445">
        <v>24491</v>
      </c>
      <c r="C19445" t="s">
        <v>41100</v>
      </c>
      <c r="D19445">
        <v>40</v>
      </c>
      <c r="E19445">
        <v>4489</v>
      </c>
      <c r="F19445" t="s">
        <v>53672</v>
      </c>
      <c r="G19445" t="s">
        <v>54067</v>
      </c>
      <c r="H19445" t="s">
        <v>54068</v>
      </c>
      <c r="I19445" t="s">
        <v>54069</v>
      </c>
    </row>
    <row r="19446" spans="1:9" x14ac:dyDescent="0.25">
      <c r="A19446">
        <v>139</v>
      </c>
      <c r="B19446">
        <v>24492</v>
      </c>
      <c r="C19446" t="s">
        <v>41100</v>
      </c>
      <c r="D19446">
        <v>40</v>
      </c>
      <c r="E19446">
        <v>4490</v>
      </c>
      <c r="F19446" t="s">
        <v>53672</v>
      </c>
      <c r="G19446" t="s">
        <v>54070</v>
      </c>
      <c r="H19446" t="s">
        <v>54071</v>
      </c>
      <c r="I19446" t="s">
        <v>54072</v>
      </c>
    </row>
    <row r="19447" spans="1:9" x14ac:dyDescent="0.25">
      <c r="A19447">
        <v>140</v>
      </c>
      <c r="B19447">
        <v>24493</v>
      </c>
      <c r="C19447" t="s">
        <v>41100</v>
      </c>
      <c r="D19447">
        <v>40</v>
      </c>
      <c r="E19447">
        <v>4491</v>
      </c>
      <c r="F19447" t="s">
        <v>53672</v>
      </c>
      <c r="G19447" t="s">
        <v>54073</v>
      </c>
      <c r="H19447" t="s">
        <v>54074</v>
      </c>
      <c r="I19447" t="s">
        <v>54075</v>
      </c>
    </row>
    <row r="19448" spans="1:9" x14ac:dyDescent="0.25">
      <c r="A19448">
        <v>141</v>
      </c>
      <c r="B19448">
        <v>24494</v>
      </c>
      <c r="C19448" t="s">
        <v>41100</v>
      </c>
      <c r="D19448">
        <v>40</v>
      </c>
      <c r="E19448">
        <v>4492</v>
      </c>
      <c r="F19448" t="s">
        <v>53672</v>
      </c>
      <c r="G19448" t="s">
        <v>54076</v>
      </c>
      <c r="H19448" t="s">
        <v>54077</v>
      </c>
      <c r="I19448" t="s">
        <v>54078</v>
      </c>
    </row>
    <row r="19449" spans="1:9" x14ac:dyDescent="0.25">
      <c r="A19449">
        <v>142</v>
      </c>
      <c r="B19449">
        <v>24495</v>
      </c>
      <c r="C19449" t="s">
        <v>41100</v>
      </c>
      <c r="D19449">
        <v>40</v>
      </c>
      <c r="E19449">
        <v>4493</v>
      </c>
      <c r="F19449" t="s">
        <v>53672</v>
      </c>
      <c r="G19449" t="s">
        <v>54079</v>
      </c>
      <c r="H19449" t="s">
        <v>54080</v>
      </c>
      <c r="I19449" t="s">
        <v>54081</v>
      </c>
    </row>
    <row r="19450" spans="1:9" x14ac:dyDescent="0.25">
      <c r="A19450">
        <v>0</v>
      </c>
      <c r="B19450">
        <v>24496</v>
      </c>
      <c r="C19450" t="s">
        <v>41100</v>
      </c>
      <c r="D19450">
        <v>41</v>
      </c>
      <c r="E19450">
        <v>4494</v>
      </c>
      <c r="F19450" t="s">
        <v>54082</v>
      </c>
      <c r="G19450" t="s">
        <v>54083</v>
      </c>
      <c r="H19450" t="s">
        <v>54084</v>
      </c>
      <c r="I19450" t="s">
        <v>54085</v>
      </c>
    </row>
    <row r="19451" spans="1:9" x14ac:dyDescent="0.25">
      <c r="A19451">
        <v>1</v>
      </c>
      <c r="B19451">
        <v>24497</v>
      </c>
      <c r="C19451" t="s">
        <v>41100</v>
      </c>
      <c r="D19451">
        <v>41</v>
      </c>
      <c r="E19451">
        <v>4495</v>
      </c>
      <c r="F19451" t="s">
        <v>54082</v>
      </c>
      <c r="G19451" t="s">
        <v>52839</v>
      </c>
      <c r="H19451" t="s">
        <v>54086</v>
      </c>
      <c r="I19451" t="s">
        <v>54087</v>
      </c>
    </row>
    <row r="19452" spans="1:9" x14ac:dyDescent="0.25">
      <c r="A19452">
        <v>2</v>
      </c>
      <c r="B19452">
        <v>24498</v>
      </c>
      <c r="C19452" t="s">
        <v>41100</v>
      </c>
      <c r="D19452">
        <v>41</v>
      </c>
      <c r="E19452">
        <v>4496</v>
      </c>
      <c r="F19452" t="s">
        <v>54082</v>
      </c>
      <c r="G19452" t="s">
        <v>54088</v>
      </c>
      <c r="H19452" t="s">
        <v>54089</v>
      </c>
      <c r="I19452" t="s">
        <v>54090</v>
      </c>
    </row>
    <row r="19453" spans="1:9" x14ac:dyDescent="0.25">
      <c r="A19453">
        <v>3</v>
      </c>
      <c r="B19453">
        <v>24499</v>
      </c>
      <c r="C19453" t="s">
        <v>41100</v>
      </c>
      <c r="D19453">
        <v>41</v>
      </c>
      <c r="E19453">
        <v>4497</v>
      </c>
      <c r="F19453" t="s">
        <v>54082</v>
      </c>
      <c r="G19453" t="s">
        <v>54091</v>
      </c>
      <c r="H19453" t="s">
        <v>54092</v>
      </c>
      <c r="I19453" t="s">
        <v>54093</v>
      </c>
    </row>
    <row r="19454" spans="1:9" x14ac:dyDescent="0.25">
      <c r="A19454">
        <v>4</v>
      </c>
      <c r="B19454">
        <v>24500</v>
      </c>
      <c r="C19454" t="s">
        <v>41100</v>
      </c>
      <c r="D19454">
        <v>41</v>
      </c>
      <c r="E19454">
        <v>4498</v>
      </c>
      <c r="F19454" t="s">
        <v>54082</v>
      </c>
      <c r="G19454" t="s">
        <v>42701</v>
      </c>
      <c r="H19454" t="s">
        <v>54094</v>
      </c>
      <c r="I19454" t="s">
        <v>54095</v>
      </c>
    </row>
    <row r="19455" spans="1:9" x14ac:dyDescent="0.25">
      <c r="A19455">
        <v>5</v>
      </c>
      <c r="B19455">
        <v>24501</v>
      </c>
      <c r="C19455" t="s">
        <v>41100</v>
      </c>
      <c r="D19455">
        <v>41</v>
      </c>
      <c r="E19455">
        <v>4499</v>
      </c>
      <c r="F19455" t="s">
        <v>54082</v>
      </c>
      <c r="G19455" t="s">
        <v>54096</v>
      </c>
      <c r="H19455" t="s">
        <v>54097</v>
      </c>
      <c r="I19455" t="s">
        <v>54098</v>
      </c>
    </row>
    <row r="19456" spans="1:9" x14ac:dyDescent="0.25">
      <c r="A19456">
        <v>6</v>
      </c>
      <c r="B19456">
        <v>24502</v>
      </c>
      <c r="C19456" t="s">
        <v>41100</v>
      </c>
      <c r="D19456">
        <v>41</v>
      </c>
      <c r="E19456">
        <v>4500</v>
      </c>
      <c r="F19456" t="s">
        <v>54082</v>
      </c>
      <c r="G19456" t="s">
        <v>54099</v>
      </c>
      <c r="H19456" t="s">
        <v>54100</v>
      </c>
      <c r="I19456" t="s">
        <v>54101</v>
      </c>
    </row>
    <row r="19457" spans="1:9" x14ac:dyDescent="0.25">
      <c r="A19457">
        <v>7</v>
      </c>
      <c r="B19457">
        <v>24503</v>
      </c>
      <c r="C19457" t="s">
        <v>41100</v>
      </c>
      <c r="D19457">
        <v>41</v>
      </c>
      <c r="E19457">
        <v>4501</v>
      </c>
      <c r="F19457" t="s">
        <v>54082</v>
      </c>
      <c r="G19457" t="s">
        <v>54102</v>
      </c>
      <c r="H19457" t="s">
        <v>54103</v>
      </c>
      <c r="I19457" t="s">
        <v>54104</v>
      </c>
    </row>
    <row r="19458" spans="1:9" x14ac:dyDescent="0.25">
      <c r="A19458">
        <v>8</v>
      </c>
      <c r="B19458">
        <v>24504</v>
      </c>
      <c r="C19458" t="s">
        <v>41100</v>
      </c>
      <c r="D19458">
        <v>41</v>
      </c>
      <c r="E19458">
        <v>4502</v>
      </c>
      <c r="F19458" t="s">
        <v>54082</v>
      </c>
      <c r="G19458" t="s">
        <v>54105</v>
      </c>
      <c r="H19458" t="s">
        <v>54106</v>
      </c>
      <c r="I19458" t="s">
        <v>54107</v>
      </c>
    </row>
    <row r="19459" spans="1:9" x14ac:dyDescent="0.25">
      <c r="A19459">
        <v>9</v>
      </c>
      <c r="B19459">
        <v>24505</v>
      </c>
      <c r="C19459" t="s">
        <v>41100</v>
      </c>
      <c r="D19459">
        <v>41</v>
      </c>
      <c r="E19459">
        <v>4503</v>
      </c>
      <c r="F19459" t="s">
        <v>54082</v>
      </c>
      <c r="G19459" t="s">
        <v>54108</v>
      </c>
      <c r="H19459" t="s">
        <v>54109</v>
      </c>
      <c r="I19459" t="s">
        <v>54110</v>
      </c>
    </row>
    <row r="19460" spans="1:9" x14ac:dyDescent="0.25">
      <c r="A19460">
        <v>10</v>
      </c>
      <c r="B19460">
        <v>24506</v>
      </c>
      <c r="C19460" t="s">
        <v>41100</v>
      </c>
      <c r="D19460">
        <v>41</v>
      </c>
      <c r="E19460">
        <v>4504</v>
      </c>
      <c r="F19460" t="s">
        <v>54082</v>
      </c>
      <c r="G19460" t="s">
        <v>54111</v>
      </c>
      <c r="H19460" t="s">
        <v>54112</v>
      </c>
      <c r="I19460" t="s">
        <v>54113</v>
      </c>
    </row>
    <row r="19461" spans="1:9" x14ac:dyDescent="0.25">
      <c r="A19461">
        <v>12</v>
      </c>
      <c r="B19461">
        <v>24508</v>
      </c>
      <c r="C19461" t="s">
        <v>41100</v>
      </c>
      <c r="D19461">
        <v>41</v>
      </c>
      <c r="E19461">
        <v>4506</v>
      </c>
      <c r="F19461" t="s">
        <v>54082</v>
      </c>
      <c r="G19461" t="s">
        <v>54114</v>
      </c>
      <c r="H19461" t="s">
        <v>54115</v>
      </c>
      <c r="I19461" t="s">
        <v>54116</v>
      </c>
    </row>
    <row r="19462" spans="1:9" x14ac:dyDescent="0.25">
      <c r="A19462">
        <v>13</v>
      </c>
      <c r="B19462">
        <v>24509</v>
      </c>
      <c r="C19462" t="s">
        <v>41100</v>
      </c>
      <c r="D19462">
        <v>41</v>
      </c>
      <c r="E19462">
        <v>4507</v>
      </c>
      <c r="F19462" t="s">
        <v>54082</v>
      </c>
      <c r="G19462" t="s">
        <v>54117</v>
      </c>
      <c r="H19462" t="s">
        <v>54118</v>
      </c>
      <c r="I19462" t="s">
        <v>54119</v>
      </c>
    </row>
    <row r="19463" spans="1:9" x14ac:dyDescent="0.25">
      <c r="A19463">
        <v>14</v>
      </c>
      <c r="B19463">
        <v>24510</v>
      </c>
      <c r="C19463" t="s">
        <v>41100</v>
      </c>
      <c r="D19463">
        <v>41</v>
      </c>
      <c r="E19463">
        <v>4508</v>
      </c>
      <c r="F19463" t="s">
        <v>54082</v>
      </c>
      <c r="G19463" t="s">
        <v>54120</v>
      </c>
      <c r="H19463" t="s">
        <v>54121</v>
      </c>
      <c r="I19463" t="s">
        <v>54122</v>
      </c>
    </row>
    <row r="19464" spans="1:9" x14ac:dyDescent="0.25">
      <c r="A19464">
        <v>15</v>
      </c>
      <c r="B19464">
        <v>24511</v>
      </c>
      <c r="C19464" t="s">
        <v>41100</v>
      </c>
      <c r="D19464">
        <v>41</v>
      </c>
      <c r="E19464">
        <v>4509</v>
      </c>
      <c r="F19464" t="s">
        <v>54082</v>
      </c>
      <c r="G19464" t="s">
        <v>54123</v>
      </c>
      <c r="H19464" t="s">
        <v>54124</v>
      </c>
      <c r="I19464" t="s">
        <v>54125</v>
      </c>
    </row>
    <row r="19465" spans="1:9" x14ac:dyDescent="0.25">
      <c r="A19465">
        <v>16</v>
      </c>
      <c r="B19465">
        <v>24512</v>
      </c>
      <c r="C19465" t="s">
        <v>41100</v>
      </c>
      <c r="D19465">
        <v>41</v>
      </c>
      <c r="E19465">
        <v>4510</v>
      </c>
      <c r="F19465" t="s">
        <v>54082</v>
      </c>
      <c r="G19465" t="s">
        <v>54126</v>
      </c>
      <c r="H19465" t="s">
        <v>54127</v>
      </c>
      <c r="I19465" t="s">
        <v>54128</v>
      </c>
    </row>
    <row r="19466" spans="1:9" x14ac:dyDescent="0.25">
      <c r="A19466">
        <v>17</v>
      </c>
      <c r="B19466">
        <v>24513</v>
      </c>
      <c r="C19466" t="s">
        <v>41100</v>
      </c>
      <c r="D19466">
        <v>41</v>
      </c>
      <c r="E19466">
        <v>4511</v>
      </c>
      <c r="F19466" t="s">
        <v>54082</v>
      </c>
      <c r="G19466" t="s">
        <v>54129</v>
      </c>
      <c r="H19466" t="s">
        <v>54130</v>
      </c>
      <c r="I19466" t="s">
        <v>54131</v>
      </c>
    </row>
    <row r="19467" spans="1:9" x14ac:dyDescent="0.25">
      <c r="A19467">
        <v>18</v>
      </c>
      <c r="B19467">
        <v>24514</v>
      </c>
      <c r="C19467" t="s">
        <v>41100</v>
      </c>
      <c r="D19467">
        <v>41</v>
      </c>
      <c r="E19467">
        <v>4512</v>
      </c>
      <c r="F19467" t="s">
        <v>54082</v>
      </c>
      <c r="G19467" t="s">
        <v>47935</v>
      </c>
      <c r="H19467" t="s">
        <v>54132</v>
      </c>
      <c r="I19467" t="s">
        <v>54133</v>
      </c>
    </row>
    <row r="19468" spans="1:9" x14ac:dyDescent="0.25">
      <c r="A19468">
        <v>19</v>
      </c>
      <c r="B19468">
        <v>24515</v>
      </c>
      <c r="C19468" t="s">
        <v>41100</v>
      </c>
      <c r="D19468">
        <v>41</v>
      </c>
      <c r="E19468">
        <v>4513</v>
      </c>
      <c r="F19468" t="s">
        <v>54082</v>
      </c>
      <c r="G19468" t="s">
        <v>54134</v>
      </c>
      <c r="H19468" t="s">
        <v>54135</v>
      </c>
      <c r="I19468" t="s">
        <v>54136</v>
      </c>
    </row>
    <row r="19469" spans="1:9" x14ac:dyDescent="0.25">
      <c r="A19469">
        <v>20</v>
      </c>
      <c r="B19469">
        <v>24516</v>
      </c>
      <c r="C19469" t="s">
        <v>41100</v>
      </c>
      <c r="D19469">
        <v>41</v>
      </c>
      <c r="E19469">
        <v>4514</v>
      </c>
      <c r="F19469" t="s">
        <v>54082</v>
      </c>
      <c r="G19469" t="s">
        <v>54137</v>
      </c>
      <c r="H19469" t="s">
        <v>54138</v>
      </c>
      <c r="I19469" t="s">
        <v>54139</v>
      </c>
    </row>
    <row r="19470" spans="1:9" x14ac:dyDescent="0.25">
      <c r="A19470">
        <v>21</v>
      </c>
      <c r="B19470">
        <v>24517</v>
      </c>
      <c r="C19470" t="s">
        <v>41100</v>
      </c>
      <c r="D19470">
        <v>41</v>
      </c>
      <c r="E19470">
        <v>4515</v>
      </c>
      <c r="F19470" t="s">
        <v>54082</v>
      </c>
      <c r="G19470" t="s">
        <v>54140</v>
      </c>
      <c r="H19470" t="s">
        <v>54141</v>
      </c>
      <c r="I19470" t="s">
        <v>54142</v>
      </c>
    </row>
    <row r="19471" spans="1:9" x14ac:dyDescent="0.25">
      <c r="A19471">
        <v>22</v>
      </c>
      <c r="B19471">
        <v>24518</v>
      </c>
      <c r="C19471" t="s">
        <v>41100</v>
      </c>
      <c r="D19471">
        <v>41</v>
      </c>
      <c r="E19471">
        <v>4516</v>
      </c>
      <c r="F19471" t="s">
        <v>54082</v>
      </c>
      <c r="G19471" t="s">
        <v>28646</v>
      </c>
      <c r="H19471" t="s">
        <v>54143</v>
      </c>
      <c r="I19471" t="s">
        <v>54144</v>
      </c>
    </row>
    <row r="19472" spans="1:9" x14ac:dyDescent="0.25">
      <c r="A19472">
        <v>23</v>
      </c>
      <c r="B19472">
        <v>24519</v>
      </c>
      <c r="C19472" t="s">
        <v>41100</v>
      </c>
      <c r="D19472">
        <v>41</v>
      </c>
      <c r="E19472">
        <v>4517</v>
      </c>
      <c r="F19472" t="s">
        <v>54082</v>
      </c>
      <c r="G19472" t="s">
        <v>54145</v>
      </c>
      <c r="H19472" t="s">
        <v>54146</v>
      </c>
      <c r="I19472" t="s">
        <v>54147</v>
      </c>
    </row>
    <row r="19473" spans="1:9" x14ac:dyDescent="0.25">
      <c r="A19473">
        <v>24</v>
      </c>
      <c r="B19473">
        <v>24520</v>
      </c>
      <c r="C19473" t="s">
        <v>41100</v>
      </c>
      <c r="D19473">
        <v>41</v>
      </c>
      <c r="E19473">
        <v>4518</v>
      </c>
      <c r="F19473" t="s">
        <v>54082</v>
      </c>
      <c r="G19473" t="s">
        <v>54148</v>
      </c>
      <c r="H19473" t="s">
        <v>54149</v>
      </c>
      <c r="I19473" t="s">
        <v>54150</v>
      </c>
    </row>
    <row r="19474" spans="1:9" x14ac:dyDescent="0.25">
      <c r="A19474">
        <v>25</v>
      </c>
      <c r="B19474">
        <v>24521</v>
      </c>
      <c r="C19474" t="s">
        <v>41100</v>
      </c>
      <c r="D19474">
        <v>41</v>
      </c>
      <c r="E19474">
        <v>4519</v>
      </c>
      <c r="F19474" t="s">
        <v>54082</v>
      </c>
      <c r="G19474" t="s">
        <v>54151</v>
      </c>
      <c r="H19474" t="s">
        <v>54152</v>
      </c>
      <c r="I19474" t="s">
        <v>54153</v>
      </c>
    </row>
    <row r="19475" spans="1:9" x14ac:dyDescent="0.25">
      <c r="A19475">
        <v>26</v>
      </c>
      <c r="B19475">
        <v>24522</v>
      </c>
      <c r="C19475" t="s">
        <v>41100</v>
      </c>
      <c r="D19475">
        <v>41</v>
      </c>
      <c r="E19475">
        <v>4520</v>
      </c>
      <c r="F19475" t="s">
        <v>54082</v>
      </c>
      <c r="G19475" t="s">
        <v>54154</v>
      </c>
      <c r="H19475" t="s">
        <v>54155</v>
      </c>
      <c r="I19475" t="s">
        <v>54156</v>
      </c>
    </row>
    <row r="19476" spans="1:9" x14ac:dyDescent="0.25">
      <c r="A19476">
        <v>27</v>
      </c>
      <c r="B19476">
        <v>24523</v>
      </c>
      <c r="C19476" t="s">
        <v>41100</v>
      </c>
      <c r="D19476">
        <v>41</v>
      </c>
      <c r="E19476">
        <v>4521</v>
      </c>
      <c r="F19476" t="s">
        <v>54082</v>
      </c>
      <c r="G19476" t="s">
        <v>54157</v>
      </c>
      <c r="H19476" t="s">
        <v>54158</v>
      </c>
      <c r="I19476" t="s">
        <v>54159</v>
      </c>
    </row>
    <row r="19477" spans="1:9" x14ac:dyDescent="0.25">
      <c r="A19477">
        <v>28</v>
      </c>
      <c r="B19477">
        <v>24524</v>
      </c>
      <c r="C19477" t="s">
        <v>41100</v>
      </c>
      <c r="D19477">
        <v>41</v>
      </c>
      <c r="E19477">
        <v>4522</v>
      </c>
      <c r="F19477" t="s">
        <v>54082</v>
      </c>
      <c r="G19477" t="s">
        <v>54160</v>
      </c>
      <c r="H19477" t="s">
        <v>54161</v>
      </c>
      <c r="I19477" t="s">
        <v>54162</v>
      </c>
    </row>
    <row r="19478" spans="1:9" x14ac:dyDescent="0.25">
      <c r="A19478">
        <v>29</v>
      </c>
      <c r="B19478">
        <v>24525</v>
      </c>
      <c r="C19478" t="s">
        <v>41100</v>
      </c>
      <c r="D19478">
        <v>41</v>
      </c>
      <c r="E19478">
        <v>4523</v>
      </c>
      <c r="F19478" t="s">
        <v>54082</v>
      </c>
      <c r="G19478" t="s">
        <v>45868</v>
      </c>
      <c r="H19478" t="s">
        <v>54163</v>
      </c>
      <c r="I19478" t="s">
        <v>54164</v>
      </c>
    </row>
    <row r="19479" spans="1:9" x14ac:dyDescent="0.25">
      <c r="A19479">
        <v>30</v>
      </c>
      <c r="B19479">
        <v>24526</v>
      </c>
      <c r="C19479" t="s">
        <v>41100</v>
      </c>
      <c r="D19479">
        <v>41</v>
      </c>
      <c r="E19479">
        <v>4524</v>
      </c>
      <c r="F19479" t="s">
        <v>54082</v>
      </c>
      <c r="G19479" t="s">
        <v>54165</v>
      </c>
      <c r="H19479" t="s">
        <v>54166</v>
      </c>
      <c r="I19479" t="s">
        <v>54167</v>
      </c>
    </row>
    <row r="19480" spans="1:9" x14ac:dyDescent="0.25">
      <c r="A19480">
        <v>31</v>
      </c>
      <c r="B19480">
        <v>24527</v>
      </c>
      <c r="C19480" t="s">
        <v>41100</v>
      </c>
      <c r="D19480">
        <v>41</v>
      </c>
      <c r="E19480">
        <v>4525</v>
      </c>
      <c r="F19480" t="s">
        <v>54082</v>
      </c>
      <c r="G19480" t="s">
        <v>54168</v>
      </c>
      <c r="H19480" t="s">
        <v>54169</v>
      </c>
      <c r="I19480" t="s">
        <v>54170</v>
      </c>
    </row>
    <row r="19481" spans="1:9" x14ac:dyDescent="0.25">
      <c r="A19481">
        <v>32</v>
      </c>
      <c r="B19481">
        <v>24528</v>
      </c>
      <c r="C19481" t="s">
        <v>41100</v>
      </c>
      <c r="D19481">
        <v>41</v>
      </c>
      <c r="E19481">
        <v>4526</v>
      </c>
      <c r="F19481" t="s">
        <v>54082</v>
      </c>
      <c r="G19481" t="s">
        <v>54171</v>
      </c>
      <c r="H19481" t="s">
        <v>54172</v>
      </c>
      <c r="I19481" t="s">
        <v>54173</v>
      </c>
    </row>
    <row r="19482" spans="1:9" x14ac:dyDescent="0.25">
      <c r="A19482">
        <v>33</v>
      </c>
      <c r="B19482">
        <v>24529</v>
      </c>
      <c r="C19482" t="s">
        <v>41100</v>
      </c>
      <c r="D19482">
        <v>41</v>
      </c>
      <c r="E19482">
        <v>4527</v>
      </c>
      <c r="F19482" t="s">
        <v>54082</v>
      </c>
      <c r="G19482" t="s">
        <v>42392</v>
      </c>
      <c r="H19482" t="s">
        <v>54174</v>
      </c>
      <c r="I19482" t="s">
        <v>54175</v>
      </c>
    </row>
    <row r="19483" spans="1:9" x14ac:dyDescent="0.25">
      <c r="A19483">
        <v>34</v>
      </c>
      <c r="B19483">
        <v>24530</v>
      </c>
      <c r="C19483" t="s">
        <v>41100</v>
      </c>
      <c r="D19483">
        <v>41</v>
      </c>
      <c r="E19483">
        <v>4528</v>
      </c>
      <c r="F19483" t="s">
        <v>54082</v>
      </c>
      <c r="G19483" t="s">
        <v>54176</v>
      </c>
      <c r="H19483" t="s">
        <v>54177</v>
      </c>
      <c r="I19483" t="s">
        <v>54178</v>
      </c>
    </row>
    <row r="19484" spans="1:9" x14ac:dyDescent="0.25">
      <c r="A19484">
        <v>35</v>
      </c>
      <c r="B19484">
        <v>24531</v>
      </c>
      <c r="C19484" t="s">
        <v>41100</v>
      </c>
      <c r="D19484">
        <v>41</v>
      </c>
      <c r="E19484">
        <v>4529</v>
      </c>
      <c r="F19484" t="s">
        <v>54082</v>
      </c>
      <c r="G19484" t="s">
        <v>54179</v>
      </c>
      <c r="H19484" t="s">
        <v>54180</v>
      </c>
      <c r="I19484" t="s">
        <v>54181</v>
      </c>
    </row>
    <row r="19485" spans="1:9" x14ac:dyDescent="0.25">
      <c r="A19485">
        <v>36</v>
      </c>
      <c r="B19485">
        <v>24532</v>
      </c>
      <c r="C19485" t="s">
        <v>41100</v>
      </c>
      <c r="D19485">
        <v>41</v>
      </c>
      <c r="E19485">
        <v>4530</v>
      </c>
      <c r="F19485" t="s">
        <v>54082</v>
      </c>
      <c r="G19485" t="s">
        <v>54182</v>
      </c>
      <c r="H19485" t="s">
        <v>54183</v>
      </c>
      <c r="I19485" t="s">
        <v>54184</v>
      </c>
    </row>
    <row r="19486" spans="1:9" x14ac:dyDescent="0.25">
      <c r="A19486">
        <v>37</v>
      </c>
      <c r="B19486">
        <v>24533</v>
      </c>
      <c r="C19486" t="s">
        <v>41100</v>
      </c>
      <c r="D19486">
        <v>41</v>
      </c>
      <c r="E19486">
        <v>4531</v>
      </c>
      <c r="F19486" t="s">
        <v>54082</v>
      </c>
      <c r="G19486" t="s">
        <v>54185</v>
      </c>
      <c r="H19486" t="s">
        <v>54186</v>
      </c>
      <c r="I19486" t="s">
        <v>54187</v>
      </c>
    </row>
    <row r="19487" spans="1:9" x14ac:dyDescent="0.25">
      <c r="A19487">
        <v>38</v>
      </c>
      <c r="B19487">
        <v>24534</v>
      </c>
      <c r="C19487" t="s">
        <v>41100</v>
      </c>
      <c r="D19487">
        <v>41</v>
      </c>
      <c r="E19487">
        <v>4532</v>
      </c>
      <c r="F19487" t="s">
        <v>54082</v>
      </c>
      <c r="G19487" t="s">
        <v>30740</v>
      </c>
      <c r="H19487" t="s">
        <v>54188</v>
      </c>
      <c r="I19487" t="s">
        <v>54189</v>
      </c>
    </row>
    <row r="19488" spans="1:9" x14ac:dyDescent="0.25">
      <c r="A19488">
        <v>39</v>
      </c>
      <c r="B19488">
        <v>24535</v>
      </c>
      <c r="C19488" t="s">
        <v>41100</v>
      </c>
      <c r="D19488">
        <v>41</v>
      </c>
      <c r="E19488">
        <v>4533</v>
      </c>
      <c r="F19488" t="s">
        <v>54082</v>
      </c>
      <c r="G19488" t="s">
        <v>54190</v>
      </c>
      <c r="H19488" t="s">
        <v>54191</v>
      </c>
      <c r="I19488" t="s">
        <v>54192</v>
      </c>
    </row>
    <row r="19489" spans="1:9" x14ac:dyDescent="0.25">
      <c r="A19489">
        <v>40</v>
      </c>
      <c r="B19489">
        <v>24536</v>
      </c>
      <c r="C19489" t="s">
        <v>41100</v>
      </c>
      <c r="D19489">
        <v>41</v>
      </c>
      <c r="E19489">
        <v>4534</v>
      </c>
      <c r="F19489" t="s">
        <v>54082</v>
      </c>
      <c r="G19489" t="s">
        <v>52889</v>
      </c>
      <c r="H19489" t="s">
        <v>54193</v>
      </c>
      <c r="I19489" t="s">
        <v>54194</v>
      </c>
    </row>
    <row r="19490" spans="1:9" x14ac:dyDescent="0.25">
      <c r="A19490">
        <v>41</v>
      </c>
      <c r="B19490">
        <v>24537</v>
      </c>
      <c r="C19490" t="s">
        <v>41100</v>
      </c>
      <c r="D19490">
        <v>41</v>
      </c>
      <c r="E19490">
        <v>4535</v>
      </c>
      <c r="F19490" t="s">
        <v>54082</v>
      </c>
      <c r="G19490" t="s">
        <v>42392</v>
      </c>
      <c r="H19490" t="s">
        <v>54195</v>
      </c>
      <c r="I19490" t="s">
        <v>54196</v>
      </c>
    </row>
    <row r="19491" spans="1:9" x14ac:dyDescent="0.25">
      <c r="A19491">
        <v>42</v>
      </c>
      <c r="B19491">
        <v>24538</v>
      </c>
      <c r="C19491" t="s">
        <v>41100</v>
      </c>
      <c r="D19491">
        <v>41</v>
      </c>
      <c r="E19491">
        <v>4536</v>
      </c>
      <c r="F19491" t="s">
        <v>54082</v>
      </c>
      <c r="G19491" t="s">
        <v>54197</v>
      </c>
      <c r="H19491" t="s">
        <v>54198</v>
      </c>
      <c r="I19491" t="s">
        <v>54199</v>
      </c>
    </row>
    <row r="19492" spans="1:9" x14ac:dyDescent="0.25">
      <c r="A19492">
        <v>43</v>
      </c>
      <c r="B19492">
        <v>24539</v>
      </c>
      <c r="C19492" t="s">
        <v>41100</v>
      </c>
      <c r="D19492">
        <v>41</v>
      </c>
      <c r="E19492">
        <v>4537</v>
      </c>
      <c r="F19492" t="s">
        <v>54082</v>
      </c>
      <c r="G19492" t="s">
        <v>54200</v>
      </c>
      <c r="H19492" t="s">
        <v>54201</v>
      </c>
      <c r="I19492" t="s">
        <v>54202</v>
      </c>
    </row>
    <row r="19493" spans="1:9" x14ac:dyDescent="0.25">
      <c r="A19493">
        <v>44</v>
      </c>
      <c r="B19493">
        <v>24540</v>
      </c>
      <c r="C19493" t="s">
        <v>41100</v>
      </c>
      <c r="D19493">
        <v>41</v>
      </c>
      <c r="E19493">
        <v>4538</v>
      </c>
      <c r="F19493" t="s">
        <v>54082</v>
      </c>
      <c r="G19493" t="s">
        <v>54203</v>
      </c>
      <c r="H19493" t="s">
        <v>54204</v>
      </c>
      <c r="I19493" t="s">
        <v>54205</v>
      </c>
    </row>
    <row r="19494" spans="1:9" x14ac:dyDescent="0.25">
      <c r="A19494">
        <v>45</v>
      </c>
      <c r="B19494">
        <v>24541</v>
      </c>
      <c r="C19494" t="s">
        <v>41100</v>
      </c>
      <c r="D19494">
        <v>41</v>
      </c>
      <c r="E19494">
        <v>4539</v>
      </c>
      <c r="F19494" t="s">
        <v>54082</v>
      </c>
      <c r="G19494" t="s">
        <v>54206</v>
      </c>
      <c r="H19494" t="s">
        <v>54207</v>
      </c>
      <c r="I19494" t="s">
        <v>54208</v>
      </c>
    </row>
    <row r="19495" spans="1:9" x14ac:dyDescent="0.25">
      <c r="A19495">
        <v>46</v>
      </c>
      <c r="B19495">
        <v>24542</v>
      </c>
      <c r="C19495" t="s">
        <v>41100</v>
      </c>
      <c r="D19495">
        <v>41</v>
      </c>
      <c r="E19495">
        <v>4540</v>
      </c>
      <c r="F19495" t="s">
        <v>54082</v>
      </c>
      <c r="G19495" t="s">
        <v>54209</v>
      </c>
      <c r="H19495" t="s">
        <v>54210</v>
      </c>
      <c r="I19495" t="s">
        <v>54211</v>
      </c>
    </row>
    <row r="19496" spans="1:9" x14ac:dyDescent="0.25">
      <c r="A19496">
        <v>47</v>
      </c>
      <c r="B19496">
        <v>24543</v>
      </c>
      <c r="C19496" t="s">
        <v>41100</v>
      </c>
      <c r="D19496">
        <v>41</v>
      </c>
      <c r="E19496">
        <v>4541</v>
      </c>
      <c r="F19496" t="s">
        <v>54082</v>
      </c>
      <c r="G19496" t="s">
        <v>54212</v>
      </c>
      <c r="H19496" t="s">
        <v>54213</v>
      </c>
      <c r="I19496" t="s">
        <v>54214</v>
      </c>
    </row>
    <row r="19497" spans="1:9" x14ac:dyDescent="0.25">
      <c r="A19497">
        <v>48</v>
      </c>
      <c r="B19497">
        <v>24544</v>
      </c>
      <c r="C19497" t="s">
        <v>41100</v>
      </c>
      <c r="D19497">
        <v>41</v>
      </c>
      <c r="E19497">
        <v>4542</v>
      </c>
      <c r="F19497" t="s">
        <v>54082</v>
      </c>
      <c r="G19497" t="s">
        <v>54215</v>
      </c>
      <c r="H19497" t="s">
        <v>54216</v>
      </c>
      <c r="I19497" t="s">
        <v>54217</v>
      </c>
    </row>
    <row r="19498" spans="1:9" x14ac:dyDescent="0.25">
      <c r="A19498">
        <v>49</v>
      </c>
      <c r="B19498">
        <v>24545</v>
      </c>
      <c r="C19498" t="s">
        <v>41100</v>
      </c>
      <c r="D19498">
        <v>41</v>
      </c>
      <c r="E19498">
        <v>4543</v>
      </c>
      <c r="F19498" t="s">
        <v>54082</v>
      </c>
      <c r="G19498" t="s">
        <v>54218</v>
      </c>
      <c r="H19498" t="s">
        <v>54219</v>
      </c>
      <c r="I19498" t="s">
        <v>54220</v>
      </c>
    </row>
    <row r="19499" spans="1:9" x14ac:dyDescent="0.25">
      <c r="A19499">
        <v>50</v>
      </c>
      <c r="B19499">
        <v>24546</v>
      </c>
      <c r="C19499" t="s">
        <v>41100</v>
      </c>
      <c r="D19499">
        <v>41</v>
      </c>
      <c r="E19499">
        <v>4544</v>
      </c>
      <c r="F19499" t="s">
        <v>54082</v>
      </c>
      <c r="G19499" t="s">
        <v>54221</v>
      </c>
      <c r="H19499" t="s">
        <v>54222</v>
      </c>
      <c r="I19499" t="s">
        <v>54223</v>
      </c>
    </row>
    <row r="19500" spans="1:9" x14ac:dyDescent="0.25">
      <c r="A19500">
        <v>51</v>
      </c>
      <c r="B19500">
        <v>24547</v>
      </c>
      <c r="C19500" t="s">
        <v>41100</v>
      </c>
      <c r="D19500">
        <v>41</v>
      </c>
      <c r="E19500">
        <v>4545</v>
      </c>
      <c r="F19500" t="s">
        <v>54082</v>
      </c>
      <c r="G19500" t="s">
        <v>54224</v>
      </c>
      <c r="H19500" t="s">
        <v>54225</v>
      </c>
      <c r="I19500" t="s">
        <v>54226</v>
      </c>
    </row>
    <row r="19501" spans="1:9" x14ac:dyDescent="0.25">
      <c r="A19501">
        <v>52</v>
      </c>
      <c r="B19501">
        <v>24548</v>
      </c>
      <c r="C19501" t="s">
        <v>41100</v>
      </c>
      <c r="D19501">
        <v>41</v>
      </c>
      <c r="E19501">
        <v>4546</v>
      </c>
      <c r="F19501" t="s">
        <v>54082</v>
      </c>
      <c r="G19501" t="s">
        <v>54227</v>
      </c>
      <c r="H19501" t="s">
        <v>54228</v>
      </c>
      <c r="I19501" t="s">
        <v>54229</v>
      </c>
    </row>
    <row r="19502" spans="1:9" x14ac:dyDescent="0.25">
      <c r="A19502">
        <v>53</v>
      </c>
      <c r="B19502">
        <v>24549</v>
      </c>
      <c r="C19502" t="s">
        <v>41100</v>
      </c>
      <c r="D19502">
        <v>41</v>
      </c>
      <c r="E19502">
        <v>4547</v>
      </c>
      <c r="F19502" t="s">
        <v>54082</v>
      </c>
      <c r="G19502" t="s">
        <v>54230</v>
      </c>
      <c r="H19502" t="s">
        <v>54231</v>
      </c>
      <c r="I19502" t="s">
        <v>54232</v>
      </c>
    </row>
    <row r="19503" spans="1:9" x14ac:dyDescent="0.25">
      <c r="A19503">
        <v>54</v>
      </c>
      <c r="B19503">
        <v>24550</v>
      </c>
      <c r="C19503" t="s">
        <v>41100</v>
      </c>
      <c r="D19503">
        <v>41</v>
      </c>
      <c r="E19503">
        <v>4548</v>
      </c>
      <c r="F19503" t="s">
        <v>54082</v>
      </c>
      <c r="G19503" t="s">
        <v>54233</v>
      </c>
      <c r="H19503" t="s">
        <v>54234</v>
      </c>
      <c r="I19503" t="s">
        <v>54235</v>
      </c>
    </row>
    <row r="19504" spans="1:9" x14ac:dyDescent="0.25">
      <c r="A19504">
        <v>55</v>
      </c>
      <c r="B19504">
        <v>24551</v>
      </c>
      <c r="C19504" t="s">
        <v>41100</v>
      </c>
      <c r="D19504">
        <v>41</v>
      </c>
      <c r="E19504">
        <v>4549</v>
      </c>
      <c r="F19504" t="s">
        <v>54082</v>
      </c>
      <c r="G19504" t="s">
        <v>54236</v>
      </c>
      <c r="H19504" t="s">
        <v>54237</v>
      </c>
      <c r="I19504" t="s">
        <v>54238</v>
      </c>
    </row>
    <row r="19505" spans="1:9" x14ac:dyDescent="0.25">
      <c r="A19505">
        <v>56</v>
      </c>
      <c r="B19505">
        <v>24552</v>
      </c>
      <c r="C19505" t="s">
        <v>41100</v>
      </c>
      <c r="D19505">
        <v>41</v>
      </c>
      <c r="E19505">
        <v>4550</v>
      </c>
      <c r="F19505" t="s">
        <v>54082</v>
      </c>
      <c r="G19505" t="s">
        <v>53200</v>
      </c>
      <c r="H19505" t="s">
        <v>54239</v>
      </c>
      <c r="I19505" t="s">
        <v>54240</v>
      </c>
    </row>
    <row r="19506" spans="1:9" x14ac:dyDescent="0.25">
      <c r="A19506">
        <v>57</v>
      </c>
      <c r="B19506">
        <v>24553</v>
      </c>
      <c r="C19506" t="s">
        <v>41100</v>
      </c>
      <c r="D19506">
        <v>41</v>
      </c>
      <c r="E19506">
        <v>4551</v>
      </c>
      <c r="F19506" t="s">
        <v>54082</v>
      </c>
      <c r="G19506" t="s">
        <v>54241</v>
      </c>
      <c r="H19506" t="s">
        <v>54242</v>
      </c>
      <c r="I19506" t="s">
        <v>54243</v>
      </c>
    </row>
    <row r="19507" spans="1:9" x14ac:dyDescent="0.25">
      <c r="A19507">
        <v>58</v>
      </c>
      <c r="B19507">
        <v>24554</v>
      </c>
      <c r="C19507" t="s">
        <v>41100</v>
      </c>
      <c r="D19507">
        <v>41</v>
      </c>
      <c r="E19507">
        <v>4552</v>
      </c>
      <c r="F19507" t="s">
        <v>54082</v>
      </c>
      <c r="G19507" t="s">
        <v>54244</v>
      </c>
      <c r="H19507" t="s">
        <v>54245</v>
      </c>
      <c r="I19507" t="s">
        <v>54246</v>
      </c>
    </row>
    <row r="19508" spans="1:9" x14ac:dyDescent="0.25">
      <c r="A19508">
        <v>59</v>
      </c>
      <c r="B19508">
        <v>24555</v>
      </c>
      <c r="C19508" t="s">
        <v>41100</v>
      </c>
      <c r="D19508">
        <v>41</v>
      </c>
      <c r="E19508">
        <v>4553</v>
      </c>
      <c r="F19508" t="s">
        <v>54082</v>
      </c>
      <c r="G19508" t="s">
        <v>54247</v>
      </c>
      <c r="H19508" t="s">
        <v>54248</v>
      </c>
      <c r="I19508" t="s">
        <v>54249</v>
      </c>
    </row>
    <row r="19509" spans="1:9" x14ac:dyDescent="0.25">
      <c r="A19509">
        <v>60</v>
      </c>
      <c r="B19509">
        <v>24556</v>
      </c>
      <c r="C19509" t="s">
        <v>41100</v>
      </c>
      <c r="D19509">
        <v>41</v>
      </c>
      <c r="E19509">
        <v>4554</v>
      </c>
      <c r="F19509" t="s">
        <v>54082</v>
      </c>
      <c r="G19509" t="s">
        <v>54250</v>
      </c>
      <c r="H19509" t="s">
        <v>54251</v>
      </c>
      <c r="I19509" t="s">
        <v>54252</v>
      </c>
    </row>
    <row r="19510" spans="1:9" x14ac:dyDescent="0.25">
      <c r="A19510">
        <v>61</v>
      </c>
      <c r="B19510">
        <v>24557</v>
      </c>
      <c r="C19510" t="s">
        <v>41100</v>
      </c>
      <c r="D19510">
        <v>41</v>
      </c>
      <c r="E19510">
        <v>4555</v>
      </c>
      <c r="F19510" t="s">
        <v>54082</v>
      </c>
      <c r="G19510" t="s">
        <v>54253</v>
      </c>
      <c r="H19510" t="s">
        <v>54254</v>
      </c>
      <c r="I19510" t="s">
        <v>54255</v>
      </c>
    </row>
    <row r="19511" spans="1:9" x14ac:dyDescent="0.25">
      <c r="A19511">
        <v>62</v>
      </c>
      <c r="B19511">
        <v>24558</v>
      </c>
      <c r="C19511" t="s">
        <v>41100</v>
      </c>
      <c r="D19511">
        <v>41</v>
      </c>
      <c r="E19511">
        <v>4556</v>
      </c>
      <c r="F19511" t="s">
        <v>54082</v>
      </c>
      <c r="G19511" t="s">
        <v>54256</v>
      </c>
      <c r="H19511" t="s">
        <v>54257</v>
      </c>
      <c r="I19511" t="s">
        <v>54258</v>
      </c>
    </row>
    <row r="19512" spans="1:9" x14ac:dyDescent="0.25">
      <c r="A19512">
        <v>63</v>
      </c>
      <c r="B19512">
        <v>24559</v>
      </c>
      <c r="C19512" t="s">
        <v>41100</v>
      </c>
      <c r="D19512">
        <v>41</v>
      </c>
      <c r="E19512">
        <v>4557</v>
      </c>
      <c r="F19512" t="s">
        <v>54082</v>
      </c>
      <c r="G19512" t="s">
        <v>54259</v>
      </c>
      <c r="H19512" t="s">
        <v>54260</v>
      </c>
      <c r="I19512" t="s">
        <v>54261</v>
      </c>
    </row>
    <row r="19513" spans="1:9" x14ac:dyDescent="0.25">
      <c r="A19513">
        <v>64</v>
      </c>
      <c r="B19513">
        <v>24560</v>
      </c>
      <c r="C19513" t="s">
        <v>41100</v>
      </c>
      <c r="D19513">
        <v>41</v>
      </c>
      <c r="E19513">
        <v>4558</v>
      </c>
      <c r="F19513" t="s">
        <v>54082</v>
      </c>
      <c r="G19513" t="s">
        <v>54262</v>
      </c>
      <c r="H19513" t="s">
        <v>54263</v>
      </c>
      <c r="I19513" t="s">
        <v>54264</v>
      </c>
    </row>
    <row r="19514" spans="1:9" x14ac:dyDescent="0.25">
      <c r="A19514">
        <v>65</v>
      </c>
      <c r="B19514">
        <v>24561</v>
      </c>
      <c r="C19514" t="s">
        <v>41100</v>
      </c>
      <c r="D19514">
        <v>41</v>
      </c>
      <c r="E19514">
        <v>4559</v>
      </c>
      <c r="F19514" t="s">
        <v>54082</v>
      </c>
      <c r="G19514" t="s">
        <v>54265</v>
      </c>
      <c r="H19514" t="s">
        <v>54266</v>
      </c>
      <c r="I19514" t="s">
        <v>54267</v>
      </c>
    </row>
    <row r="19515" spans="1:9" x14ac:dyDescent="0.25">
      <c r="A19515">
        <v>66</v>
      </c>
      <c r="B19515">
        <v>24562</v>
      </c>
      <c r="C19515" t="s">
        <v>41100</v>
      </c>
      <c r="D19515">
        <v>41</v>
      </c>
      <c r="E19515">
        <v>4560</v>
      </c>
      <c r="F19515" t="s">
        <v>54082</v>
      </c>
      <c r="G19515" t="s">
        <v>54268</v>
      </c>
      <c r="H19515" t="s">
        <v>54269</v>
      </c>
      <c r="I19515" t="s">
        <v>54270</v>
      </c>
    </row>
    <row r="19516" spans="1:9" x14ac:dyDescent="0.25">
      <c r="A19516">
        <v>67</v>
      </c>
      <c r="B19516">
        <v>24563</v>
      </c>
      <c r="C19516" t="s">
        <v>41100</v>
      </c>
      <c r="D19516">
        <v>41</v>
      </c>
      <c r="E19516">
        <v>4561</v>
      </c>
      <c r="F19516" t="s">
        <v>54082</v>
      </c>
      <c r="G19516" t="s">
        <v>54271</v>
      </c>
      <c r="H19516" t="s">
        <v>54272</v>
      </c>
      <c r="I19516" t="s">
        <v>54273</v>
      </c>
    </row>
    <row r="19517" spans="1:9" x14ac:dyDescent="0.25">
      <c r="A19517">
        <v>68</v>
      </c>
      <c r="B19517">
        <v>24564</v>
      </c>
      <c r="C19517" t="s">
        <v>41100</v>
      </c>
      <c r="D19517">
        <v>41</v>
      </c>
      <c r="E19517">
        <v>4562</v>
      </c>
      <c r="F19517" t="s">
        <v>54082</v>
      </c>
      <c r="G19517" t="s">
        <v>54274</v>
      </c>
      <c r="H19517" t="s">
        <v>54275</v>
      </c>
      <c r="I19517" t="s">
        <v>54276</v>
      </c>
    </row>
    <row r="19518" spans="1:9" x14ac:dyDescent="0.25">
      <c r="A19518">
        <v>69</v>
      </c>
      <c r="B19518">
        <v>24565</v>
      </c>
      <c r="C19518" t="s">
        <v>41100</v>
      </c>
      <c r="D19518">
        <v>41</v>
      </c>
      <c r="E19518">
        <v>4563</v>
      </c>
      <c r="F19518" t="s">
        <v>54082</v>
      </c>
      <c r="G19518" t="s">
        <v>47709</v>
      </c>
      <c r="H19518" t="s">
        <v>54277</v>
      </c>
      <c r="I19518" t="s">
        <v>54278</v>
      </c>
    </row>
    <row r="19519" spans="1:9" x14ac:dyDescent="0.25">
      <c r="A19519">
        <v>70</v>
      </c>
      <c r="B19519">
        <v>24566</v>
      </c>
      <c r="C19519" t="s">
        <v>41100</v>
      </c>
      <c r="D19519">
        <v>41</v>
      </c>
      <c r="E19519">
        <v>4564</v>
      </c>
      <c r="F19519" t="s">
        <v>54082</v>
      </c>
      <c r="G19519" t="s">
        <v>54279</v>
      </c>
      <c r="H19519" t="s">
        <v>54280</v>
      </c>
      <c r="I19519" t="s">
        <v>54281</v>
      </c>
    </row>
    <row r="19520" spans="1:9" x14ac:dyDescent="0.25">
      <c r="A19520">
        <v>71</v>
      </c>
      <c r="B19520">
        <v>24567</v>
      </c>
      <c r="C19520" t="s">
        <v>41100</v>
      </c>
      <c r="D19520">
        <v>41</v>
      </c>
      <c r="E19520">
        <v>4565</v>
      </c>
      <c r="F19520" t="s">
        <v>54082</v>
      </c>
      <c r="G19520" t="s">
        <v>54282</v>
      </c>
      <c r="H19520" t="s">
        <v>54283</v>
      </c>
      <c r="I19520" t="s">
        <v>54284</v>
      </c>
    </row>
    <row r="19521" spans="1:9" x14ac:dyDescent="0.25">
      <c r="A19521">
        <v>72</v>
      </c>
      <c r="B19521">
        <v>24568</v>
      </c>
      <c r="C19521" t="s">
        <v>41100</v>
      </c>
      <c r="D19521">
        <v>41</v>
      </c>
      <c r="E19521">
        <v>4566</v>
      </c>
      <c r="F19521" t="s">
        <v>54082</v>
      </c>
      <c r="G19521" t="s">
        <v>54285</v>
      </c>
      <c r="H19521" t="s">
        <v>54286</v>
      </c>
      <c r="I19521" t="s">
        <v>54287</v>
      </c>
    </row>
    <row r="19522" spans="1:9" x14ac:dyDescent="0.25">
      <c r="A19522">
        <v>73</v>
      </c>
      <c r="B19522">
        <v>24569</v>
      </c>
      <c r="C19522" t="s">
        <v>41100</v>
      </c>
      <c r="D19522">
        <v>41</v>
      </c>
      <c r="E19522">
        <v>4567</v>
      </c>
      <c r="F19522" t="s">
        <v>54082</v>
      </c>
      <c r="G19522" t="s">
        <v>54288</v>
      </c>
      <c r="H19522" t="s">
        <v>54289</v>
      </c>
      <c r="I19522" t="s">
        <v>54290</v>
      </c>
    </row>
    <row r="19523" spans="1:9" x14ac:dyDescent="0.25">
      <c r="A19523">
        <v>74</v>
      </c>
      <c r="B19523">
        <v>24570</v>
      </c>
      <c r="C19523" t="s">
        <v>41100</v>
      </c>
      <c r="D19523">
        <v>41</v>
      </c>
      <c r="E19523">
        <v>4568</v>
      </c>
      <c r="F19523" t="s">
        <v>54082</v>
      </c>
      <c r="G19523" t="s">
        <v>54291</v>
      </c>
      <c r="H19523" t="s">
        <v>54292</v>
      </c>
      <c r="I19523" t="s">
        <v>54293</v>
      </c>
    </row>
    <row r="19524" spans="1:9" x14ac:dyDescent="0.25">
      <c r="A19524">
        <v>75</v>
      </c>
      <c r="B19524">
        <v>24571</v>
      </c>
      <c r="C19524" t="s">
        <v>41100</v>
      </c>
      <c r="D19524">
        <v>41</v>
      </c>
      <c r="E19524">
        <v>4569</v>
      </c>
      <c r="F19524" t="s">
        <v>54082</v>
      </c>
      <c r="G19524" t="s">
        <v>20221</v>
      </c>
      <c r="H19524" t="s">
        <v>54294</v>
      </c>
      <c r="I19524" t="s">
        <v>54295</v>
      </c>
    </row>
    <row r="19525" spans="1:9" x14ac:dyDescent="0.25">
      <c r="A19525">
        <v>76</v>
      </c>
      <c r="B19525">
        <v>24572</v>
      </c>
      <c r="C19525" t="s">
        <v>41100</v>
      </c>
      <c r="D19525">
        <v>41</v>
      </c>
      <c r="E19525">
        <v>4570</v>
      </c>
      <c r="F19525" t="s">
        <v>54082</v>
      </c>
      <c r="G19525" t="s">
        <v>54296</v>
      </c>
      <c r="H19525" t="s">
        <v>54297</v>
      </c>
      <c r="I19525" t="s">
        <v>54298</v>
      </c>
    </row>
    <row r="19526" spans="1:9" x14ac:dyDescent="0.25">
      <c r="A19526">
        <v>77</v>
      </c>
      <c r="B19526">
        <v>24573</v>
      </c>
      <c r="C19526" t="s">
        <v>41100</v>
      </c>
      <c r="D19526">
        <v>41</v>
      </c>
      <c r="E19526">
        <v>4571</v>
      </c>
      <c r="F19526" t="s">
        <v>54082</v>
      </c>
      <c r="G19526" t="s">
        <v>54299</v>
      </c>
      <c r="H19526" t="s">
        <v>54300</v>
      </c>
      <c r="I19526" t="s">
        <v>54301</v>
      </c>
    </row>
    <row r="19527" spans="1:9" x14ac:dyDescent="0.25">
      <c r="A19527">
        <v>78</v>
      </c>
      <c r="B19527">
        <v>24574</v>
      </c>
      <c r="C19527" t="s">
        <v>41100</v>
      </c>
      <c r="D19527">
        <v>41</v>
      </c>
      <c r="E19527">
        <v>4572</v>
      </c>
      <c r="F19527" t="s">
        <v>54082</v>
      </c>
      <c r="G19527" t="s">
        <v>54302</v>
      </c>
      <c r="H19527" t="s">
        <v>54303</v>
      </c>
      <c r="I19527" t="s">
        <v>54304</v>
      </c>
    </row>
    <row r="19528" spans="1:9" x14ac:dyDescent="0.25">
      <c r="A19528">
        <v>79</v>
      </c>
      <c r="B19528">
        <v>24575</v>
      </c>
      <c r="C19528" t="s">
        <v>41100</v>
      </c>
      <c r="D19528">
        <v>41</v>
      </c>
      <c r="E19528">
        <v>4573</v>
      </c>
      <c r="F19528" t="s">
        <v>54082</v>
      </c>
      <c r="G19528" t="s">
        <v>54305</v>
      </c>
      <c r="H19528" t="s">
        <v>54306</v>
      </c>
      <c r="I19528" t="s">
        <v>54307</v>
      </c>
    </row>
    <row r="19529" spans="1:9" x14ac:dyDescent="0.25">
      <c r="A19529">
        <v>80</v>
      </c>
      <c r="B19529">
        <v>24576</v>
      </c>
      <c r="C19529" t="s">
        <v>41100</v>
      </c>
      <c r="D19529">
        <v>41</v>
      </c>
      <c r="E19529">
        <v>4574</v>
      </c>
      <c r="F19529" t="s">
        <v>54082</v>
      </c>
      <c r="G19529" t="s">
        <v>54308</v>
      </c>
      <c r="H19529" t="s">
        <v>54309</v>
      </c>
      <c r="I19529" t="s">
        <v>54310</v>
      </c>
    </row>
    <row r="19530" spans="1:9" x14ac:dyDescent="0.25">
      <c r="A19530">
        <v>81</v>
      </c>
      <c r="B19530">
        <v>24577</v>
      </c>
      <c r="C19530" t="s">
        <v>41100</v>
      </c>
      <c r="D19530">
        <v>41</v>
      </c>
      <c r="E19530">
        <v>4575</v>
      </c>
      <c r="F19530" t="s">
        <v>54082</v>
      </c>
      <c r="G19530" t="s">
        <v>54311</v>
      </c>
      <c r="H19530" t="s">
        <v>54312</v>
      </c>
      <c r="I19530" t="s">
        <v>54313</v>
      </c>
    </row>
    <row r="19531" spans="1:9" x14ac:dyDescent="0.25">
      <c r="A19531">
        <v>82</v>
      </c>
      <c r="B19531">
        <v>24578</v>
      </c>
      <c r="C19531" t="s">
        <v>41100</v>
      </c>
      <c r="D19531">
        <v>41</v>
      </c>
      <c r="E19531">
        <v>4576</v>
      </c>
      <c r="F19531" t="s">
        <v>54082</v>
      </c>
      <c r="G19531" t="s">
        <v>54314</v>
      </c>
      <c r="H19531" t="s">
        <v>54315</v>
      </c>
      <c r="I19531" t="s">
        <v>54316</v>
      </c>
    </row>
    <row r="19532" spans="1:9" x14ac:dyDescent="0.25">
      <c r="A19532">
        <v>83</v>
      </c>
      <c r="B19532">
        <v>24579</v>
      </c>
      <c r="C19532" t="s">
        <v>41100</v>
      </c>
      <c r="D19532">
        <v>41</v>
      </c>
      <c r="E19532">
        <v>4577</v>
      </c>
      <c r="F19532" t="s">
        <v>54082</v>
      </c>
      <c r="G19532" t="s">
        <v>54317</v>
      </c>
      <c r="H19532" t="s">
        <v>54318</v>
      </c>
      <c r="I19532" t="s">
        <v>54319</v>
      </c>
    </row>
    <row r="19533" spans="1:9" x14ac:dyDescent="0.25">
      <c r="A19533">
        <v>84</v>
      </c>
      <c r="B19533">
        <v>24580</v>
      </c>
      <c r="C19533" t="s">
        <v>41100</v>
      </c>
      <c r="D19533">
        <v>41</v>
      </c>
      <c r="E19533">
        <v>4578</v>
      </c>
      <c r="F19533" t="s">
        <v>54082</v>
      </c>
      <c r="G19533" t="s">
        <v>54320</v>
      </c>
      <c r="H19533" t="s">
        <v>54321</v>
      </c>
      <c r="I19533" t="s">
        <v>54322</v>
      </c>
    </row>
    <row r="19534" spans="1:9" x14ac:dyDescent="0.25">
      <c r="A19534">
        <v>85</v>
      </c>
      <c r="B19534">
        <v>24581</v>
      </c>
      <c r="C19534" t="s">
        <v>41100</v>
      </c>
      <c r="D19534">
        <v>41</v>
      </c>
      <c r="E19534">
        <v>4579</v>
      </c>
      <c r="F19534" t="s">
        <v>54082</v>
      </c>
      <c r="G19534" t="s">
        <v>54323</v>
      </c>
      <c r="H19534" t="s">
        <v>54324</v>
      </c>
      <c r="I19534" t="s">
        <v>54325</v>
      </c>
    </row>
    <row r="19535" spans="1:9" x14ac:dyDescent="0.25">
      <c r="A19535">
        <v>86</v>
      </c>
      <c r="B19535">
        <v>24582</v>
      </c>
      <c r="C19535" t="s">
        <v>41100</v>
      </c>
      <c r="D19535">
        <v>41</v>
      </c>
      <c r="E19535">
        <v>4580</v>
      </c>
      <c r="F19535" t="s">
        <v>54082</v>
      </c>
      <c r="G19535" t="s">
        <v>54326</v>
      </c>
      <c r="H19535" t="s">
        <v>54327</v>
      </c>
      <c r="I19535" t="s">
        <v>54328</v>
      </c>
    </row>
    <row r="19536" spans="1:9" x14ac:dyDescent="0.25">
      <c r="A19536">
        <v>87</v>
      </c>
      <c r="B19536">
        <v>24583</v>
      </c>
      <c r="C19536" t="s">
        <v>41100</v>
      </c>
      <c r="D19536">
        <v>41</v>
      </c>
      <c r="E19536">
        <v>4581</v>
      </c>
      <c r="F19536" t="s">
        <v>54082</v>
      </c>
      <c r="G19536" t="s">
        <v>54329</v>
      </c>
      <c r="H19536" t="s">
        <v>54330</v>
      </c>
      <c r="I19536" t="s">
        <v>54331</v>
      </c>
    </row>
    <row r="19537" spans="1:9" x14ac:dyDescent="0.25">
      <c r="A19537">
        <v>88</v>
      </c>
      <c r="B19537">
        <v>24584</v>
      </c>
      <c r="C19537" t="s">
        <v>41100</v>
      </c>
      <c r="D19537">
        <v>41</v>
      </c>
      <c r="E19537">
        <v>4582</v>
      </c>
      <c r="F19537" t="s">
        <v>54082</v>
      </c>
      <c r="G19537" t="s">
        <v>54332</v>
      </c>
      <c r="H19537" t="s">
        <v>54333</v>
      </c>
      <c r="I19537" t="s">
        <v>54334</v>
      </c>
    </row>
    <row r="19538" spans="1:9" x14ac:dyDescent="0.25">
      <c r="A19538">
        <v>89</v>
      </c>
      <c r="B19538">
        <v>24585</v>
      </c>
      <c r="C19538" t="s">
        <v>41100</v>
      </c>
      <c r="D19538">
        <v>41</v>
      </c>
      <c r="E19538">
        <v>4583</v>
      </c>
      <c r="F19538" t="s">
        <v>54082</v>
      </c>
      <c r="G19538" t="s">
        <v>54335</v>
      </c>
      <c r="H19538" t="s">
        <v>54336</v>
      </c>
      <c r="I19538" t="s">
        <v>54337</v>
      </c>
    </row>
    <row r="19539" spans="1:9" x14ac:dyDescent="0.25">
      <c r="A19539">
        <v>90</v>
      </c>
      <c r="B19539">
        <v>24586</v>
      </c>
      <c r="C19539" t="s">
        <v>41100</v>
      </c>
      <c r="D19539">
        <v>41</v>
      </c>
      <c r="E19539">
        <v>4584</v>
      </c>
      <c r="F19539" t="s">
        <v>54082</v>
      </c>
      <c r="G19539" t="s">
        <v>54338</v>
      </c>
      <c r="H19539" t="s">
        <v>54339</v>
      </c>
      <c r="I19539" t="s">
        <v>54340</v>
      </c>
    </row>
    <row r="19540" spans="1:9" x14ac:dyDescent="0.25">
      <c r="A19540">
        <v>91</v>
      </c>
      <c r="B19540">
        <v>24587</v>
      </c>
      <c r="C19540" t="s">
        <v>41100</v>
      </c>
      <c r="D19540">
        <v>41</v>
      </c>
      <c r="E19540">
        <v>4585</v>
      </c>
      <c r="F19540" t="s">
        <v>54082</v>
      </c>
      <c r="G19540" t="s">
        <v>54341</v>
      </c>
      <c r="H19540" t="s">
        <v>54342</v>
      </c>
      <c r="I19540" t="s">
        <v>54343</v>
      </c>
    </row>
    <row r="19541" spans="1:9" x14ac:dyDescent="0.25">
      <c r="A19541">
        <v>92</v>
      </c>
      <c r="B19541">
        <v>24588</v>
      </c>
      <c r="C19541" t="s">
        <v>41100</v>
      </c>
      <c r="D19541">
        <v>41</v>
      </c>
      <c r="E19541">
        <v>4586</v>
      </c>
      <c r="F19541" t="s">
        <v>54082</v>
      </c>
      <c r="G19541" t="s">
        <v>54344</v>
      </c>
      <c r="H19541" t="s">
        <v>54345</v>
      </c>
      <c r="I19541" t="s">
        <v>54346</v>
      </c>
    </row>
    <row r="19542" spans="1:9" x14ac:dyDescent="0.25">
      <c r="A19542">
        <v>93</v>
      </c>
      <c r="B19542">
        <v>24589</v>
      </c>
      <c r="C19542" t="s">
        <v>41100</v>
      </c>
      <c r="D19542">
        <v>41</v>
      </c>
      <c r="E19542">
        <v>4587</v>
      </c>
      <c r="F19542" t="s">
        <v>54082</v>
      </c>
      <c r="G19542" t="s">
        <v>54347</v>
      </c>
      <c r="H19542" t="s">
        <v>54348</v>
      </c>
      <c r="I19542" t="s">
        <v>54349</v>
      </c>
    </row>
    <row r="19543" spans="1:9" x14ac:dyDescent="0.25">
      <c r="A19543">
        <v>94</v>
      </c>
      <c r="B19543">
        <v>24590</v>
      </c>
      <c r="C19543" t="s">
        <v>41100</v>
      </c>
      <c r="D19543">
        <v>41</v>
      </c>
      <c r="E19543">
        <v>4588</v>
      </c>
      <c r="F19543" t="s">
        <v>54082</v>
      </c>
      <c r="G19543" t="s">
        <v>54230</v>
      </c>
      <c r="H19543" t="s">
        <v>54350</v>
      </c>
      <c r="I19543" t="s">
        <v>54351</v>
      </c>
    </row>
    <row r="19544" spans="1:9" x14ac:dyDescent="0.25">
      <c r="A19544">
        <v>95</v>
      </c>
      <c r="B19544">
        <v>24591</v>
      </c>
      <c r="C19544" t="s">
        <v>41100</v>
      </c>
      <c r="D19544">
        <v>41</v>
      </c>
      <c r="E19544">
        <v>4589</v>
      </c>
      <c r="F19544" t="s">
        <v>54082</v>
      </c>
      <c r="G19544" t="s">
        <v>54233</v>
      </c>
      <c r="H19544" t="s">
        <v>54234</v>
      </c>
      <c r="I19544" t="s">
        <v>54352</v>
      </c>
    </row>
    <row r="19545" spans="1:9" x14ac:dyDescent="0.25">
      <c r="A19545">
        <v>96</v>
      </c>
      <c r="B19545">
        <v>24592</v>
      </c>
      <c r="C19545" t="s">
        <v>41100</v>
      </c>
      <c r="D19545">
        <v>41</v>
      </c>
      <c r="E19545">
        <v>4590</v>
      </c>
      <c r="F19545" t="s">
        <v>54082</v>
      </c>
      <c r="G19545" t="s">
        <v>54353</v>
      </c>
      <c r="H19545" t="s">
        <v>54354</v>
      </c>
      <c r="I19545" t="s">
        <v>54355</v>
      </c>
    </row>
    <row r="19546" spans="1:9" x14ac:dyDescent="0.25">
      <c r="A19546">
        <v>97</v>
      </c>
      <c r="B19546">
        <v>24593</v>
      </c>
      <c r="C19546" t="s">
        <v>41100</v>
      </c>
      <c r="D19546">
        <v>41</v>
      </c>
      <c r="E19546">
        <v>4591</v>
      </c>
      <c r="F19546" t="s">
        <v>54082</v>
      </c>
      <c r="G19546" t="s">
        <v>54356</v>
      </c>
      <c r="H19546" t="s">
        <v>54357</v>
      </c>
      <c r="I19546" t="s">
        <v>54358</v>
      </c>
    </row>
    <row r="19547" spans="1:9" x14ac:dyDescent="0.25">
      <c r="A19547">
        <v>98</v>
      </c>
      <c r="B19547">
        <v>24594</v>
      </c>
      <c r="C19547" t="s">
        <v>41100</v>
      </c>
      <c r="D19547">
        <v>41</v>
      </c>
      <c r="E19547">
        <v>4592</v>
      </c>
      <c r="F19547" t="s">
        <v>54082</v>
      </c>
      <c r="G19547" t="s">
        <v>54359</v>
      </c>
      <c r="H19547" t="s">
        <v>54360</v>
      </c>
      <c r="I19547" t="s">
        <v>54361</v>
      </c>
    </row>
    <row r="19548" spans="1:9" x14ac:dyDescent="0.25">
      <c r="A19548">
        <v>99</v>
      </c>
      <c r="B19548">
        <v>24595</v>
      </c>
      <c r="C19548" t="s">
        <v>41100</v>
      </c>
      <c r="D19548">
        <v>41</v>
      </c>
      <c r="E19548">
        <v>4593</v>
      </c>
      <c r="F19548" t="s">
        <v>54082</v>
      </c>
      <c r="G19548" t="s">
        <v>50037</v>
      </c>
      <c r="H19548" t="s">
        <v>54362</v>
      </c>
      <c r="I19548" t="s">
        <v>54363</v>
      </c>
    </row>
    <row r="19549" spans="1:9" x14ac:dyDescent="0.25">
      <c r="A19549">
        <v>100</v>
      </c>
      <c r="B19549">
        <v>24596</v>
      </c>
      <c r="C19549" t="s">
        <v>41100</v>
      </c>
      <c r="D19549">
        <v>41</v>
      </c>
      <c r="E19549">
        <v>4594</v>
      </c>
      <c r="F19549" t="s">
        <v>54082</v>
      </c>
      <c r="G19549" t="s">
        <v>54364</v>
      </c>
      <c r="H19549" t="s">
        <v>54365</v>
      </c>
      <c r="I19549" t="s">
        <v>54366</v>
      </c>
    </row>
    <row r="19550" spans="1:9" x14ac:dyDescent="0.25">
      <c r="A19550">
        <v>0</v>
      </c>
      <c r="B19550">
        <v>24598</v>
      </c>
      <c r="C19550" t="s">
        <v>41100</v>
      </c>
      <c r="D19550">
        <v>42</v>
      </c>
      <c r="E19550">
        <v>4596</v>
      </c>
      <c r="F19550" t="s">
        <v>54367</v>
      </c>
      <c r="G19550" t="s">
        <v>47935</v>
      </c>
      <c r="H19550" t="s">
        <v>54368</v>
      </c>
      <c r="I19550" t="s">
        <v>54369</v>
      </c>
    </row>
    <row r="19551" spans="1:9" x14ac:dyDescent="0.25">
      <c r="A19551">
        <v>1</v>
      </c>
      <c r="B19551">
        <v>24599</v>
      </c>
      <c r="C19551" t="s">
        <v>41100</v>
      </c>
      <c r="D19551">
        <v>42</v>
      </c>
      <c r="E19551">
        <v>4597</v>
      </c>
      <c r="F19551" t="s">
        <v>54367</v>
      </c>
      <c r="G19551" t="s">
        <v>54370</v>
      </c>
      <c r="H19551" t="s">
        <v>54371</v>
      </c>
      <c r="I19551" t="s">
        <v>54372</v>
      </c>
    </row>
    <row r="19552" spans="1:9" x14ac:dyDescent="0.25">
      <c r="A19552">
        <v>2</v>
      </c>
      <c r="B19552">
        <v>24600</v>
      </c>
      <c r="C19552" t="s">
        <v>41100</v>
      </c>
      <c r="D19552">
        <v>42</v>
      </c>
      <c r="E19552">
        <v>4598</v>
      </c>
      <c r="F19552" t="s">
        <v>54367</v>
      </c>
      <c r="G19552" t="s">
        <v>12140</v>
      </c>
      <c r="H19552" t="s">
        <v>54373</v>
      </c>
      <c r="I19552" t="s">
        <v>54374</v>
      </c>
    </row>
    <row r="19553" spans="1:9" x14ac:dyDescent="0.25">
      <c r="A19553">
        <v>3</v>
      </c>
      <c r="B19553">
        <v>24601</v>
      </c>
      <c r="C19553" t="s">
        <v>41100</v>
      </c>
      <c r="D19553">
        <v>42</v>
      </c>
      <c r="E19553">
        <v>4599</v>
      </c>
      <c r="F19553" t="s">
        <v>54367</v>
      </c>
      <c r="G19553" t="s">
        <v>54375</v>
      </c>
      <c r="H19553" t="s">
        <v>54376</v>
      </c>
      <c r="I19553" t="s">
        <v>54377</v>
      </c>
    </row>
    <row r="19554" spans="1:9" x14ac:dyDescent="0.25">
      <c r="A19554">
        <v>4</v>
      </c>
      <c r="B19554">
        <v>24602</v>
      </c>
      <c r="C19554" t="s">
        <v>41100</v>
      </c>
      <c r="D19554">
        <v>42</v>
      </c>
      <c r="E19554">
        <v>4600</v>
      </c>
      <c r="F19554" t="s">
        <v>54367</v>
      </c>
      <c r="G19554" t="s">
        <v>49139</v>
      </c>
      <c r="H19554" t="s">
        <v>54378</v>
      </c>
      <c r="I19554" t="s">
        <v>54379</v>
      </c>
    </row>
    <row r="19555" spans="1:9" x14ac:dyDescent="0.25">
      <c r="A19555">
        <v>5</v>
      </c>
      <c r="B19555">
        <v>24603</v>
      </c>
      <c r="C19555" t="s">
        <v>41100</v>
      </c>
      <c r="D19555">
        <v>42</v>
      </c>
      <c r="E19555">
        <v>4601</v>
      </c>
      <c r="F19555" t="s">
        <v>54367</v>
      </c>
      <c r="G19555" t="s">
        <v>53159</v>
      </c>
      <c r="H19555" t="s">
        <v>54380</v>
      </c>
      <c r="I19555" t="s">
        <v>54381</v>
      </c>
    </row>
    <row r="19556" spans="1:9" x14ac:dyDescent="0.25">
      <c r="A19556">
        <v>6</v>
      </c>
      <c r="B19556">
        <v>24604</v>
      </c>
      <c r="C19556" t="s">
        <v>41100</v>
      </c>
      <c r="D19556">
        <v>42</v>
      </c>
      <c r="E19556">
        <v>4602</v>
      </c>
      <c r="F19556" t="s">
        <v>54367</v>
      </c>
      <c r="G19556" t="s">
        <v>54382</v>
      </c>
      <c r="H19556" t="s">
        <v>54383</v>
      </c>
      <c r="I19556" t="s">
        <v>54384</v>
      </c>
    </row>
    <row r="19557" spans="1:9" x14ac:dyDescent="0.25">
      <c r="A19557">
        <v>7</v>
      </c>
      <c r="B19557">
        <v>24605</v>
      </c>
      <c r="C19557" t="s">
        <v>41100</v>
      </c>
      <c r="D19557">
        <v>42</v>
      </c>
      <c r="E19557">
        <v>4603</v>
      </c>
      <c r="F19557" t="s">
        <v>54367</v>
      </c>
      <c r="G19557" t="s">
        <v>54385</v>
      </c>
      <c r="H19557" t="s">
        <v>54386</v>
      </c>
      <c r="I19557" t="s">
        <v>54387</v>
      </c>
    </row>
    <row r="19558" spans="1:9" x14ac:dyDescent="0.25">
      <c r="A19558">
        <v>8</v>
      </c>
      <c r="B19558">
        <v>24606</v>
      </c>
      <c r="C19558" t="s">
        <v>41100</v>
      </c>
      <c r="D19558">
        <v>42</v>
      </c>
      <c r="E19558">
        <v>4604</v>
      </c>
      <c r="F19558" t="s">
        <v>54367</v>
      </c>
      <c r="G19558" t="s">
        <v>54388</v>
      </c>
      <c r="H19558" t="s">
        <v>54389</v>
      </c>
      <c r="I19558" t="s">
        <v>54390</v>
      </c>
    </row>
    <row r="19559" spans="1:9" x14ac:dyDescent="0.25">
      <c r="A19559">
        <v>9</v>
      </c>
      <c r="B19559">
        <v>24607</v>
      </c>
      <c r="C19559" t="s">
        <v>41100</v>
      </c>
      <c r="D19559">
        <v>42</v>
      </c>
      <c r="E19559">
        <v>4605</v>
      </c>
      <c r="F19559" t="s">
        <v>54367</v>
      </c>
      <c r="G19559" t="s">
        <v>54391</v>
      </c>
      <c r="H19559" t="s">
        <v>54392</v>
      </c>
      <c r="I19559" t="s">
        <v>54393</v>
      </c>
    </row>
    <row r="19560" spans="1:9" x14ac:dyDescent="0.25">
      <c r="A19560">
        <v>10</v>
      </c>
      <c r="B19560">
        <v>24608</v>
      </c>
      <c r="C19560" t="s">
        <v>41100</v>
      </c>
      <c r="D19560">
        <v>42</v>
      </c>
      <c r="E19560">
        <v>4606</v>
      </c>
      <c r="F19560" t="s">
        <v>54367</v>
      </c>
      <c r="G19560" t="s">
        <v>54394</v>
      </c>
      <c r="H19560" t="s">
        <v>54395</v>
      </c>
      <c r="I19560" t="s">
        <v>54396</v>
      </c>
    </row>
    <row r="19561" spans="1:9" x14ac:dyDescent="0.25">
      <c r="A19561">
        <v>11</v>
      </c>
      <c r="B19561">
        <v>24609</v>
      </c>
      <c r="C19561" t="s">
        <v>41100</v>
      </c>
      <c r="D19561">
        <v>42</v>
      </c>
      <c r="E19561">
        <v>4607</v>
      </c>
      <c r="F19561" t="s">
        <v>54367</v>
      </c>
      <c r="G19561" t="s">
        <v>54397</v>
      </c>
      <c r="H19561" t="s">
        <v>54398</v>
      </c>
      <c r="I19561" t="s">
        <v>54399</v>
      </c>
    </row>
    <row r="19562" spans="1:9" x14ac:dyDescent="0.25">
      <c r="A19562">
        <v>12</v>
      </c>
      <c r="B19562">
        <v>24610</v>
      </c>
      <c r="C19562" t="s">
        <v>41100</v>
      </c>
      <c r="D19562">
        <v>42</v>
      </c>
      <c r="E19562">
        <v>4608</v>
      </c>
      <c r="F19562" t="s">
        <v>54367</v>
      </c>
      <c r="G19562" t="s">
        <v>54400</v>
      </c>
      <c r="H19562" t="s">
        <v>54401</v>
      </c>
      <c r="I19562" t="s">
        <v>54402</v>
      </c>
    </row>
    <row r="19563" spans="1:9" x14ac:dyDescent="0.25">
      <c r="A19563">
        <v>13</v>
      </c>
      <c r="B19563">
        <v>24611</v>
      </c>
      <c r="C19563" t="s">
        <v>41100</v>
      </c>
      <c r="D19563">
        <v>42</v>
      </c>
      <c r="E19563">
        <v>4609</v>
      </c>
      <c r="F19563" t="s">
        <v>54367</v>
      </c>
      <c r="G19563" t="s">
        <v>54403</v>
      </c>
      <c r="H19563" t="s">
        <v>54404</v>
      </c>
      <c r="I19563" t="s">
        <v>54405</v>
      </c>
    </row>
    <row r="19564" spans="1:9" x14ac:dyDescent="0.25">
      <c r="A19564">
        <v>14</v>
      </c>
      <c r="B19564">
        <v>24612</v>
      </c>
      <c r="C19564" t="s">
        <v>41100</v>
      </c>
      <c r="D19564">
        <v>42</v>
      </c>
      <c r="E19564">
        <v>4610</v>
      </c>
      <c r="F19564" t="s">
        <v>54367</v>
      </c>
      <c r="G19564" t="s">
        <v>49399</v>
      </c>
      <c r="H19564" t="s">
        <v>54406</v>
      </c>
      <c r="I19564" t="s">
        <v>54407</v>
      </c>
    </row>
    <row r="19565" spans="1:9" x14ac:dyDescent="0.25">
      <c r="A19565">
        <v>15</v>
      </c>
      <c r="B19565">
        <v>24613</v>
      </c>
      <c r="C19565" t="s">
        <v>41100</v>
      </c>
      <c r="D19565">
        <v>42</v>
      </c>
      <c r="E19565">
        <v>4611</v>
      </c>
      <c r="F19565" t="s">
        <v>54367</v>
      </c>
      <c r="G19565" t="s">
        <v>54408</v>
      </c>
      <c r="H19565" t="s">
        <v>54409</v>
      </c>
      <c r="I19565" t="s">
        <v>54410</v>
      </c>
    </row>
    <row r="19566" spans="1:9" x14ac:dyDescent="0.25">
      <c r="A19566">
        <v>16</v>
      </c>
      <c r="B19566">
        <v>24614</v>
      </c>
      <c r="C19566" t="s">
        <v>41100</v>
      </c>
      <c r="D19566">
        <v>42</v>
      </c>
      <c r="E19566">
        <v>4612</v>
      </c>
      <c r="F19566" t="s">
        <v>54367</v>
      </c>
      <c r="G19566" t="s">
        <v>54411</v>
      </c>
      <c r="H19566" t="s">
        <v>54412</v>
      </c>
      <c r="I19566" t="s">
        <v>54413</v>
      </c>
    </row>
    <row r="19567" spans="1:9" x14ac:dyDescent="0.25">
      <c r="A19567">
        <v>17</v>
      </c>
      <c r="B19567">
        <v>24615</v>
      </c>
      <c r="C19567" t="s">
        <v>41100</v>
      </c>
      <c r="D19567">
        <v>42</v>
      </c>
      <c r="E19567">
        <v>4613</v>
      </c>
      <c r="F19567" t="s">
        <v>54367</v>
      </c>
      <c r="G19567" t="s">
        <v>54414</v>
      </c>
      <c r="H19567" t="s">
        <v>54415</v>
      </c>
      <c r="I19567" t="s">
        <v>54416</v>
      </c>
    </row>
    <row r="19568" spans="1:9" x14ac:dyDescent="0.25">
      <c r="A19568">
        <v>18</v>
      </c>
      <c r="B19568">
        <v>24616</v>
      </c>
      <c r="C19568" t="s">
        <v>41100</v>
      </c>
      <c r="D19568">
        <v>42</v>
      </c>
      <c r="E19568">
        <v>4614</v>
      </c>
      <c r="F19568" t="s">
        <v>54367</v>
      </c>
      <c r="G19568" t="s">
        <v>54417</v>
      </c>
      <c r="H19568" t="s">
        <v>54418</v>
      </c>
      <c r="I19568" t="s">
        <v>54419</v>
      </c>
    </row>
    <row r="19569" spans="1:9" x14ac:dyDescent="0.25">
      <c r="A19569">
        <v>19</v>
      </c>
      <c r="B19569">
        <v>24617</v>
      </c>
      <c r="C19569" t="s">
        <v>41100</v>
      </c>
      <c r="D19569">
        <v>42</v>
      </c>
      <c r="E19569">
        <v>4615</v>
      </c>
      <c r="F19569" t="s">
        <v>54367</v>
      </c>
      <c r="G19569" t="s">
        <v>54420</v>
      </c>
      <c r="H19569" t="s">
        <v>54421</v>
      </c>
      <c r="I19569" t="s">
        <v>54422</v>
      </c>
    </row>
    <row r="19570" spans="1:9" x14ac:dyDescent="0.25">
      <c r="A19570">
        <v>20</v>
      </c>
      <c r="B19570">
        <v>24618</v>
      </c>
      <c r="C19570" t="s">
        <v>41100</v>
      </c>
      <c r="D19570">
        <v>42</v>
      </c>
      <c r="E19570">
        <v>4616</v>
      </c>
      <c r="F19570" t="s">
        <v>54367</v>
      </c>
      <c r="G19570" t="s">
        <v>54423</v>
      </c>
      <c r="H19570" t="s">
        <v>54424</v>
      </c>
      <c r="I19570" t="s">
        <v>54425</v>
      </c>
    </row>
    <row r="19571" spans="1:9" x14ac:dyDescent="0.25">
      <c r="A19571">
        <v>21</v>
      </c>
      <c r="B19571">
        <v>24619</v>
      </c>
      <c r="C19571" t="s">
        <v>41100</v>
      </c>
      <c r="D19571">
        <v>42</v>
      </c>
      <c r="E19571">
        <v>4617</v>
      </c>
      <c r="F19571" t="s">
        <v>54367</v>
      </c>
      <c r="G19571" t="s">
        <v>54426</v>
      </c>
      <c r="H19571" t="s">
        <v>54427</v>
      </c>
      <c r="I19571" t="s">
        <v>54428</v>
      </c>
    </row>
    <row r="19572" spans="1:9" x14ac:dyDescent="0.25">
      <c r="A19572">
        <v>22</v>
      </c>
      <c r="B19572">
        <v>24620</v>
      </c>
      <c r="C19572" t="s">
        <v>41100</v>
      </c>
      <c r="D19572">
        <v>42</v>
      </c>
      <c r="E19572">
        <v>4618</v>
      </c>
      <c r="F19572" t="s">
        <v>54367</v>
      </c>
      <c r="G19572" t="s">
        <v>54429</v>
      </c>
      <c r="H19572" t="s">
        <v>54430</v>
      </c>
      <c r="I19572" t="s">
        <v>54431</v>
      </c>
    </row>
    <row r="19573" spans="1:9" x14ac:dyDescent="0.25">
      <c r="A19573">
        <v>23</v>
      </c>
      <c r="B19573">
        <v>24621</v>
      </c>
      <c r="C19573" t="s">
        <v>41100</v>
      </c>
      <c r="D19573">
        <v>42</v>
      </c>
      <c r="E19573">
        <v>4619</v>
      </c>
      <c r="F19573" t="s">
        <v>54367</v>
      </c>
      <c r="G19573" t="s">
        <v>54432</v>
      </c>
      <c r="H19573" t="s">
        <v>54433</v>
      </c>
      <c r="I19573" t="s">
        <v>54434</v>
      </c>
    </row>
    <row r="19574" spans="1:9" x14ac:dyDescent="0.25">
      <c r="A19574">
        <v>24</v>
      </c>
      <c r="B19574">
        <v>24622</v>
      </c>
      <c r="C19574" t="s">
        <v>41100</v>
      </c>
      <c r="D19574">
        <v>42</v>
      </c>
      <c r="E19574">
        <v>4620</v>
      </c>
      <c r="F19574" t="s">
        <v>54367</v>
      </c>
      <c r="G19574" t="s">
        <v>54435</v>
      </c>
      <c r="H19574" t="s">
        <v>54436</v>
      </c>
      <c r="I19574" t="s">
        <v>54437</v>
      </c>
    </row>
    <row r="19575" spans="1:9" x14ac:dyDescent="0.25">
      <c r="A19575">
        <v>25</v>
      </c>
      <c r="B19575">
        <v>24623</v>
      </c>
      <c r="C19575" t="s">
        <v>41100</v>
      </c>
      <c r="D19575">
        <v>42</v>
      </c>
      <c r="E19575">
        <v>4621</v>
      </c>
      <c r="F19575" t="s">
        <v>54367</v>
      </c>
      <c r="G19575" t="s">
        <v>54438</v>
      </c>
      <c r="H19575" t="s">
        <v>54439</v>
      </c>
      <c r="I19575" t="s">
        <v>54440</v>
      </c>
    </row>
    <row r="19576" spans="1:9" x14ac:dyDescent="0.25">
      <c r="A19576">
        <v>26</v>
      </c>
      <c r="B19576">
        <v>24624</v>
      </c>
      <c r="C19576" t="s">
        <v>41100</v>
      </c>
      <c r="D19576">
        <v>42</v>
      </c>
      <c r="E19576">
        <v>4622</v>
      </c>
      <c r="F19576" t="s">
        <v>54367</v>
      </c>
      <c r="G19576" t="s">
        <v>54441</v>
      </c>
      <c r="H19576" t="s">
        <v>54442</v>
      </c>
      <c r="I19576" t="s">
        <v>54443</v>
      </c>
    </row>
    <row r="19577" spans="1:9" x14ac:dyDescent="0.25">
      <c r="A19577">
        <v>27</v>
      </c>
      <c r="B19577">
        <v>24625</v>
      </c>
      <c r="C19577" t="s">
        <v>41100</v>
      </c>
      <c r="D19577">
        <v>42</v>
      </c>
      <c r="E19577">
        <v>4623</v>
      </c>
      <c r="F19577" t="s">
        <v>54367</v>
      </c>
      <c r="G19577" t="s">
        <v>54444</v>
      </c>
      <c r="H19577" t="s">
        <v>54445</v>
      </c>
      <c r="I19577" t="s">
        <v>54446</v>
      </c>
    </row>
    <row r="19578" spans="1:9" x14ac:dyDescent="0.25">
      <c r="A19578">
        <v>28</v>
      </c>
      <c r="B19578">
        <v>24626</v>
      </c>
      <c r="C19578" t="s">
        <v>41100</v>
      </c>
      <c r="D19578">
        <v>42</v>
      </c>
      <c r="E19578">
        <v>4624</v>
      </c>
      <c r="F19578" t="s">
        <v>54367</v>
      </c>
      <c r="G19578" t="s">
        <v>54447</v>
      </c>
      <c r="H19578" t="s">
        <v>54448</v>
      </c>
      <c r="I19578" t="s">
        <v>54449</v>
      </c>
    </row>
    <row r="19579" spans="1:9" x14ac:dyDescent="0.25">
      <c r="A19579">
        <v>29</v>
      </c>
      <c r="B19579">
        <v>24627</v>
      </c>
      <c r="C19579" t="s">
        <v>41100</v>
      </c>
      <c r="D19579">
        <v>42</v>
      </c>
      <c r="E19579">
        <v>4625</v>
      </c>
      <c r="F19579" t="s">
        <v>54367</v>
      </c>
      <c r="G19579" t="s">
        <v>54441</v>
      </c>
      <c r="H19579" t="s">
        <v>54450</v>
      </c>
      <c r="I19579" t="s">
        <v>54451</v>
      </c>
    </row>
    <row r="19580" spans="1:9" x14ac:dyDescent="0.25">
      <c r="A19580">
        <v>30</v>
      </c>
      <c r="B19580">
        <v>24628</v>
      </c>
      <c r="C19580" t="s">
        <v>41100</v>
      </c>
      <c r="D19580">
        <v>42</v>
      </c>
      <c r="E19580">
        <v>4626</v>
      </c>
      <c r="F19580" t="s">
        <v>54367</v>
      </c>
      <c r="G19580" t="s">
        <v>54452</v>
      </c>
      <c r="H19580" t="s">
        <v>54453</v>
      </c>
      <c r="I19580" t="s">
        <v>54454</v>
      </c>
    </row>
    <row r="19581" spans="1:9" x14ac:dyDescent="0.25">
      <c r="A19581">
        <v>31</v>
      </c>
      <c r="B19581">
        <v>24629</v>
      </c>
      <c r="C19581" t="s">
        <v>41100</v>
      </c>
      <c r="D19581">
        <v>42</v>
      </c>
      <c r="E19581">
        <v>4627</v>
      </c>
      <c r="F19581" t="s">
        <v>54367</v>
      </c>
      <c r="G19581" t="s">
        <v>54455</v>
      </c>
      <c r="H19581" t="s">
        <v>54456</v>
      </c>
      <c r="I19581" t="s">
        <v>54457</v>
      </c>
    </row>
    <row r="19582" spans="1:9" x14ac:dyDescent="0.25">
      <c r="A19582">
        <v>32</v>
      </c>
      <c r="B19582">
        <v>24630</v>
      </c>
      <c r="C19582" t="s">
        <v>41100</v>
      </c>
      <c r="D19582">
        <v>42</v>
      </c>
      <c r="E19582">
        <v>4628</v>
      </c>
      <c r="F19582" t="s">
        <v>54367</v>
      </c>
      <c r="G19582" t="s">
        <v>47441</v>
      </c>
      <c r="H19582" t="s">
        <v>54458</v>
      </c>
      <c r="I19582" t="s">
        <v>54459</v>
      </c>
    </row>
    <row r="19583" spans="1:9" x14ac:dyDescent="0.25">
      <c r="A19583">
        <v>33</v>
      </c>
      <c r="B19583">
        <v>24631</v>
      </c>
      <c r="C19583" t="s">
        <v>41100</v>
      </c>
      <c r="D19583">
        <v>42</v>
      </c>
      <c r="E19583">
        <v>4629</v>
      </c>
      <c r="F19583" t="s">
        <v>54367</v>
      </c>
      <c r="G19583" t="s">
        <v>9872</v>
      </c>
      <c r="H19583" t="s">
        <v>54460</v>
      </c>
      <c r="I19583" t="s">
        <v>54461</v>
      </c>
    </row>
    <row r="19584" spans="1:9" x14ac:dyDescent="0.25">
      <c r="A19584">
        <v>34</v>
      </c>
      <c r="B19584">
        <v>24632</v>
      </c>
      <c r="C19584" t="s">
        <v>41100</v>
      </c>
      <c r="D19584">
        <v>42</v>
      </c>
      <c r="E19584">
        <v>4630</v>
      </c>
      <c r="F19584" t="s">
        <v>54367</v>
      </c>
      <c r="G19584" t="s">
        <v>54462</v>
      </c>
      <c r="H19584" t="s">
        <v>54463</v>
      </c>
      <c r="I19584" t="s">
        <v>54464</v>
      </c>
    </row>
    <row r="19585" spans="1:9" x14ac:dyDescent="0.25">
      <c r="A19585">
        <v>35</v>
      </c>
      <c r="B19585">
        <v>24633</v>
      </c>
      <c r="C19585" t="s">
        <v>41100</v>
      </c>
      <c r="D19585">
        <v>42</v>
      </c>
      <c r="E19585">
        <v>4631</v>
      </c>
      <c r="F19585" t="s">
        <v>54367</v>
      </c>
      <c r="G19585" t="s">
        <v>54465</v>
      </c>
      <c r="H19585" t="s">
        <v>54466</v>
      </c>
      <c r="I19585" t="s">
        <v>54467</v>
      </c>
    </row>
    <row r="19586" spans="1:9" x14ac:dyDescent="0.25">
      <c r="A19586">
        <v>36</v>
      </c>
      <c r="B19586">
        <v>24634</v>
      </c>
      <c r="C19586" t="s">
        <v>41100</v>
      </c>
      <c r="D19586">
        <v>42</v>
      </c>
      <c r="E19586">
        <v>4632</v>
      </c>
      <c r="F19586" t="s">
        <v>54367</v>
      </c>
      <c r="G19586" t="s">
        <v>54468</v>
      </c>
      <c r="H19586" t="s">
        <v>54469</v>
      </c>
      <c r="I19586" t="s">
        <v>54470</v>
      </c>
    </row>
    <row r="19587" spans="1:9" x14ac:dyDescent="0.25">
      <c r="A19587">
        <v>37</v>
      </c>
      <c r="B19587">
        <v>24635</v>
      </c>
      <c r="C19587" t="s">
        <v>41100</v>
      </c>
      <c r="D19587">
        <v>42</v>
      </c>
      <c r="E19587">
        <v>4633</v>
      </c>
      <c r="F19587" t="s">
        <v>54367</v>
      </c>
      <c r="G19587" t="s">
        <v>54471</v>
      </c>
      <c r="H19587" t="s">
        <v>54472</v>
      </c>
      <c r="I19587" t="s">
        <v>54473</v>
      </c>
    </row>
    <row r="19588" spans="1:9" x14ac:dyDescent="0.25">
      <c r="A19588">
        <v>38</v>
      </c>
      <c r="B19588">
        <v>24636</v>
      </c>
      <c r="C19588" t="s">
        <v>41100</v>
      </c>
      <c r="D19588">
        <v>42</v>
      </c>
      <c r="E19588">
        <v>4634</v>
      </c>
      <c r="F19588" t="s">
        <v>54367</v>
      </c>
      <c r="G19588" t="s">
        <v>54474</v>
      </c>
      <c r="H19588" t="s">
        <v>54475</v>
      </c>
      <c r="I19588" t="s">
        <v>54476</v>
      </c>
    </row>
    <row r="19589" spans="1:9" x14ac:dyDescent="0.25">
      <c r="A19589">
        <v>39</v>
      </c>
      <c r="B19589">
        <v>24637</v>
      </c>
      <c r="C19589" t="s">
        <v>41100</v>
      </c>
      <c r="D19589">
        <v>42</v>
      </c>
      <c r="E19589">
        <v>4635</v>
      </c>
      <c r="F19589" t="s">
        <v>54367</v>
      </c>
      <c r="G19589" t="s">
        <v>54477</v>
      </c>
      <c r="H19589" t="s">
        <v>54478</v>
      </c>
      <c r="I19589" t="s">
        <v>54479</v>
      </c>
    </row>
    <row r="19590" spans="1:9" x14ac:dyDescent="0.25">
      <c r="A19590">
        <v>40</v>
      </c>
      <c r="B19590">
        <v>24638</v>
      </c>
      <c r="C19590" t="s">
        <v>41100</v>
      </c>
      <c r="D19590">
        <v>42</v>
      </c>
      <c r="E19590">
        <v>4636</v>
      </c>
      <c r="F19590" t="s">
        <v>54367</v>
      </c>
      <c r="G19590" t="s">
        <v>54480</v>
      </c>
      <c r="H19590" t="s">
        <v>54481</v>
      </c>
      <c r="I19590" t="s">
        <v>54482</v>
      </c>
    </row>
    <row r="19591" spans="1:9" x14ac:dyDescent="0.25">
      <c r="A19591">
        <v>41</v>
      </c>
      <c r="B19591">
        <v>24639</v>
      </c>
      <c r="C19591" t="s">
        <v>41100</v>
      </c>
      <c r="D19591">
        <v>42</v>
      </c>
      <c r="E19591">
        <v>4637</v>
      </c>
      <c r="F19591" t="s">
        <v>54367</v>
      </c>
      <c r="G19591" t="s">
        <v>54483</v>
      </c>
      <c r="H19591" t="s">
        <v>54484</v>
      </c>
      <c r="I19591" t="s">
        <v>54485</v>
      </c>
    </row>
    <row r="19592" spans="1:9" x14ac:dyDescent="0.25">
      <c r="A19592">
        <v>42</v>
      </c>
      <c r="B19592">
        <v>24640</v>
      </c>
      <c r="C19592" t="s">
        <v>41100</v>
      </c>
      <c r="D19592">
        <v>42</v>
      </c>
      <c r="E19592">
        <v>4638</v>
      </c>
      <c r="F19592" t="s">
        <v>54367</v>
      </c>
      <c r="G19592" t="s">
        <v>54486</v>
      </c>
      <c r="H19592" t="s">
        <v>54487</v>
      </c>
      <c r="I19592" t="s">
        <v>54488</v>
      </c>
    </row>
    <row r="19593" spans="1:9" x14ac:dyDescent="0.25">
      <c r="A19593">
        <v>43</v>
      </c>
      <c r="B19593">
        <v>24641</v>
      </c>
      <c r="C19593" t="s">
        <v>41100</v>
      </c>
      <c r="D19593">
        <v>42</v>
      </c>
      <c r="E19593">
        <v>4639</v>
      </c>
      <c r="F19593" t="s">
        <v>54367</v>
      </c>
      <c r="G19593" t="s">
        <v>54489</v>
      </c>
      <c r="H19593" t="s">
        <v>54490</v>
      </c>
      <c r="I19593" t="s">
        <v>54491</v>
      </c>
    </row>
    <row r="19594" spans="1:9" x14ac:dyDescent="0.25">
      <c r="A19594">
        <v>44</v>
      </c>
      <c r="B19594">
        <v>24642</v>
      </c>
      <c r="C19594" t="s">
        <v>41100</v>
      </c>
      <c r="D19594">
        <v>42</v>
      </c>
      <c r="E19594">
        <v>4640</v>
      </c>
      <c r="F19594" t="s">
        <v>54367</v>
      </c>
      <c r="G19594" t="s">
        <v>54492</v>
      </c>
      <c r="H19594" t="s">
        <v>54493</v>
      </c>
      <c r="I19594" t="s">
        <v>54494</v>
      </c>
    </row>
    <row r="19595" spans="1:9" x14ac:dyDescent="0.25">
      <c r="A19595">
        <v>45</v>
      </c>
      <c r="B19595">
        <v>24643</v>
      </c>
      <c r="C19595" t="s">
        <v>41100</v>
      </c>
      <c r="D19595">
        <v>42</v>
      </c>
      <c r="E19595">
        <v>4641</v>
      </c>
      <c r="F19595" t="s">
        <v>54367</v>
      </c>
      <c r="G19595" t="s">
        <v>54495</v>
      </c>
      <c r="H19595" t="s">
        <v>54496</v>
      </c>
      <c r="I19595" t="s">
        <v>54497</v>
      </c>
    </row>
    <row r="19596" spans="1:9" x14ac:dyDescent="0.25">
      <c r="A19596">
        <v>46</v>
      </c>
      <c r="B19596">
        <v>24644</v>
      </c>
      <c r="C19596" t="s">
        <v>41100</v>
      </c>
      <c r="D19596">
        <v>42</v>
      </c>
      <c r="E19596">
        <v>4642</v>
      </c>
      <c r="F19596" t="s">
        <v>54367</v>
      </c>
      <c r="G19596" t="s">
        <v>54498</v>
      </c>
      <c r="H19596" t="s">
        <v>54499</v>
      </c>
      <c r="I19596" t="s">
        <v>54500</v>
      </c>
    </row>
    <row r="19597" spans="1:9" x14ac:dyDescent="0.25">
      <c r="A19597">
        <v>47</v>
      </c>
      <c r="B19597">
        <v>24645</v>
      </c>
      <c r="C19597" t="s">
        <v>41100</v>
      </c>
      <c r="D19597">
        <v>42</v>
      </c>
      <c r="E19597">
        <v>4643</v>
      </c>
      <c r="F19597" t="s">
        <v>54367</v>
      </c>
      <c r="G19597" t="s">
        <v>54501</v>
      </c>
      <c r="H19597" t="s">
        <v>54502</v>
      </c>
      <c r="I19597" t="s">
        <v>54503</v>
      </c>
    </row>
    <row r="19598" spans="1:9" x14ac:dyDescent="0.25">
      <c r="A19598">
        <v>48</v>
      </c>
      <c r="B19598">
        <v>24646</v>
      </c>
      <c r="C19598" t="s">
        <v>41100</v>
      </c>
      <c r="D19598">
        <v>42</v>
      </c>
      <c r="E19598">
        <v>4644</v>
      </c>
      <c r="F19598" t="s">
        <v>54367</v>
      </c>
      <c r="G19598" t="s">
        <v>54504</v>
      </c>
      <c r="H19598" t="s">
        <v>54505</v>
      </c>
      <c r="I19598" t="s">
        <v>54506</v>
      </c>
    </row>
    <row r="19599" spans="1:9" x14ac:dyDescent="0.25">
      <c r="A19599">
        <v>49</v>
      </c>
      <c r="B19599">
        <v>24647</v>
      </c>
      <c r="C19599" t="s">
        <v>41100</v>
      </c>
      <c r="D19599">
        <v>42</v>
      </c>
      <c r="E19599">
        <v>4645</v>
      </c>
      <c r="F19599" t="s">
        <v>54367</v>
      </c>
      <c r="G19599" t="s">
        <v>54507</v>
      </c>
      <c r="H19599" t="s">
        <v>54508</v>
      </c>
      <c r="I19599" t="s">
        <v>54509</v>
      </c>
    </row>
    <row r="19600" spans="1:9" x14ac:dyDescent="0.25">
      <c r="A19600">
        <v>50</v>
      </c>
      <c r="B19600">
        <v>24648</v>
      </c>
      <c r="C19600" t="s">
        <v>41100</v>
      </c>
      <c r="D19600">
        <v>42</v>
      </c>
      <c r="E19600">
        <v>4646</v>
      </c>
      <c r="F19600" t="s">
        <v>54367</v>
      </c>
      <c r="G19600" t="s">
        <v>54510</v>
      </c>
      <c r="H19600" t="s">
        <v>54511</v>
      </c>
      <c r="I19600" t="s">
        <v>54512</v>
      </c>
    </row>
    <row r="19601" spans="1:9" x14ac:dyDescent="0.25">
      <c r="A19601">
        <v>51</v>
      </c>
      <c r="B19601">
        <v>24649</v>
      </c>
      <c r="C19601" t="s">
        <v>41100</v>
      </c>
      <c r="D19601">
        <v>42</v>
      </c>
      <c r="E19601">
        <v>4647</v>
      </c>
      <c r="F19601" t="s">
        <v>54367</v>
      </c>
      <c r="G19601" t="s">
        <v>54513</v>
      </c>
      <c r="H19601" t="s">
        <v>54514</v>
      </c>
      <c r="I19601" t="s">
        <v>54515</v>
      </c>
    </row>
    <row r="19602" spans="1:9" x14ac:dyDescent="0.25">
      <c r="A19602">
        <v>52</v>
      </c>
      <c r="B19602">
        <v>24650</v>
      </c>
      <c r="C19602" t="s">
        <v>41100</v>
      </c>
      <c r="D19602">
        <v>42</v>
      </c>
      <c r="E19602">
        <v>4648</v>
      </c>
      <c r="F19602" t="s">
        <v>54367</v>
      </c>
      <c r="G19602" t="s">
        <v>54516</v>
      </c>
      <c r="H19602" t="s">
        <v>54517</v>
      </c>
      <c r="I19602" t="s">
        <v>54518</v>
      </c>
    </row>
    <row r="19603" spans="1:9" x14ac:dyDescent="0.25">
      <c r="A19603">
        <v>53</v>
      </c>
      <c r="B19603">
        <v>24651</v>
      </c>
      <c r="C19603" t="s">
        <v>41100</v>
      </c>
      <c r="D19603">
        <v>42</v>
      </c>
      <c r="E19603">
        <v>4649</v>
      </c>
      <c r="F19603" t="s">
        <v>54367</v>
      </c>
      <c r="G19603" t="s">
        <v>54519</v>
      </c>
      <c r="H19603" t="s">
        <v>54520</v>
      </c>
      <c r="I19603" t="s">
        <v>54521</v>
      </c>
    </row>
    <row r="19604" spans="1:9" x14ac:dyDescent="0.25">
      <c r="A19604">
        <v>54</v>
      </c>
      <c r="B19604">
        <v>24652</v>
      </c>
      <c r="C19604" t="s">
        <v>41100</v>
      </c>
      <c r="D19604">
        <v>42</v>
      </c>
      <c r="E19604">
        <v>4650</v>
      </c>
      <c r="F19604" t="s">
        <v>54367</v>
      </c>
      <c r="G19604" t="s">
        <v>54522</v>
      </c>
      <c r="H19604" t="s">
        <v>54523</v>
      </c>
      <c r="I19604" t="s">
        <v>54524</v>
      </c>
    </row>
    <row r="19605" spans="1:9" x14ac:dyDescent="0.25">
      <c r="A19605">
        <v>55</v>
      </c>
      <c r="B19605">
        <v>24653</v>
      </c>
      <c r="C19605" t="s">
        <v>41100</v>
      </c>
      <c r="D19605">
        <v>42</v>
      </c>
      <c r="E19605">
        <v>4651</v>
      </c>
      <c r="F19605" t="s">
        <v>54367</v>
      </c>
      <c r="G19605" t="s">
        <v>54525</v>
      </c>
      <c r="H19605" t="s">
        <v>54526</v>
      </c>
      <c r="I19605" t="s">
        <v>54527</v>
      </c>
    </row>
    <row r="19606" spans="1:9" x14ac:dyDescent="0.25">
      <c r="A19606">
        <v>56</v>
      </c>
      <c r="B19606">
        <v>24654</v>
      </c>
      <c r="C19606" t="s">
        <v>41100</v>
      </c>
      <c r="D19606">
        <v>42</v>
      </c>
      <c r="E19606">
        <v>4652</v>
      </c>
      <c r="F19606" t="s">
        <v>54367</v>
      </c>
      <c r="G19606" t="s">
        <v>54528</v>
      </c>
      <c r="H19606" t="s">
        <v>54529</v>
      </c>
      <c r="I19606" t="s">
        <v>54530</v>
      </c>
    </row>
    <row r="19607" spans="1:9" x14ac:dyDescent="0.25">
      <c r="A19607">
        <v>57</v>
      </c>
      <c r="B19607">
        <v>24655</v>
      </c>
      <c r="C19607" t="s">
        <v>41100</v>
      </c>
      <c r="D19607">
        <v>42</v>
      </c>
      <c r="E19607">
        <v>4653</v>
      </c>
      <c r="F19607" t="s">
        <v>54367</v>
      </c>
      <c r="G19607" t="s">
        <v>42870</v>
      </c>
      <c r="H19607" t="s">
        <v>54531</v>
      </c>
      <c r="I19607" t="s">
        <v>54532</v>
      </c>
    </row>
    <row r="19608" spans="1:9" x14ac:dyDescent="0.25">
      <c r="A19608">
        <v>58</v>
      </c>
      <c r="B19608">
        <v>24656</v>
      </c>
      <c r="C19608" t="s">
        <v>41100</v>
      </c>
      <c r="D19608">
        <v>42</v>
      </c>
      <c r="E19608">
        <v>4654</v>
      </c>
      <c r="F19608" t="s">
        <v>54367</v>
      </c>
      <c r="G19608" t="s">
        <v>54533</v>
      </c>
      <c r="H19608" t="s">
        <v>54534</v>
      </c>
      <c r="I19608" t="s">
        <v>54535</v>
      </c>
    </row>
    <row r="19609" spans="1:9" x14ac:dyDescent="0.25">
      <c r="A19609">
        <v>59</v>
      </c>
      <c r="B19609">
        <v>24657</v>
      </c>
      <c r="C19609" t="s">
        <v>41100</v>
      </c>
      <c r="D19609">
        <v>42</v>
      </c>
      <c r="E19609">
        <v>4655</v>
      </c>
      <c r="F19609" t="s">
        <v>54367</v>
      </c>
      <c r="G19609" t="s">
        <v>49117</v>
      </c>
      <c r="H19609" t="s">
        <v>54536</v>
      </c>
      <c r="I19609" t="s">
        <v>54537</v>
      </c>
    </row>
    <row r="19610" spans="1:9" x14ac:dyDescent="0.25">
      <c r="A19610">
        <v>60</v>
      </c>
      <c r="B19610">
        <v>24658</v>
      </c>
      <c r="C19610" t="s">
        <v>41100</v>
      </c>
      <c r="D19610">
        <v>42</v>
      </c>
      <c r="E19610">
        <v>4656</v>
      </c>
      <c r="F19610" t="s">
        <v>54367</v>
      </c>
      <c r="G19610" t="s">
        <v>54538</v>
      </c>
      <c r="H19610" t="s">
        <v>54539</v>
      </c>
      <c r="I19610" t="s">
        <v>54540</v>
      </c>
    </row>
    <row r="19611" spans="1:9" x14ac:dyDescent="0.25">
      <c r="A19611">
        <v>61</v>
      </c>
      <c r="B19611">
        <v>24659</v>
      </c>
      <c r="C19611" t="s">
        <v>41100</v>
      </c>
      <c r="D19611">
        <v>42</v>
      </c>
      <c r="E19611">
        <v>4657</v>
      </c>
      <c r="F19611" t="s">
        <v>54367</v>
      </c>
      <c r="G19611" t="s">
        <v>54541</v>
      </c>
      <c r="H19611" t="s">
        <v>54542</v>
      </c>
      <c r="I19611" t="s">
        <v>54543</v>
      </c>
    </row>
    <row r="19612" spans="1:9" x14ac:dyDescent="0.25">
      <c r="A19612">
        <v>62</v>
      </c>
      <c r="B19612">
        <v>24660</v>
      </c>
      <c r="C19612" t="s">
        <v>41100</v>
      </c>
      <c r="D19612">
        <v>42</v>
      </c>
      <c r="E19612">
        <v>4658</v>
      </c>
      <c r="F19612" t="s">
        <v>54367</v>
      </c>
      <c r="G19612" t="s">
        <v>54544</v>
      </c>
      <c r="H19612" t="s">
        <v>54545</v>
      </c>
      <c r="I19612" t="s">
        <v>54546</v>
      </c>
    </row>
    <row r="19613" spans="1:9" x14ac:dyDescent="0.25">
      <c r="A19613">
        <v>63</v>
      </c>
      <c r="B19613">
        <v>24661</v>
      </c>
      <c r="C19613" t="s">
        <v>41100</v>
      </c>
      <c r="D19613">
        <v>42</v>
      </c>
      <c r="E19613">
        <v>4659</v>
      </c>
      <c r="F19613" t="s">
        <v>54367</v>
      </c>
      <c r="G19613" t="s">
        <v>54547</v>
      </c>
      <c r="H19613" t="s">
        <v>54548</v>
      </c>
      <c r="I19613" t="s">
        <v>54549</v>
      </c>
    </row>
    <row r="19614" spans="1:9" x14ac:dyDescent="0.25">
      <c r="A19614">
        <v>64</v>
      </c>
      <c r="B19614">
        <v>24662</v>
      </c>
      <c r="C19614" t="s">
        <v>41100</v>
      </c>
      <c r="D19614">
        <v>42</v>
      </c>
      <c r="E19614">
        <v>4660</v>
      </c>
      <c r="F19614" t="s">
        <v>54367</v>
      </c>
      <c r="G19614" t="s">
        <v>54550</v>
      </c>
      <c r="H19614" t="s">
        <v>54551</v>
      </c>
      <c r="I19614" t="s">
        <v>54552</v>
      </c>
    </row>
    <row r="19615" spans="1:9" x14ac:dyDescent="0.25">
      <c r="A19615">
        <v>65</v>
      </c>
      <c r="B19615">
        <v>24663</v>
      </c>
      <c r="C19615" t="s">
        <v>41100</v>
      </c>
      <c r="D19615">
        <v>42</v>
      </c>
      <c r="E19615">
        <v>4661</v>
      </c>
      <c r="F19615" t="s">
        <v>54367</v>
      </c>
      <c r="G19615" t="s">
        <v>54553</v>
      </c>
      <c r="H19615" t="s">
        <v>54554</v>
      </c>
      <c r="I19615" t="s">
        <v>54555</v>
      </c>
    </row>
    <row r="19616" spans="1:9" x14ac:dyDescent="0.25">
      <c r="A19616">
        <v>66</v>
      </c>
      <c r="B19616">
        <v>24664</v>
      </c>
      <c r="C19616" t="s">
        <v>41100</v>
      </c>
      <c r="D19616">
        <v>42</v>
      </c>
      <c r="E19616">
        <v>4662</v>
      </c>
      <c r="F19616" t="s">
        <v>54367</v>
      </c>
      <c r="G19616" t="s">
        <v>54556</v>
      </c>
      <c r="H19616" t="s">
        <v>54557</v>
      </c>
      <c r="I19616" t="s">
        <v>54558</v>
      </c>
    </row>
    <row r="19617" spans="1:9" x14ac:dyDescent="0.25">
      <c r="A19617">
        <v>67</v>
      </c>
      <c r="B19617">
        <v>24665</v>
      </c>
      <c r="C19617" t="s">
        <v>41100</v>
      </c>
      <c r="D19617">
        <v>42</v>
      </c>
      <c r="E19617">
        <v>4663</v>
      </c>
      <c r="F19617" t="s">
        <v>54367</v>
      </c>
      <c r="G19617" t="s">
        <v>54559</v>
      </c>
      <c r="H19617" t="s">
        <v>54560</v>
      </c>
      <c r="I19617" t="s">
        <v>54561</v>
      </c>
    </row>
    <row r="19618" spans="1:9" x14ac:dyDescent="0.25">
      <c r="A19618">
        <v>68</v>
      </c>
      <c r="B19618">
        <v>24666</v>
      </c>
      <c r="C19618" t="s">
        <v>41100</v>
      </c>
      <c r="D19618">
        <v>42</v>
      </c>
      <c r="E19618">
        <v>4664</v>
      </c>
      <c r="F19618" t="s">
        <v>54367</v>
      </c>
      <c r="G19618" t="s">
        <v>54562</v>
      </c>
      <c r="H19618" t="s">
        <v>54563</v>
      </c>
      <c r="I19618" t="s">
        <v>54564</v>
      </c>
    </row>
    <row r="19619" spans="1:9" x14ac:dyDescent="0.25">
      <c r="A19619">
        <v>69</v>
      </c>
      <c r="B19619">
        <v>24667</v>
      </c>
      <c r="C19619" t="s">
        <v>41100</v>
      </c>
      <c r="D19619">
        <v>42</v>
      </c>
      <c r="E19619">
        <v>4665</v>
      </c>
      <c r="F19619" t="s">
        <v>54367</v>
      </c>
      <c r="G19619" t="s">
        <v>54565</v>
      </c>
      <c r="H19619" t="s">
        <v>54566</v>
      </c>
      <c r="I19619" t="s">
        <v>54567</v>
      </c>
    </row>
    <row r="19620" spans="1:9" x14ac:dyDescent="0.25">
      <c r="A19620">
        <v>70</v>
      </c>
      <c r="B19620">
        <v>24668</v>
      </c>
      <c r="C19620" t="s">
        <v>41100</v>
      </c>
      <c r="D19620">
        <v>42</v>
      </c>
      <c r="E19620">
        <v>4666</v>
      </c>
      <c r="F19620" t="s">
        <v>54367</v>
      </c>
      <c r="G19620" t="s">
        <v>54568</v>
      </c>
      <c r="H19620" t="s">
        <v>54569</v>
      </c>
      <c r="I19620" t="s">
        <v>54570</v>
      </c>
    </row>
    <row r="19621" spans="1:9" x14ac:dyDescent="0.25">
      <c r="A19621">
        <v>71</v>
      </c>
      <c r="B19621">
        <v>24669</v>
      </c>
      <c r="C19621" t="s">
        <v>41100</v>
      </c>
      <c r="D19621">
        <v>42</v>
      </c>
      <c r="E19621">
        <v>4667</v>
      </c>
      <c r="F19621" t="s">
        <v>54367</v>
      </c>
      <c r="G19621" t="s">
        <v>54571</v>
      </c>
      <c r="H19621" t="s">
        <v>54572</v>
      </c>
      <c r="I19621" t="s">
        <v>54573</v>
      </c>
    </row>
    <row r="19622" spans="1:9" x14ac:dyDescent="0.25">
      <c r="A19622">
        <v>72</v>
      </c>
      <c r="B19622">
        <v>24670</v>
      </c>
      <c r="C19622" t="s">
        <v>41100</v>
      </c>
      <c r="D19622">
        <v>42</v>
      </c>
      <c r="E19622">
        <v>4668</v>
      </c>
      <c r="F19622" t="s">
        <v>54367</v>
      </c>
      <c r="G19622" t="s">
        <v>5507</v>
      </c>
      <c r="H19622" t="s">
        <v>54574</v>
      </c>
      <c r="I19622" t="s">
        <v>54575</v>
      </c>
    </row>
    <row r="19623" spans="1:9" x14ac:dyDescent="0.25">
      <c r="A19623">
        <v>73</v>
      </c>
      <c r="B19623">
        <v>24671</v>
      </c>
      <c r="C19623" t="s">
        <v>41100</v>
      </c>
      <c r="D19623">
        <v>42</v>
      </c>
      <c r="E19623">
        <v>4669</v>
      </c>
      <c r="F19623" t="s">
        <v>54367</v>
      </c>
      <c r="G19623" t="s">
        <v>9218</v>
      </c>
      <c r="H19623" t="s">
        <v>54576</v>
      </c>
      <c r="I19623" t="s">
        <v>54577</v>
      </c>
    </row>
    <row r="19624" spans="1:9" x14ac:dyDescent="0.25">
      <c r="A19624">
        <v>74</v>
      </c>
      <c r="B19624">
        <v>24672</v>
      </c>
      <c r="C19624" t="s">
        <v>41100</v>
      </c>
      <c r="D19624">
        <v>42</v>
      </c>
      <c r="E19624">
        <v>4670</v>
      </c>
      <c r="F19624" t="s">
        <v>54367</v>
      </c>
      <c r="G19624" t="s">
        <v>54578</v>
      </c>
      <c r="H19624" t="s">
        <v>54579</v>
      </c>
      <c r="I19624" t="s">
        <v>54580</v>
      </c>
    </row>
    <row r="19625" spans="1:9" x14ac:dyDescent="0.25">
      <c r="A19625">
        <v>75</v>
      </c>
      <c r="B19625">
        <v>24673</v>
      </c>
      <c r="C19625" t="s">
        <v>41100</v>
      </c>
      <c r="D19625">
        <v>42</v>
      </c>
      <c r="E19625">
        <v>4671</v>
      </c>
      <c r="F19625" t="s">
        <v>54367</v>
      </c>
      <c r="G19625" t="s">
        <v>54581</v>
      </c>
      <c r="H19625" t="s">
        <v>54582</v>
      </c>
      <c r="I19625" t="s">
        <v>54583</v>
      </c>
    </row>
    <row r="19626" spans="1:9" x14ac:dyDescent="0.25">
      <c r="A19626">
        <v>76</v>
      </c>
      <c r="B19626">
        <v>24674</v>
      </c>
      <c r="C19626" t="s">
        <v>41100</v>
      </c>
      <c r="D19626">
        <v>42</v>
      </c>
      <c r="E19626">
        <v>4672</v>
      </c>
      <c r="F19626" t="s">
        <v>54367</v>
      </c>
      <c r="G19626" t="s">
        <v>54584</v>
      </c>
      <c r="H19626" t="s">
        <v>54585</v>
      </c>
      <c r="I19626" t="s">
        <v>54586</v>
      </c>
    </row>
    <row r="19627" spans="1:9" x14ac:dyDescent="0.25">
      <c r="A19627">
        <v>77</v>
      </c>
      <c r="B19627">
        <v>24675</v>
      </c>
      <c r="C19627" t="s">
        <v>41100</v>
      </c>
      <c r="D19627">
        <v>42</v>
      </c>
      <c r="E19627">
        <v>4673</v>
      </c>
      <c r="F19627" t="s">
        <v>54367</v>
      </c>
      <c r="G19627" t="s">
        <v>54587</v>
      </c>
      <c r="H19627" t="s">
        <v>54588</v>
      </c>
      <c r="I19627" t="s">
        <v>54589</v>
      </c>
    </row>
    <row r="19628" spans="1:9" x14ac:dyDescent="0.25">
      <c r="A19628">
        <v>78</v>
      </c>
      <c r="B19628">
        <v>24676</v>
      </c>
      <c r="C19628" t="s">
        <v>41100</v>
      </c>
      <c r="D19628">
        <v>42</v>
      </c>
      <c r="E19628">
        <v>4674</v>
      </c>
      <c r="F19628" t="s">
        <v>54367</v>
      </c>
      <c r="G19628" t="s">
        <v>54590</v>
      </c>
      <c r="H19628" t="s">
        <v>54591</v>
      </c>
      <c r="I19628" t="s">
        <v>54592</v>
      </c>
    </row>
    <row r="19629" spans="1:9" x14ac:dyDescent="0.25">
      <c r="A19629">
        <v>79</v>
      </c>
      <c r="B19629">
        <v>24677</v>
      </c>
      <c r="C19629" t="s">
        <v>41100</v>
      </c>
      <c r="D19629">
        <v>42</v>
      </c>
      <c r="E19629">
        <v>4675</v>
      </c>
      <c r="F19629" t="s">
        <v>54367</v>
      </c>
      <c r="G19629" t="s">
        <v>14948</v>
      </c>
      <c r="H19629" t="s">
        <v>54593</v>
      </c>
      <c r="I19629" t="s">
        <v>54594</v>
      </c>
    </row>
    <row r="19630" spans="1:9" x14ac:dyDescent="0.25">
      <c r="A19630">
        <v>80</v>
      </c>
      <c r="B19630">
        <v>24678</v>
      </c>
      <c r="C19630" t="s">
        <v>41100</v>
      </c>
      <c r="D19630">
        <v>42</v>
      </c>
      <c r="E19630">
        <v>4676</v>
      </c>
      <c r="F19630" t="s">
        <v>54367</v>
      </c>
      <c r="G19630" t="s">
        <v>54595</v>
      </c>
      <c r="H19630" t="s">
        <v>54596</v>
      </c>
      <c r="I19630" t="s">
        <v>54597</v>
      </c>
    </row>
    <row r="19631" spans="1:9" x14ac:dyDescent="0.25">
      <c r="A19631">
        <v>81</v>
      </c>
      <c r="B19631">
        <v>24679</v>
      </c>
      <c r="C19631" t="s">
        <v>41100</v>
      </c>
      <c r="D19631">
        <v>42</v>
      </c>
      <c r="E19631">
        <v>4677</v>
      </c>
      <c r="F19631" t="s">
        <v>54367</v>
      </c>
      <c r="G19631" t="s">
        <v>54598</v>
      </c>
      <c r="H19631" t="s">
        <v>54599</v>
      </c>
      <c r="I19631" t="s">
        <v>54600</v>
      </c>
    </row>
    <row r="19632" spans="1:9" x14ac:dyDescent="0.25">
      <c r="A19632">
        <v>82</v>
      </c>
      <c r="B19632">
        <v>24680</v>
      </c>
      <c r="C19632" t="s">
        <v>41100</v>
      </c>
      <c r="D19632">
        <v>42</v>
      </c>
      <c r="E19632">
        <v>4678</v>
      </c>
      <c r="F19632" t="s">
        <v>54367</v>
      </c>
      <c r="G19632" t="s">
        <v>54601</v>
      </c>
      <c r="H19632" t="s">
        <v>54602</v>
      </c>
      <c r="I19632" t="s">
        <v>54603</v>
      </c>
    </row>
    <row r="19633" spans="1:9" x14ac:dyDescent="0.25">
      <c r="A19633">
        <v>83</v>
      </c>
      <c r="B19633">
        <v>24681</v>
      </c>
      <c r="C19633" t="s">
        <v>41100</v>
      </c>
      <c r="D19633">
        <v>42</v>
      </c>
      <c r="E19633">
        <v>4679</v>
      </c>
      <c r="F19633" t="s">
        <v>54367</v>
      </c>
      <c r="G19633" t="s">
        <v>54604</v>
      </c>
      <c r="H19633" t="s">
        <v>54605</v>
      </c>
      <c r="I19633" t="s">
        <v>54606</v>
      </c>
    </row>
    <row r="19634" spans="1:9" x14ac:dyDescent="0.25">
      <c r="A19634">
        <v>84</v>
      </c>
      <c r="B19634">
        <v>24682</v>
      </c>
      <c r="C19634" t="s">
        <v>41100</v>
      </c>
      <c r="D19634">
        <v>42</v>
      </c>
      <c r="E19634">
        <v>4680</v>
      </c>
      <c r="F19634" t="s">
        <v>54367</v>
      </c>
      <c r="G19634" t="s">
        <v>54607</v>
      </c>
      <c r="H19634" t="s">
        <v>54608</v>
      </c>
      <c r="I19634" t="s">
        <v>54609</v>
      </c>
    </row>
    <row r="19635" spans="1:9" x14ac:dyDescent="0.25">
      <c r="A19635">
        <v>85</v>
      </c>
      <c r="B19635">
        <v>24683</v>
      </c>
      <c r="C19635" t="s">
        <v>41100</v>
      </c>
      <c r="D19635">
        <v>42</v>
      </c>
      <c r="E19635">
        <v>4681</v>
      </c>
      <c r="F19635" t="s">
        <v>54367</v>
      </c>
      <c r="G19635" t="s">
        <v>54610</v>
      </c>
      <c r="H19635" t="s">
        <v>54611</v>
      </c>
      <c r="I19635" t="s">
        <v>54612</v>
      </c>
    </row>
    <row r="19636" spans="1:9" x14ac:dyDescent="0.25">
      <c r="A19636">
        <v>86</v>
      </c>
      <c r="B19636">
        <v>24684</v>
      </c>
      <c r="C19636" t="s">
        <v>41100</v>
      </c>
      <c r="D19636">
        <v>42</v>
      </c>
      <c r="E19636">
        <v>4682</v>
      </c>
      <c r="F19636" t="s">
        <v>54367</v>
      </c>
      <c r="G19636" t="s">
        <v>54613</v>
      </c>
      <c r="H19636" t="s">
        <v>54614</v>
      </c>
      <c r="I19636" t="s">
        <v>54615</v>
      </c>
    </row>
    <row r="19637" spans="1:9" x14ac:dyDescent="0.25">
      <c r="A19637">
        <v>87</v>
      </c>
      <c r="B19637">
        <v>24685</v>
      </c>
      <c r="C19637" t="s">
        <v>41100</v>
      </c>
      <c r="D19637">
        <v>42</v>
      </c>
      <c r="E19637">
        <v>4683</v>
      </c>
      <c r="F19637" t="s">
        <v>54367</v>
      </c>
      <c r="G19637" t="s">
        <v>54616</v>
      </c>
      <c r="H19637" t="s">
        <v>54617</v>
      </c>
      <c r="I19637" t="s">
        <v>54618</v>
      </c>
    </row>
    <row r="19638" spans="1:9" x14ac:dyDescent="0.25">
      <c r="A19638">
        <v>88</v>
      </c>
      <c r="B19638">
        <v>24686</v>
      </c>
      <c r="C19638" t="s">
        <v>41100</v>
      </c>
      <c r="D19638">
        <v>42</v>
      </c>
      <c r="E19638">
        <v>4684</v>
      </c>
      <c r="F19638" t="s">
        <v>54367</v>
      </c>
      <c r="G19638" t="s">
        <v>49707</v>
      </c>
      <c r="H19638" t="s">
        <v>54619</v>
      </c>
      <c r="I19638" t="s">
        <v>54620</v>
      </c>
    </row>
    <row r="19639" spans="1:9" x14ac:dyDescent="0.25">
      <c r="A19639">
        <v>89</v>
      </c>
      <c r="B19639">
        <v>24687</v>
      </c>
      <c r="C19639" t="s">
        <v>41100</v>
      </c>
      <c r="D19639">
        <v>42</v>
      </c>
      <c r="E19639">
        <v>4685</v>
      </c>
      <c r="F19639" t="s">
        <v>54367</v>
      </c>
      <c r="G19639" t="s">
        <v>54621</v>
      </c>
      <c r="H19639" t="s">
        <v>54622</v>
      </c>
      <c r="I19639" t="s">
        <v>54623</v>
      </c>
    </row>
    <row r="19640" spans="1:9" x14ac:dyDescent="0.25">
      <c r="A19640">
        <v>90</v>
      </c>
      <c r="B19640">
        <v>24688</v>
      </c>
      <c r="C19640" t="s">
        <v>41100</v>
      </c>
      <c r="D19640">
        <v>42</v>
      </c>
      <c r="E19640">
        <v>4686</v>
      </c>
      <c r="F19640" t="s">
        <v>54367</v>
      </c>
      <c r="G19640" t="s">
        <v>18295</v>
      </c>
      <c r="H19640" t="s">
        <v>54624</v>
      </c>
      <c r="I19640" t="s">
        <v>54625</v>
      </c>
    </row>
    <row r="19641" spans="1:9" x14ac:dyDescent="0.25">
      <c r="A19641">
        <v>91</v>
      </c>
      <c r="B19641">
        <v>24689</v>
      </c>
      <c r="C19641" t="s">
        <v>41100</v>
      </c>
      <c r="D19641">
        <v>42</v>
      </c>
      <c r="E19641">
        <v>4687</v>
      </c>
      <c r="F19641" t="s">
        <v>54367</v>
      </c>
      <c r="G19641" t="s">
        <v>54626</v>
      </c>
      <c r="H19641" t="s">
        <v>54627</v>
      </c>
      <c r="I19641" t="s">
        <v>54628</v>
      </c>
    </row>
    <row r="19642" spans="1:9" x14ac:dyDescent="0.25">
      <c r="A19642">
        <v>92</v>
      </c>
      <c r="B19642">
        <v>24690</v>
      </c>
      <c r="C19642" t="s">
        <v>41100</v>
      </c>
      <c r="D19642">
        <v>42</v>
      </c>
      <c r="E19642">
        <v>4688</v>
      </c>
      <c r="F19642" t="s">
        <v>54367</v>
      </c>
      <c r="G19642" t="s">
        <v>54629</v>
      </c>
      <c r="H19642" t="s">
        <v>54630</v>
      </c>
      <c r="I19642" t="s">
        <v>54631</v>
      </c>
    </row>
    <row r="19643" spans="1:9" x14ac:dyDescent="0.25">
      <c r="A19643">
        <v>93</v>
      </c>
      <c r="B19643">
        <v>24691</v>
      </c>
      <c r="C19643" t="s">
        <v>41100</v>
      </c>
      <c r="D19643">
        <v>42</v>
      </c>
      <c r="E19643">
        <v>4689</v>
      </c>
      <c r="F19643" t="s">
        <v>54367</v>
      </c>
      <c r="G19643" t="s">
        <v>54632</v>
      </c>
      <c r="H19643" t="s">
        <v>54633</v>
      </c>
      <c r="I19643" t="s">
        <v>54634</v>
      </c>
    </row>
    <row r="19644" spans="1:9" x14ac:dyDescent="0.25">
      <c r="A19644">
        <v>94</v>
      </c>
      <c r="B19644">
        <v>24692</v>
      </c>
      <c r="C19644" t="s">
        <v>41100</v>
      </c>
      <c r="D19644">
        <v>42</v>
      </c>
      <c r="E19644">
        <v>4690</v>
      </c>
      <c r="F19644" t="s">
        <v>54367</v>
      </c>
      <c r="G19644" t="s">
        <v>54635</v>
      </c>
      <c r="H19644" t="s">
        <v>54636</v>
      </c>
      <c r="I19644" t="s">
        <v>54637</v>
      </c>
    </row>
    <row r="19645" spans="1:9" x14ac:dyDescent="0.25">
      <c r="A19645">
        <v>95</v>
      </c>
      <c r="B19645">
        <v>24693</v>
      </c>
      <c r="C19645" t="s">
        <v>41100</v>
      </c>
      <c r="D19645">
        <v>42</v>
      </c>
      <c r="E19645">
        <v>4691</v>
      </c>
      <c r="F19645" t="s">
        <v>54367</v>
      </c>
      <c r="G19645" t="s">
        <v>54638</v>
      </c>
      <c r="H19645" t="s">
        <v>54639</v>
      </c>
      <c r="I19645" t="s">
        <v>54640</v>
      </c>
    </row>
    <row r="19646" spans="1:9" x14ac:dyDescent="0.25">
      <c r="A19646">
        <v>96</v>
      </c>
      <c r="B19646">
        <v>24694</v>
      </c>
      <c r="C19646" t="s">
        <v>41100</v>
      </c>
      <c r="D19646">
        <v>42</v>
      </c>
      <c r="E19646">
        <v>4692</v>
      </c>
      <c r="F19646" t="s">
        <v>54367</v>
      </c>
      <c r="G19646" t="s">
        <v>54641</v>
      </c>
      <c r="H19646" t="s">
        <v>54642</v>
      </c>
      <c r="I19646" t="s">
        <v>54643</v>
      </c>
    </row>
    <row r="19647" spans="1:9" x14ac:dyDescent="0.25">
      <c r="A19647">
        <v>97</v>
      </c>
      <c r="B19647">
        <v>24695</v>
      </c>
      <c r="C19647" t="s">
        <v>41100</v>
      </c>
      <c r="D19647">
        <v>42</v>
      </c>
      <c r="E19647">
        <v>4693</v>
      </c>
      <c r="F19647" t="s">
        <v>54367</v>
      </c>
      <c r="G19647" t="s">
        <v>54644</v>
      </c>
      <c r="H19647" t="s">
        <v>54645</v>
      </c>
      <c r="I19647" t="s">
        <v>54646</v>
      </c>
    </row>
    <row r="19648" spans="1:9" x14ac:dyDescent="0.25">
      <c r="A19648">
        <v>98</v>
      </c>
      <c r="B19648">
        <v>24696</v>
      </c>
      <c r="C19648" t="s">
        <v>41100</v>
      </c>
      <c r="D19648">
        <v>42</v>
      </c>
      <c r="E19648">
        <v>4694</v>
      </c>
      <c r="F19648" t="s">
        <v>54367</v>
      </c>
      <c r="G19648" t="s">
        <v>54647</v>
      </c>
      <c r="H19648" t="s">
        <v>54648</v>
      </c>
      <c r="I19648" t="s">
        <v>54649</v>
      </c>
    </row>
    <row r="19649" spans="1:9" x14ac:dyDescent="0.25">
      <c r="A19649">
        <v>99</v>
      </c>
      <c r="B19649">
        <v>24697</v>
      </c>
      <c r="C19649" t="s">
        <v>41100</v>
      </c>
      <c r="D19649">
        <v>42</v>
      </c>
      <c r="E19649">
        <v>4695</v>
      </c>
      <c r="F19649" t="s">
        <v>54367</v>
      </c>
      <c r="G19649" t="s">
        <v>54650</v>
      </c>
      <c r="H19649" t="s">
        <v>54651</v>
      </c>
      <c r="I19649" t="s">
        <v>54652</v>
      </c>
    </row>
    <row r="19650" spans="1:9" x14ac:dyDescent="0.25">
      <c r="A19650">
        <v>100</v>
      </c>
      <c r="B19650">
        <v>24698</v>
      </c>
      <c r="C19650" t="s">
        <v>41100</v>
      </c>
      <c r="D19650">
        <v>42</v>
      </c>
      <c r="E19650">
        <v>4696</v>
      </c>
      <c r="F19650" t="s">
        <v>54367</v>
      </c>
      <c r="G19650" t="s">
        <v>54653</v>
      </c>
      <c r="H19650" t="s">
        <v>54654</v>
      </c>
      <c r="I19650" t="s">
        <v>54655</v>
      </c>
    </row>
    <row r="19651" spans="1:9" x14ac:dyDescent="0.25">
      <c r="A19651">
        <v>101</v>
      </c>
      <c r="B19651">
        <v>24699</v>
      </c>
      <c r="C19651" t="s">
        <v>41100</v>
      </c>
      <c r="D19651">
        <v>42</v>
      </c>
      <c r="E19651">
        <v>4697</v>
      </c>
      <c r="F19651" t="s">
        <v>54367</v>
      </c>
      <c r="G19651" t="s">
        <v>54656</v>
      </c>
      <c r="H19651" t="s">
        <v>54657</v>
      </c>
      <c r="I19651" t="s">
        <v>54658</v>
      </c>
    </row>
    <row r="19652" spans="1:9" x14ac:dyDescent="0.25">
      <c r="A19652">
        <v>102</v>
      </c>
      <c r="B19652">
        <v>24700</v>
      </c>
      <c r="C19652" t="s">
        <v>41100</v>
      </c>
      <c r="D19652">
        <v>42</v>
      </c>
      <c r="E19652">
        <v>4698</v>
      </c>
      <c r="F19652" t="s">
        <v>54367</v>
      </c>
      <c r="G19652" t="s">
        <v>54659</v>
      </c>
      <c r="H19652" t="s">
        <v>54660</v>
      </c>
      <c r="I19652" t="s">
        <v>54661</v>
      </c>
    </row>
    <row r="19653" spans="1:9" x14ac:dyDescent="0.25">
      <c r="A19653">
        <v>103</v>
      </c>
      <c r="B19653">
        <v>24701</v>
      </c>
      <c r="C19653" t="s">
        <v>41100</v>
      </c>
      <c r="D19653">
        <v>42</v>
      </c>
      <c r="E19653">
        <v>4699</v>
      </c>
      <c r="F19653" t="s">
        <v>54367</v>
      </c>
      <c r="G19653" t="s">
        <v>54662</v>
      </c>
      <c r="H19653" t="s">
        <v>54663</v>
      </c>
      <c r="I19653" t="s">
        <v>54664</v>
      </c>
    </row>
    <row r="19654" spans="1:9" x14ac:dyDescent="0.25">
      <c r="A19654">
        <v>104</v>
      </c>
      <c r="B19654">
        <v>24702</v>
      </c>
      <c r="C19654" t="s">
        <v>41100</v>
      </c>
      <c r="D19654">
        <v>42</v>
      </c>
      <c r="E19654">
        <v>4700</v>
      </c>
      <c r="F19654" t="s">
        <v>54367</v>
      </c>
      <c r="G19654" t="s">
        <v>54665</v>
      </c>
      <c r="H19654" t="s">
        <v>54666</v>
      </c>
      <c r="I19654" t="s">
        <v>54667</v>
      </c>
    </row>
    <row r="19655" spans="1:9" x14ac:dyDescent="0.25">
      <c r="A19655">
        <v>105</v>
      </c>
      <c r="B19655">
        <v>24703</v>
      </c>
      <c r="C19655" t="s">
        <v>41100</v>
      </c>
      <c r="D19655">
        <v>42</v>
      </c>
      <c r="E19655">
        <v>4701</v>
      </c>
      <c r="F19655" t="s">
        <v>54367</v>
      </c>
      <c r="G19655" t="s">
        <v>54668</v>
      </c>
      <c r="H19655" t="s">
        <v>54669</v>
      </c>
      <c r="I19655" t="s">
        <v>54670</v>
      </c>
    </row>
    <row r="19656" spans="1:9" x14ac:dyDescent="0.25">
      <c r="A19656">
        <v>106</v>
      </c>
      <c r="B19656">
        <v>24704</v>
      </c>
      <c r="C19656" t="s">
        <v>41100</v>
      </c>
      <c r="D19656">
        <v>42</v>
      </c>
      <c r="E19656">
        <v>4702</v>
      </c>
      <c r="F19656" t="s">
        <v>54367</v>
      </c>
      <c r="G19656" t="s">
        <v>54671</v>
      </c>
      <c r="H19656" t="s">
        <v>54672</v>
      </c>
      <c r="I19656" t="s">
        <v>54673</v>
      </c>
    </row>
    <row r="19657" spans="1:9" x14ac:dyDescent="0.25">
      <c r="A19657">
        <v>107</v>
      </c>
      <c r="B19657">
        <v>24705</v>
      </c>
      <c r="C19657" t="s">
        <v>41100</v>
      </c>
      <c r="D19657">
        <v>42</v>
      </c>
      <c r="E19657">
        <v>4703</v>
      </c>
      <c r="F19657" t="s">
        <v>54367</v>
      </c>
      <c r="G19657" t="s">
        <v>54674</v>
      </c>
      <c r="H19657" t="s">
        <v>54675</v>
      </c>
      <c r="I19657" t="s">
        <v>54676</v>
      </c>
    </row>
    <row r="19658" spans="1:9" x14ac:dyDescent="0.25">
      <c r="A19658">
        <v>108</v>
      </c>
      <c r="B19658">
        <v>24706</v>
      </c>
      <c r="C19658" t="s">
        <v>41100</v>
      </c>
      <c r="D19658">
        <v>42</v>
      </c>
      <c r="E19658">
        <v>4704</v>
      </c>
      <c r="F19658" t="s">
        <v>54367</v>
      </c>
      <c r="G19658" t="s">
        <v>54677</v>
      </c>
      <c r="H19658" t="s">
        <v>54678</v>
      </c>
      <c r="I19658" t="s">
        <v>54679</v>
      </c>
    </row>
    <row r="19659" spans="1:9" x14ac:dyDescent="0.25">
      <c r="A19659">
        <v>109</v>
      </c>
      <c r="B19659">
        <v>24707</v>
      </c>
      <c r="C19659" t="s">
        <v>41100</v>
      </c>
      <c r="D19659">
        <v>42</v>
      </c>
      <c r="E19659">
        <v>4705</v>
      </c>
      <c r="F19659" t="s">
        <v>54367</v>
      </c>
      <c r="G19659" t="s">
        <v>54680</v>
      </c>
      <c r="H19659" t="s">
        <v>54681</v>
      </c>
      <c r="I19659" t="s">
        <v>54682</v>
      </c>
    </row>
    <row r="19660" spans="1:9" x14ac:dyDescent="0.25">
      <c r="A19660">
        <v>110</v>
      </c>
      <c r="B19660">
        <v>24708</v>
      </c>
      <c r="C19660" t="s">
        <v>41100</v>
      </c>
      <c r="D19660">
        <v>42</v>
      </c>
      <c r="E19660">
        <v>4706</v>
      </c>
      <c r="F19660" t="s">
        <v>54367</v>
      </c>
      <c r="G19660" t="s">
        <v>54683</v>
      </c>
      <c r="H19660" t="s">
        <v>54684</v>
      </c>
      <c r="I19660" t="s">
        <v>54685</v>
      </c>
    </row>
    <row r="19661" spans="1:9" x14ac:dyDescent="0.25">
      <c r="A19661">
        <v>111</v>
      </c>
      <c r="B19661">
        <v>24709</v>
      </c>
      <c r="C19661" t="s">
        <v>41100</v>
      </c>
      <c r="D19661">
        <v>42</v>
      </c>
      <c r="E19661">
        <v>4707</v>
      </c>
      <c r="F19661" t="s">
        <v>54367</v>
      </c>
      <c r="G19661" t="s">
        <v>54686</v>
      </c>
      <c r="H19661" t="s">
        <v>54687</v>
      </c>
      <c r="I19661" t="s">
        <v>54688</v>
      </c>
    </row>
    <row r="19662" spans="1:9" x14ac:dyDescent="0.25">
      <c r="A19662">
        <v>112</v>
      </c>
      <c r="B19662">
        <v>24710</v>
      </c>
      <c r="C19662" t="s">
        <v>41100</v>
      </c>
      <c r="D19662">
        <v>42</v>
      </c>
      <c r="E19662">
        <v>4708</v>
      </c>
      <c r="F19662" t="s">
        <v>54367</v>
      </c>
      <c r="G19662" t="s">
        <v>54689</v>
      </c>
      <c r="H19662" t="s">
        <v>54690</v>
      </c>
      <c r="I19662" t="s">
        <v>54691</v>
      </c>
    </row>
    <row r="19663" spans="1:9" x14ac:dyDescent="0.25">
      <c r="A19663">
        <v>113</v>
      </c>
      <c r="B19663">
        <v>24711</v>
      </c>
      <c r="C19663" t="s">
        <v>41100</v>
      </c>
      <c r="D19663">
        <v>42</v>
      </c>
      <c r="E19663">
        <v>4709</v>
      </c>
      <c r="F19663" t="s">
        <v>54367</v>
      </c>
      <c r="G19663" t="s">
        <v>54692</v>
      </c>
      <c r="H19663" t="s">
        <v>54693</v>
      </c>
      <c r="I19663" t="s">
        <v>54694</v>
      </c>
    </row>
    <row r="19664" spans="1:9" x14ac:dyDescent="0.25">
      <c r="A19664">
        <v>114</v>
      </c>
      <c r="B19664">
        <v>24712</v>
      </c>
      <c r="C19664" t="s">
        <v>41100</v>
      </c>
      <c r="D19664">
        <v>42</v>
      </c>
      <c r="E19664">
        <v>4710</v>
      </c>
      <c r="F19664" t="s">
        <v>54367</v>
      </c>
      <c r="G19664" t="s">
        <v>54695</v>
      </c>
      <c r="H19664" t="s">
        <v>54696</v>
      </c>
      <c r="I19664" t="s">
        <v>54697</v>
      </c>
    </row>
    <row r="19665" spans="1:9" x14ac:dyDescent="0.25">
      <c r="A19665">
        <v>115</v>
      </c>
      <c r="B19665">
        <v>24713</v>
      </c>
      <c r="C19665" t="s">
        <v>41100</v>
      </c>
      <c r="D19665">
        <v>42</v>
      </c>
      <c r="E19665">
        <v>4711</v>
      </c>
      <c r="F19665" t="s">
        <v>54367</v>
      </c>
      <c r="G19665" t="s">
        <v>2190</v>
      </c>
      <c r="H19665" t="s">
        <v>54698</v>
      </c>
      <c r="I19665" t="s">
        <v>54699</v>
      </c>
    </row>
    <row r="19666" spans="1:9" x14ac:dyDescent="0.25">
      <c r="A19666">
        <v>116</v>
      </c>
      <c r="B19666">
        <v>24714</v>
      </c>
      <c r="C19666" t="s">
        <v>41100</v>
      </c>
      <c r="D19666">
        <v>42</v>
      </c>
      <c r="E19666">
        <v>4712</v>
      </c>
      <c r="F19666" t="s">
        <v>54367</v>
      </c>
      <c r="G19666" t="s">
        <v>54700</v>
      </c>
      <c r="H19666" t="s">
        <v>54701</v>
      </c>
      <c r="I19666" t="s">
        <v>54702</v>
      </c>
    </row>
    <row r="19667" spans="1:9" x14ac:dyDescent="0.25">
      <c r="A19667">
        <v>117</v>
      </c>
      <c r="B19667">
        <v>24715</v>
      </c>
      <c r="C19667" t="s">
        <v>41100</v>
      </c>
      <c r="D19667">
        <v>42</v>
      </c>
      <c r="E19667">
        <v>4713</v>
      </c>
      <c r="F19667" t="s">
        <v>54367</v>
      </c>
      <c r="G19667" t="s">
        <v>54703</v>
      </c>
      <c r="H19667" t="s">
        <v>54704</v>
      </c>
      <c r="I19667" t="s">
        <v>54705</v>
      </c>
    </row>
    <row r="19668" spans="1:9" x14ac:dyDescent="0.25">
      <c r="A19668">
        <v>118</v>
      </c>
      <c r="B19668">
        <v>24716</v>
      </c>
      <c r="C19668" t="s">
        <v>41100</v>
      </c>
      <c r="D19668">
        <v>42</v>
      </c>
      <c r="E19668">
        <v>4714</v>
      </c>
      <c r="F19668" t="s">
        <v>54367</v>
      </c>
      <c r="G19668" t="s">
        <v>1868</v>
      </c>
      <c r="H19668" t="s">
        <v>54706</v>
      </c>
      <c r="I19668" t="s">
        <v>54707</v>
      </c>
    </row>
    <row r="19669" spans="1:9" x14ac:dyDescent="0.25">
      <c r="A19669">
        <v>119</v>
      </c>
      <c r="B19669">
        <v>24717</v>
      </c>
      <c r="C19669" t="s">
        <v>41100</v>
      </c>
      <c r="D19669">
        <v>42</v>
      </c>
      <c r="E19669">
        <v>4715</v>
      </c>
      <c r="F19669" t="s">
        <v>54367</v>
      </c>
      <c r="G19669" t="s">
        <v>20096</v>
      </c>
      <c r="H19669" t="s">
        <v>54708</v>
      </c>
      <c r="I19669" t="s">
        <v>54709</v>
      </c>
    </row>
    <row r="19670" spans="1:9" x14ac:dyDescent="0.25">
      <c r="A19670">
        <v>120</v>
      </c>
      <c r="B19670">
        <v>24718</v>
      </c>
      <c r="C19670" t="s">
        <v>41100</v>
      </c>
      <c r="D19670">
        <v>42</v>
      </c>
      <c r="E19670">
        <v>4716</v>
      </c>
      <c r="F19670" t="s">
        <v>54367</v>
      </c>
      <c r="G19670" t="s">
        <v>54710</v>
      </c>
      <c r="H19670" t="s">
        <v>54711</v>
      </c>
      <c r="I19670" t="s">
        <v>54712</v>
      </c>
    </row>
    <row r="19671" spans="1:9" x14ac:dyDescent="0.25">
      <c r="A19671">
        <v>121</v>
      </c>
      <c r="B19671">
        <v>24719</v>
      </c>
      <c r="C19671" t="s">
        <v>41100</v>
      </c>
      <c r="D19671">
        <v>42</v>
      </c>
      <c r="E19671">
        <v>4717</v>
      </c>
      <c r="F19671" t="s">
        <v>54367</v>
      </c>
      <c r="G19671" t="s">
        <v>54713</v>
      </c>
      <c r="H19671" t="s">
        <v>54714</v>
      </c>
      <c r="I19671" t="s">
        <v>54715</v>
      </c>
    </row>
    <row r="19672" spans="1:9" x14ac:dyDescent="0.25">
      <c r="A19672">
        <v>122</v>
      </c>
      <c r="B19672">
        <v>24720</v>
      </c>
      <c r="C19672" t="s">
        <v>41100</v>
      </c>
      <c r="D19672">
        <v>42</v>
      </c>
      <c r="E19672">
        <v>4718</v>
      </c>
      <c r="F19672" t="s">
        <v>54367</v>
      </c>
      <c r="G19672" t="s">
        <v>41853</v>
      </c>
      <c r="H19672" t="s">
        <v>54716</v>
      </c>
      <c r="I19672" t="s">
        <v>54717</v>
      </c>
    </row>
    <row r="19673" spans="1:9" x14ac:dyDescent="0.25">
      <c r="A19673">
        <v>123</v>
      </c>
      <c r="B19673">
        <v>24721</v>
      </c>
      <c r="C19673" t="s">
        <v>41100</v>
      </c>
      <c r="D19673">
        <v>42</v>
      </c>
      <c r="E19673">
        <v>4719</v>
      </c>
      <c r="F19673" t="s">
        <v>54367</v>
      </c>
      <c r="G19673" t="s">
        <v>41853</v>
      </c>
      <c r="H19673" t="s">
        <v>54718</v>
      </c>
      <c r="I19673" t="s">
        <v>54719</v>
      </c>
    </row>
    <row r="19674" spans="1:9" x14ac:dyDescent="0.25">
      <c r="A19674">
        <v>124</v>
      </c>
      <c r="B19674">
        <v>24722</v>
      </c>
      <c r="C19674" t="s">
        <v>41100</v>
      </c>
      <c r="D19674">
        <v>42</v>
      </c>
      <c r="E19674">
        <v>4720</v>
      </c>
      <c r="F19674" t="s">
        <v>54367</v>
      </c>
      <c r="G19674" t="s">
        <v>54720</v>
      </c>
      <c r="H19674" t="s">
        <v>54721</v>
      </c>
      <c r="I19674" t="s">
        <v>54722</v>
      </c>
    </row>
    <row r="19675" spans="1:9" x14ac:dyDescent="0.25">
      <c r="A19675">
        <v>125</v>
      </c>
      <c r="B19675">
        <v>24723</v>
      </c>
      <c r="C19675" t="s">
        <v>41100</v>
      </c>
      <c r="D19675">
        <v>42</v>
      </c>
      <c r="E19675">
        <v>4721</v>
      </c>
      <c r="F19675" t="s">
        <v>54367</v>
      </c>
      <c r="G19675" t="s">
        <v>54723</v>
      </c>
      <c r="H19675" t="s">
        <v>54724</v>
      </c>
      <c r="I19675" t="s">
        <v>54725</v>
      </c>
    </row>
    <row r="19676" spans="1:9" x14ac:dyDescent="0.25">
      <c r="A19676">
        <v>126</v>
      </c>
      <c r="B19676">
        <v>24724</v>
      </c>
      <c r="C19676" t="s">
        <v>41100</v>
      </c>
      <c r="D19676">
        <v>42</v>
      </c>
      <c r="E19676">
        <v>4722</v>
      </c>
      <c r="F19676" t="s">
        <v>54367</v>
      </c>
      <c r="G19676" t="s">
        <v>54726</v>
      </c>
      <c r="H19676" t="s">
        <v>54727</v>
      </c>
      <c r="I19676" t="s">
        <v>54728</v>
      </c>
    </row>
    <row r="19677" spans="1:9" x14ac:dyDescent="0.25">
      <c r="A19677">
        <v>127</v>
      </c>
      <c r="B19677">
        <v>24725</v>
      </c>
      <c r="C19677" t="s">
        <v>41100</v>
      </c>
      <c r="D19677">
        <v>42</v>
      </c>
      <c r="E19677">
        <v>4723</v>
      </c>
      <c r="F19677" t="s">
        <v>54367</v>
      </c>
      <c r="G19677" t="s">
        <v>54729</v>
      </c>
      <c r="H19677" t="s">
        <v>54730</v>
      </c>
      <c r="I19677" t="s">
        <v>54731</v>
      </c>
    </row>
    <row r="19678" spans="1:9" x14ac:dyDescent="0.25">
      <c r="A19678">
        <v>128</v>
      </c>
      <c r="B19678">
        <v>24726</v>
      </c>
      <c r="C19678" t="s">
        <v>41100</v>
      </c>
      <c r="D19678">
        <v>42</v>
      </c>
      <c r="E19678">
        <v>4724</v>
      </c>
      <c r="F19678" t="s">
        <v>54367</v>
      </c>
      <c r="G19678" t="s">
        <v>54732</v>
      </c>
      <c r="H19678" t="s">
        <v>54733</v>
      </c>
      <c r="I19678" t="s">
        <v>54734</v>
      </c>
    </row>
    <row r="19679" spans="1:9" x14ac:dyDescent="0.25">
      <c r="A19679">
        <v>129</v>
      </c>
      <c r="B19679">
        <v>24727</v>
      </c>
      <c r="C19679" t="s">
        <v>41100</v>
      </c>
      <c r="D19679">
        <v>42</v>
      </c>
      <c r="E19679">
        <v>4725</v>
      </c>
      <c r="F19679" t="s">
        <v>54367</v>
      </c>
      <c r="G19679" t="s">
        <v>54735</v>
      </c>
      <c r="H19679" t="s">
        <v>54736</v>
      </c>
      <c r="I19679" t="s">
        <v>54737</v>
      </c>
    </row>
    <row r="19680" spans="1:9" x14ac:dyDescent="0.25">
      <c r="A19680">
        <v>130</v>
      </c>
      <c r="B19680">
        <v>24728</v>
      </c>
      <c r="C19680" t="s">
        <v>41100</v>
      </c>
      <c r="D19680">
        <v>42</v>
      </c>
      <c r="E19680">
        <v>4726</v>
      </c>
      <c r="F19680" t="s">
        <v>54367</v>
      </c>
      <c r="G19680" t="s">
        <v>54738</v>
      </c>
      <c r="H19680" t="s">
        <v>54739</v>
      </c>
      <c r="I19680" t="s">
        <v>54740</v>
      </c>
    </row>
    <row r="19681" spans="1:9" x14ac:dyDescent="0.25">
      <c r="A19681">
        <v>131</v>
      </c>
      <c r="B19681">
        <v>24729</v>
      </c>
      <c r="C19681" t="s">
        <v>41100</v>
      </c>
      <c r="D19681">
        <v>42</v>
      </c>
      <c r="E19681">
        <v>4727</v>
      </c>
      <c r="F19681" t="s">
        <v>54367</v>
      </c>
      <c r="G19681" t="s">
        <v>54741</v>
      </c>
      <c r="H19681" t="s">
        <v>54742</v>
      </c>
      <c r="I19681" t="s">
        <v>54743</v>
      </c>
    </row>
    <row r="19682" spans="1:9" x14ac:dyDescent="0.25">
      <c r="A19682">
        <v>132</v>
      </c>
      <c r="B19682">
        <v>24730</v>
      </c>
      <c r="C19682" t="s">
        <v>41100</v>
      </c>
      <c r="D19682">
        <v>42</v>
      </c>
      <c r="E19682">
        <v>4728</v>
      </c>
      <c r="F19682" t="s">
        <v>54367</v>
      </c>
      <c r="G19682" t="s">
        <v>54744</v>
      </c>
      <c r="H19682" t="s">
        <v>54745</v>
      </c>
      <c r="I19682" t="s">
        <v>54746</v>
      </c>
    </row>
    <row r="19683" spans="1:9" x14ac:dyDescent="0.25">
      <c r="A19683">
        <v>133</v>
      </c>
      <c r="B19683">
        <v>24731</v>
      </c>
      <c r="C19683" t="s">
        <v>41100</v>
      </c>
      <c r="D19683">
        <v>42</v>
      </c>
      <c r="E19683">
        <v>4729</v>
      </c>
      <c r="F19683" t="s">
        <v>54367</v>
      </c>
      <c r="G19683" t="s">
        <v>54747</v>
      </c>
      <c r="H19683" t="s">
        <v>54748</v>
      </c>
      <c r="I19683" t="s">
        <v>54749</v>
      </c>
    </row>
    <row r="19684" spans="1:9" x14ac:dyDescent="0.25">
      <c r="A19684">
        <v>134</v>
      </c>
      <c r="B19684">
        <v>24732</v>
      </c>
      <c r="C19684" t="s">
        <v>41100</v>
      </c>
      <c r="D19684">
        <v>42</v>
      </c>
      <c r="E19684">
        <v>4730</v>
      </c>
      <c r="F19684" t="s">
        <v>54367</v>
      </c>
      <c r="G19684" t="s">
        <v>40782</v>
      </c>
      <c r="H19684" t="s">
        <v>54750</v>
      </c>
      <c r="I19684" t="s">
        <v>54751</v>
      </c>
    </row>
    <row r="19685" spans="1:9" x14ac:dyDescent="0.25">
      <c r="A19685">
        <v>135</v>
      </c>
      <c r="B19685">
        <v>24733</v>
      </c>
      <c r="C19685" t="s">
        <v>41100</v>
      </c>
      <c r="D19685">
        <v>42</v>
      </c>
      <c r="E19685">
        <v>4731</v>
      </c>
      <c r="F19685" t="s">
        <v>54367</v>
      </c>
      <c r="G19685" t="s">
        <v>54752</v>
      </c>
      <c r="H19685" t="s">
        <v>54753</v>
      </c>
      <c r="I19685" t="s">
        <v>54754</v>
      </c>
    </row>
    <row r="19686" spans="1:9" x14ac:dyDescent="0.25">
      <c r="A19686">
        <v>136</v>
      </c>
      <c r="B19686">
        <v>24734</v>
      </c>
      <c r="C19686" t="s">
        <v>41100</v>
      </c>
      <c r="D19686">
        <v>42</v>
      </c>
      <c r="E19686">
        <v>4732</v>
      </c>
      <c r="F19686" t="s">
        <v>54367</v>
      </c>
      <c r="G19686" t="s">
        <v>54755</v>
      </c>
      <c r="H19686" t="s">
        <v>54756</v>
      </c>
      <c r="I19686" t="s">
        <v>54757</v>
      </c>
    </row>
    <row r="19687" spans="1:9" x14ac:dyDescent="0.25">
      <c r="A19687">
        <v>137</v>
      </c>
      <c r="B19687">
        <v>24735</v>
      </c>
      <c r="C19687" t="s">
        <v>41100</v>
      </c>
      <c r="D19687">
        <v>42</v>
      </c>
      <c r="E19687">
        <v>4733</v>
      </c>
      <c r="F19687" t="s">
        <v>54367</v>
      </c>
      <c r="G19687" t="s">
        <v>3224</v>
      </c>
      <c r="H19687" t="s">
        <v>54758</v>
      </c>
      <c r="I19687" t="s">
        <v>54759</v>
      </c>
    </row>
    <row r="19688" spans="1:9" x14ac:dyDescent="0.25">
      <c r="A19688">
        <v>138</v>
      </c>
      <c r="B19688">
        <v>24736</v>
      </c>
      <c r="C19688" t="s">
        <v>41100</v>
      </c>
      <c r="D19688">
        <v>42</v>
      </c>
      <c r="E19688">
        <v>4734</v>
      </c>
      <c r="F19688" t="s">
        <v>54367</v>
      </c>
      <c r="G19688" t="s">
        <v>54760</v>
      </c>
      <c r="H19688" t="s">
        <v>54761</v>
      </c>
      <c r="I19688" t="s">
        <v>54762</v>
      </c>
    </row>
    <row r="19689" spans="1:9" x14ac:dyDescent="0.25">
      <c r="A19689">
        <v>139</v>
      </c>
      <c r="B19689">
        <v>24737</v>
      </c>
      <c r="C19689" t="s">
        <v>41100</v>
      </c>
      <c r="D19689">
        <v>42</v>
      </c>
      <c r="E19689">
        <v>4735</v>
      </c>
      <c r="F19689" t="s">
        <v>54367</v>
      </c>
      <c r="G19689" t="s">
        <v>54763</v>
      </c>
      <c r="H19689" t="s">
        <v>54764</v>
      </c>
      <c r="I19689" t="s">
        <v>54765</v>
      </c>
    </row>
    <row r="19690" spans="1:9" x14ac:dyDescent="0.25">
      <c r="A19690">
        <v>140</v>
      </c>
      <c r="B19690">
        <v>24738</v>
      </c>
      <c r="C19690" t="s">
        <v>41100</v>
      </c>
      <c r="D19690">
        <v>42</v>
      </c>
      <c r="E19690">
        <v>4736</v>
      </c>
      <c r="F19690" t="s">
        <v>54367</v>
      </c>
      <c r="G19690" t="s">
        <v>54766</v>
      </c>
      <c r="H19690" t="s">
        <v>54767</v>
      </c>
      <c r="I19690" t="s">
        <v>54768</v>
      </c>
    </row>
    <row r="19691" spans="1:9" x14ac:dyDescent="0.25">
      <c r="A19691">
        <v>141</v>
      </c>
      <c r="B19691">
        <v>24739</v>
      </c>
      <c r="C19691" t="s">
        <v>41100</v>
      </c>
      <c r="D19691">
        <v>42</v>
      </c>
      <c r="E19691">
        <v>4737</v>
      </c>
      <c r="F19691" t="s">
        <v>54367</v>
      </c>
      <c r="G19691" t="s">
        <v>9118</v>
      </c>
      <c r="H19691" t="s">
        <v>54769</v>
      </c>
      <c r="I19691" t="s">
        <v>54770</v>
      </c>
    </row>
    <row r="19692" spans="1:9" x14ac:dyDescent="0.25">
      <c r="A19692">
        <v>142</v>
      </c>
      <c r="B19692">
        <v>24740</v>
      </c>
      <c r="C19692" t="s">
        <v>41100</v>
      </c>
      <c r="D19692">
        <v>42</v>
      </c>
      <c r="E19692">
        <v>4738</v>
      </c>
      <c r="F19692" t="s">
        <v>54367</v>
      </c>
      <c r="G19692" t="s">
        <v>54771</v>
      </c>
      <c r="H19692" t="s">
        <v>54772</v>
      </c>
      <c r="I19692" t="s">
        <v>54773</v>
      </c>
    </row>
    <row r="19693" spans="1:9" x14ac:dyDescent="0.25">
      <c r="A19693">
        <v>143</v>
      </c>
      <c r="B19693">
        <v>24741</v>
      </c>
      <c r="C19693" t="s">
        <v>41100</v>
      </c>
      <c r="D19693">
        <v>42</v>
      </c>
      <c r="E19693">
        <v>4739</v>
      </c>
      <c r="F19693" t="s">
        <v>54367</v>
      </c>
      <c r="G19693" t="s">
        <v>54774</v>
      </c>
      <c r="H19693" t="s">
        <v>54775</v>
      </c>
      <c r="I19693" t="s">
        <v>54776</v>
      </c>
    </row>
    <row r="19694" spans="1:9" x14ac:dyDescent="0.25">
      <c r="A19694">
        <v>144</v>
      </c>
      <c r="B19694">
        <v>24742</v>
      </c>
      <c r="C19694" t="s">
        <v>41100</v>
      </c>
      <c r="D19694">
        <v>42</v>
      </c>
      <c r="E19694">
        <v>4740</v>
      </c>
      <c r="F19694" t="s">
        <v>54367</v>
      </c>
      <c r="G19694" t="s">
        <v>17533</v>
      </c>
      <c r="H19694" t="s">
        <v>54777</v>
      </c>
      <c r="I19694" t="s">
        <v>54778</v>
      </c>
    </row>
    <row r="19695" spans="1:9" x14ac:dyDescent="0.25">
      <c r="A19695">
        <v>145</v>
      </c>
      <c r="B19695">
        <v>24743</v>
      </c>
      <c r="C19695" t="s">
        <v>41100</v>
      </c>
      <c r="D19695">
        <v>42</v>
      </c>
      <c r="E19695">
        <v>4741</v>
      </c>
      <c r="F19695" t="s">
        <v>54367</v>
      </c>
      <c r="G19695" t="s">
        <v>54779</v>
      </c>
      <c r="H19695" t="s">
        <v>54780</v>
      </c>
      <c r="I19695" t="s">
        <v>54781</v>
      </c>
    </row>
    <row r="19696" spans="1:9" x14ac:dyDescent="0.25">
      <c r="A19696">
        <v>146</v>
      </c>
      <c r="B19696">
        <v>24744</v>
      </c>
      <c r="C19696" t="s">
        <v>41100</v>
      </c>
      <c r="D19696">
        <v>42</v>
      </c>
      <c r="E19696">
        <v>4742</v>
      </c>
      <c r="F19696" t="s">
        <v>54367</v>
      </c>
      <c r="G19696" t="s">
        <v>54782</v>
      </c>
      <c r="H19696" t="s">
        <v>54783</v>
      </c>
      <c r="I19696" t="s">
        <v>54784</v>
      </c>
    </row>
    <row r="19697" spans="1:9" x14ac:dyDescent="0.25">
      <c r="A19697">
        <v>147</v>
      </c>
      <c r="B19697">
        <v>24745</v>
      </c>
      <c r="C19697" t="s">
        <v>41100</v>
      </c>
      <c r="D19697">
        <v>42</v>
      </c>
      <c r="E19697">
        <v>4743</v>
      </c>
      <c r="F19697" t="s">
        <v>54367</v>
      </c>
      <c r="G19697" t="s">
        <v>1868</v>
      </c>
      <c r="H19697" t="s">
        <v>54785</v>
      </c>
      <c r="I19697" t="s">
        <v>54786</v>
      </c>
    </row>
    <row r="19698" spans="1:9" x14ac:dyDescent="0.25">
      <c r="A19698">
        <v>148</v>
      </c>
      <c r="B19698">
        <v>24746</v>
      </c>
      <c r="C19698" t="s">
        <v>41100</v>
      </c>
      <c r="D19698">
        <v>42</v>
      </c>
      <c r="E19698">
        <v>4744</v>
      </c>
      <c r="F19698" t="s">
        <v>54367</v>
      </c>
      <c r="G19698" t="s">
        <v>42751</v>
      </c>
      <c r="H19698" t="s">
        <v>54787</v>
      </c>
      <c r="I19698" t="s">
        <v>54788</v>
      </c>
    </row>
    <row r="19699" spans="1:9" x14ac:dyDescent="0.25">
      <c r="A19699">
        <v>149</v>
      </c>
      <c r="B19699">
        <v>24747</v>
      </c>
      <c r="C19699" t="s">
        <v>41100</v>
      </c>
      <c r="D19699">
        <v>42</v>
      </c>
      <c r="E19699">
        <v>4745</v>
      </c>
      <c r="F19699" t="s">
        <v>54367</v>
      </c>
      <c r="G19699" t="s">
        <v>54789</v>
      </c>
      <c r="H19699" t="s">
        <v>54790</v>
      </c>
      <c r="I19699" t="s">
        <v>54791</v>
      </c>
    </row>
    <row r="19700" spans="1:9" x14ac:dyDescent="0.25">
      <c r="A19700">
        <v>150</v>
      </c>
      <c r="B19700">
        <v>24748</v>
      </c>
      <c r="C19700" t="s">
        <v>41100</v>
      </c>
      <c r="D19700">
        <v>42</v>
      </c>
      <c r="E19700">
        <v>4746</v>
      </c>
      <c r="F19700" t="s">
        <v>54367</v>
      </c>
      <c r="G19700" t="s">
        <v>54792</v>
      </c>
      <c r="H19700" t="s">
        <v>54793</v>
      </c>
      <c r="I19700" t="s">
        <v>54794</v>
      </c>
    </row>
    <row r="19701" spans="1:9" x14ac:dyDescent="0.25">
      <c r="A19701">
        <v>151</v>
      </c>
      <c r="B19701">
        <v>24749</v>
      </c>
      <c r="C19701" t="s">
        <v>41100</v>
      </c>
      <c r="D19701">
        <v>42</v>
      </c>
      <c r="E19701">
        <v>4747</v>
      </c>
      <c r="F19701" t="s">
        <v>54367</v>
      </c>
      <c r="G19701" t="s">
        <v>43388</v>
      </c>
      <c r="H19701" t="s">
        <v>54795</v>
      </c>
      <c r="I19701" t="s">
        <v>54796</v>
      </c>
    </row>
    <row r="19702" spans="1:9" x14ac:dyDescent="0.25">
      <c r="A19702">
        <v>152</v>
      </c>
      <c r="B19702">
        <v>24750</v>
      </c>
      <c r="C19702" t="s">
        <v>41100</v>
      </c>
      <c r="D19702">
        <v>42</v>
      </c>
      <c r="E19702">
        <v>4748</v>
      </c>
      <c r="F19702" t="s">
        <v>54367</v>
      </c>
      <c r="G19702" t="s">
        <v>36886</v>
      </c>
      <c r="H19702" t="s">
        <v>54797</v>
      </c>
      <c r="I19702" t="s">
        <v>54798</v>
      </c>
    </row>
    <row r="19703" spans="1:9" x14ac:dyDescent="0.25">
      <c r="A19703">
        <v>153</v>
      </c>
      <c r="B19703">
        <v>24751</v>
      </c>
      <c r="C19703" t="s">
        <v>41100</v>
      </c>
      <c r="D19703">
        <v>42</v>
      </c>
      <c r="E19703">
        <v>4749</v>
      </c>
      <c r="F19703" t="s">
        <v>54367</v>
      </c>
      <c r="G19703" t="s">
        <v>20166</v>
      </c>
      <c r="H19703" t="s">
        <v>54799</v>
      </c>
      <c r="I19703" t="s">
        <v>54800</v>
      </c>
    </row>
    <row r="19704" spans="1:9" x14ac:dyDescent="0.25">
      <c r="A19704">
        <v>154</v>
      </c>
      <c r="B19704">
        <v>24752</v>
      </c>
      <c r="C19704" t="s">
        <v>41100</v>
      </c>
      <c r="D19704">
        <v>42</v>
      </c>
      <c r="E19704">
        <v>4750</v>
      </c>
      <c r="F19704" t="s">
        <v>54367</v>
      </c>
      <c r="G19704" t="s">
        <v>12556</v>
      </c>
      <c r="H19704" t="s">
        <v>54801</v>
      </c>
      <c r="I19704" t="s">
        <v>54802</v>
      </c>
    </row>
    <row r="19705" spans="1:9" x14ac:dyDescent="0.25">
      <c r="A19705">
        <v>155</v>
      </c>
      <c r="B19705">
        <v>24753</v>
      </c>
      <c r="C19705" t="s">
        <v>41100</v>
      </c>
      <c r="D19705">
        <v>42</v>
      </c>
      <c r="E19705">
        <v>4751</v>
      </c>
      <c r="F19705" t="s">
        <v>54367</v>
      </c>
      <c r="G19705" t="s">
        <v>54803</v>
      </c>
      <c r="H19705" t="s">
        <v>54804</v>
      </c>
      <c r="I19705" t="s">
        <v>54805</v>
      </c>
    </row>
    <row r="19706" spans="1:9" x14ac:dyDescent="0.25">
      <c r="A19706">
        <v>156</v>
      </c>
      <c r="B19706">
        <v>24754</v>
      </c>
      <c r="C19706" t="s">
        <v>41100</v>
      </c>
      <c r="D19706">
        <v>42</v>
      </c>
      <c r="E19706">
        <v>4752</v>
      </c>
      <c r="F19706" t="s">
        <v>54367</v>
      </c>
      <c r="G19706" t="s">
        <v>721</v>
      </c>
      <c r="H19706" t="s">
        <v>54806</v>
      </c>
      <c r="I19706" t="s">
        <v>54807</v>
      </c>
    </row>
    <row r="19707" spans="1:9" x14ac:dyDescent="0.25">
      <c r="A19707">
        <v>157</v>
      </c>
      <c r="B19707">
        <v>24755</v>
      </c>
      <c r="C19707" t="s">
        <v>41100</v>
      </c>
      <c r="D19707">
        <v>42</v>
      </c>
      <c r="E19707">
        <v>4753</v>
      </c>
      <c r="F19707" t="s">
        <v>54367</v>
      </c>
      <c r="G19707" t="s">
        <v>54808</v>
      </c>
      <c r="H19707" t="s">
        <v>54809</v>
      </c>
      <c r="I19707" t="s">
        <v>54810</v>
      </c>
    </row>
    <row r="19708" spans="1:9" x14ac:dyDescent="0.25">
      <c r="A19708">
        <v>158</v>
      </c>
      <c r="B19708">
        <v>24756</v>
      </c>
      <c r="C19708" t="s">
        <v>41100</v>
      </c>
      <c r="D19708">
        <v>42</v>
      </c>
      <c r="E19708">
        <v>4754</v>
      </c>
      <c r="F19708" t="s">
        <v>54367</v>
      </c>
      <c r="G19708" t="s">
        <v>54811</v>
      </c>
      <c r="H19708" t="s">
        <v>54812</v>
      </c>
      <c r="I19708" t="s">
        <v>54813</v>
      </c>
    </row>
    <row r="19709" spans="1:9" x14ac:dyDescent="0.25">
      <c r="A19709">
        <v>159</v>
      </c>
      <c r="B19709">
        <v>24757</v>
      </c>
      <c r="C19709" t="s">
        <v>41100</v>
      </c>
      <c r="D19709">
        <v>42</v>
      </c>
      <c r="E19709">
        <v>4755</v>
      </c>
      <c r="F19709" t="s">
        <v>54367</v>
      </c>
      <c r="G19709" t="s">
        <v>54814</v>
      </c>
      <c r="H19709" t="s">
        <v>54815</v>
      </c>
      <c r="I19709" t="s">
        <v>54816</v>
      </c>
    </row>
    <row r="19710" spans="1:9" x14ac:dyDescent="0.25">
      <c r="A19710">
        <v>160</v>
      </c>
      <c r="B19710">
        <v>24758</v>
      </c>
      <c r="C19710" t="s">
        <v>41100</v>
      </c>
      <c r="D19710">
        <v>42</v>
      </c>
      <c r="E19710">
        <v>4756</v>
      </c>
      <c r="F19710" t="s">
        <v>54367</v>
      </c>
      <c r="G19710" t="s">
        <v>54817</v>
      </c>
      <c r="H19710" t="s">
        <v>54818</v>
      </c>
      <c r="I19710" t="s">
        <v>54819</v>
      </c>
    </row>
    <row r="19711" spans="1:9" x14ac:dyDescent="0.25">
      <c r="A19711">
        <v>161</v>
      </c>
      <c r="B19711">
        <v>24759</v>
      </c>
      <c r="C19711" t="s">
        <v>41100</v>
      </c>
      <c r="D19711">
        <v>42</v>
      </c>
      <c r="E19711">
        <v>4757</v>
      </c>
      <c r="F19711" t="s">
        <v>54367</v>
      </c>
      <c r="G19711" t="s">
        <v>46555</v>
      </c>
      <c r="H19711" t="s">
        <v>54820</v>
      </c>
      <c r="I19711" t="s">
        <v>54821</v>
      </c>
    </row>
    <row r="19712" spans="1:9" x14ac:dyDescent="0.25">
      <c r="A19712">
        <v>162</v>
      </c>
      <c r="B19712">
        <v>24760</v>
      </c>
      <c r="C19712" t="s">
        <v>41100</v>
      </c>
      <c r="D19712">
        <v>42</v>
      </c>
      <c r="E19712">
        <v>4758</v>
      </c>
      <c r="F19712" t="s">
        <v>54367</v>
      </c>
      <c r="G19712" t="s">
        <v>54822</v>
      </c>
      <c r="H19712" t="s">
        <v>54823</v>
      </c>
      <c r="I19712" t="s">
        <v>54824</v>
      </c>
    </row>
    <row r="19713" spans="1:9" x14ac:dyDescent="0.25">
      <c r="A19713">
        <v>163</v>
      </c>
      <c r="B19713">
        <v>24761</v>
      </c>
      <c r="C19713" t="s">
        <v>41100</v>
      </c>
      <c r="D19713">
        <v>42</v>
      </c>
      <c r="E19713">
        <v>4759</v>
      </c>
      <c r="F19713" t="s">
        <v>54367</v>
      </c>
      <c r="G19713" t="s">
        <v>54825</v>
      </c>
      <c r="H19713" t="s">
        <v>54826</v>
      </c>
      <c r="I19713" t="s">
        <v>54827</v>
      </c>
    </row>
    <row r="19714" spans="1:9" x14ac:dyDescent="0.25">
      <c r="A19714">
        <v>164</v>
      </c>
      <c r="B19714">
        <v>24762</v>
      </c>
      <c r="C19714" t="s">
        <v>41100</v>
      </c>
      <c r="D19714">
        <v>42</v>
      </c>
      <c r="E19714">
        <v>4760</v>
      </c>
      <c r="F19714" t="s">
        <v>54367</v>
      </c>
      <c r="G19714" t="s">
        <v>54828</v>
      </c>
      <c r="H19714" t="s">
        <v>54829</v>
      </c>
      <c r="I19714" t="s">
        <v>54830</v>
      </c>
    </row>
    <row r="19715" spans="1:9" x14ac:dyDescent="0.25">
      <c r="A19715">
        <v>165</v>
      </c>
      <c r="B19715">
        <v>24763</v>
      </c>
      <c r="C19715" t="s">
        <v>41100</v>
      </c>
      <c r="D19715">
        <v>42</v>
      </c>
      <c r="E19715">
        <v>4761</v>
      </c>
      <c r="F19715" t="s">
        <v>54367</v>
      </c>
      <c r="G19715" t="s">
        <v>54831</v>
      </c>
      <c r="H19715" t="s">
        <v>54832</v>
      </c>
      <c r="I19715" t="s">
        <v>54833</v>
      </c>
    </row>
    <row r="19716" spans="1:9" x14ac:dyDescent="0.25">
      <c r="A19716">
        <v>166</v>
      </c>
      <c r="B19716">
        <v>24764</v>
      </c>
      <c r="C19716" t="s">
        <v>41100</v>
      </c>
      <c r="D19716">
        <v>42</v>
      </c>
      <c r="E19716">
        <v>4762</v>
      </c>
      <c r="F19716" t="s">
        <v>54367</v>
      </c>
      <c r="G19716" t="s">
        <v>54834</v>
      </c>
      <c r="H19716" t="s">
        <v>54835</v>
      </c>
      <c r="I19716" t="s">
        <v>54836</v>
      </c>
    </row>
    <row r="19717" spans="1:9" x14ac:dyDescent="0.25">
      <c r="A19717">
        <v>167</v>
      </c>
      <c r="B19717">
        <v>24765</v>
      </c>
      <c r="C19717" t="s">
        <v>41100</v>
      </c>
      <c r="D19717">
        <v>42</v>
      </c>
      <c r="E19717">
        <v>4763</v>
      </c>
      <c r="F19717" t="s">
        <v>54367</v>
      </c>
      <c r="G19717" t="s">
        <v>54837</v>
      </c>
      <c r="H19717" t="s">
        <v>54838</v>
      </c>
      <c r="I19717" t="s">
        <v>54839</v>
      </c>
    </row>
    <row r="19718" spans="1:9" x14ac:dyDescent="0.25">
      <c r="A19718">
        <v>168</v>
      </c>
      <c r="B19718">
        <v>24766</v>
      </c>
      <c r="C19718" t="s">
        <v>41100</v>
      </c>
      <c r="D19718">
        <v>42</v>
      </c>
      <c r="E19718">
        <v>4764</v>
      </c>
      <c r="F19718" t="s">
        <v>54367</v>
      </c>
      <c r="G19718" t="s">
        <v>12470</v>
      </c>
      <c r="H19718" t="s">
        <v>54840</v>
      </c>
      <c r="I19718" t="s">
        <v>54841</v>
      </c>
    </row>
    <row r="19719" spans="1:9" x14ac:dyDescent="0.25">
      <c r="A19719">
        <v>169</v>
      </c>
      <c r="B19719">
        <v>24767</v>
      </c>
      <c r="C19719" t="s">
        <v>41100</v>
      </c>
      <c r="D19719">
        <v>42</v>
      </c>
      <c r="E19719">
        <v>4765</v>
      </c>
      <c r="F19719" t="s">
        <v>54367</v>
      </c>
      <c r="G19719" t="s">
        <v>54842</v>
      </c>
      <c r="H19719" t="s">
        <v>54843</v>
      </c>
      <c r="I19719" t="s">
        <v>54844</v>
      </c>
    </row>
    <row r="19720" spans="1:9" x14ac:dyDescent="0.25">
      <c r="A19720">
        <v>170</v>
      </c>
      <c r="B19720">
        <v>24768</v>
      </c>
      <c r="C19720" t="s">
        <v>41100</v>
      </c>
      <c r="D19720">
        <v>42</v>
      </c>
      <c r="E19720">
        <v>4766</v>
      </c>
      <c r="F19720" t="s">
        <v>54367</v>
      </c>
      <c r="G19720" t="s">
        <v>54845</v>
      </c>
      <c r="H19720" t="s">
        <v>54846</v>
      </c>
      <c r="I19720" t="s">
        <v>54847</v>
      </c>
    </row>
    <row r="19721" spans="1:9" x14ac:dyDescent="0.25">
      <c r="A19721">
        <v>171</v>
      </c>
      <c r="B19721">
        <v>24769</v>
      </c>
      <c r="C19721" t="s">
        <v>41100</v>
      </c>
      <c r="D19721">
        <v>42</v>
      </c>
      <c r="E19721">
        <v>4767</v>
      </c>
      <c r="F19721" t="s">
        <v>54367</v>
      </c>
      <c r="G19721" t="s">
        <v>54848</v>
      </c>
      <c r="H19721" t="s">
        <v>54849</v>
      </c>
      <c r="I19721" t="s">
        <v>54850</v>
      </c>
    </row>
    <row r="19722" spans="1:9" x14ac:dyDescent="0.25">
      <c r="A19722">
        <v>172</v>
      </c>
      <c r="B19722">
        <v>24770</v>
      </c>
      <c r="C19722" t="s">
        <v>41100</v>
      </c>
      <c r="D19722">
        <v>42</v>
      </c>
      <c r="E19722">
        <v>4768</v>
      </c>
      <c r="F19722" t="s">
        <v>54367</v>
      </c>
      <c r="G19722" t="s">
        <v>54851</v>
      </c>
      <c r="H19722" t="s">
        <v>54852</v>
      </c>
      <c r="I19722" t="s">
        <v>54853</v>
      </c>
    </row>
    <row r="19723" spans="1:9" x14ac:dyDescent="0.25">
      <c r="A19723">
        <v>173</v>
      </c>
      <c r="B19723">
        <v>24771</v>
      </c>
      <c r="C19723" t="s">
        <v>41100</v>
      </c>
      <c r="D19723">
        <v>42</v>
      </c>
      <c r="E19723">
        <v>4769</v>
      </c>
      <c r="F19723" t="s">
        <v>54367</v>
      </c>
      <c r="G19723" t="s">
        <v>54854</v>
      </c>
      <c r="H19723" t="s">
        <v>54855</v>
      </c>
      <c r="I19723" t="s">
        <v>54856</v>
      </c>
    </row>
    <row r="19724" spans="1:9" x14ac:dyDescent="0.25">
      <c r="A19724">
        <v>174</v>
      </c>
      <c r="B19724">
        <v>24772</v>
      </c>
      <c r="C19724" t="s">
        <v>41100</v>
      </c>
      <c r="D19724">
        <v>42</v>
      </c>
      <c r="E19724">
        <v>4770</v>
      </c>
      <c r="F19724" t="s">
        <v>54367</v>
      </c>
      <c r="G19724" t="s">
        <v>54857</v>
      </c>
      <c r="H19724" t="s">
        <v>54858</v>
      </c>
      <c r="I19724" t="s">
        <v>54859</v>
      </c>
    </row>
    <row r="19725" spans="1:9" x14ac:dyDescent="0.25">
      <c r="A19725">
        <v>175</v>
      </c>
      <c r="B19725">
        <v>24773</v>
      </c>
      <c r="C19725" t="s">
        <v>41100</v>
      </c>
      <c r="D19725">
        <v>42</v>
      </c>
      <c r="E19725">
        <v>4771</v>
      </c>
      <c r="F19725" t="s">
        <v>54367</v>
      </c>
      <c r="G19725" t="s">
        <v>54860</v>
      </c>
      <c r="H19725" t="s">
        <v>54861</v>
      </c>
      <c r="I19725" t="s">
        <v>54862</v>
      </c>
    </row>
    <row r="19726" spans="1:9" x14ac:dyDescent="0.25">
      <c r="A19726">
        <v>176</v>
      </c>
      <c r="B19726">
        <v>24774</v>
      </c>
      <c r="C19726" t="s">
        <v>41100</v>
      </c>
      <c r="D19726">
        <v>42</v>
      </c>
      <c r="E19726">
        <v>4772</v>
      </c>
      <c r="F19726" t="s">
        <v>54367</v>
      </c>
      <c r="G19726" t="s">
        <v>54863</v>
      </c>
      <c r="H19726" t="s">
        <v>54864</v>
      </c>
      <c r="I19726" t="s">
        <v>54865</v>
      </c>
    </row>
    <row r="19727" spans="1:9" x14ac:dyDescent="0.25">
      <c r="A19727">
        <v>0</v>
      </c>
      <c r="B19727">
        <v>24775</v>
      </c>
      <c r="C19727" t="s">
        <v>41100</v>
      </c>
      <c r="D19727">
        <v>43</v>
      </c>
      <c r="E19727">
        <v>4773</v>
      </c>
      <c r="F19727" t="s">
        <v>54866</v>
      </c>
      <c r="G19727" t="s">
        <v>54867</v>
      </c>
      <c r="H19727" t="s">
        <v>54868</v>
      </c>
      <c r="I19727" t="s">
        <v>54869</v>
      </c>
    </row>
    <row r="19728" spans="1:9" x14ac:dyDescent="0.25">
      <c r="A19728">
        <v>1</v>
      </c>
      <c r="B19728">
        <v>24776</v>
      </c>
      <c r="C19728" t="s">
        <v>41100</v>
      </c>
      <c r="D19728">
        <v>43</v>
      </c>
      <c r="E19728">
        <v>4774</v>
      </c>
      <c r="F19728" t="s">
        <v>54866</v>
      </c>
      <c r="G19728" t="s">
        <v>54870</v>
      </c>
      <c r="H19728" t="s">
        <v>54871</v>
      </c>
      <c r="I19728" t="s">
        <v>54872</v>
      </c>
    </row>
    <row r="19729" spans="1:9" x14ac:dyDescent="0.25">
      <c r="A19729">
        <v>2</v>
      </c>
      <c r="B19729">
        <v>24777</v>
      </c>
      <c r="C19729" t="s">
        <v>41100</v>
      </c>
      <c r="D19729">
        <v>43</v>
      </c>
      <c r="E19729">
        <v>4775</v>
      </c>
      <c r="F19729" t="s">
        <v>54866</v>
      </c>
      <c r="G19729" t="s">
        <v>54873</v>
      </c>
      <c r="H19729" t="s">
        <v>54874</v>
      </c>
      <c r="I19729" t="s">
        <v>54875</v>
      </c>
    </row>
    <row r="19730" spans="1:9" x14ac:dyDescent="0.25">
      <c r="A19730">
        <v>3</v>
      </c>
      <c r="B19730">
        <v>24778</v>
      </c>
      <c r="C19730" t="s">
        <v>41100</v>
      </c>
      <c r="D19730">
        <v>43</v>
      </c>
      <c r="E19730">
        <v>4776</v>
      </c>
      <c r="F19730" t="s">
        <v>54866</v>
      </c>
      <c r="G19730" t="s">
        <v>54876</v>
      </c>
      <c r="H19730" t="s">
        <v>54877</v>
      </c>
      <c r="I19730" t="s">
        <v>54878</v>
      </c>
    </row>
    <row r="19731" spans="1:9" x14ac:dyDescent="0.25">
      <c r="A19731">
        <v>4</v>
      </c>
      <c r="B19731">
        <v>24779</v>
      </c>
      <c r="C19731" t="s">
        <v>41100</v>
      </c>
      <c r="D19731">
        <v>43</v>
      </c>
      <c r="E19731">
        <v>4777</v>
      </c>
      <c r="F19731" t="s">
        <v>54866</v>
      </c>
      <c r="G19731" t="s">
        <v>54879</v>
      </c>
      <c r="H19731" t="s">
        <v>54880</v>
      </c>
      <c r="I19731" t="s">
        <v>54881</v>
      </c>
    </row>
    <row r="19732" spans="1:9" x14ac:dyDescent="0.25">
      <c r="A19732">
        <v>5</v>
      </c>
      <c r="B19732">
        <v>24780</v>
      </c>
      <c r="C19732" t="s">
        <v>41100</v>
      </c>
      <c r="D19732">
        <v>43</v>
      </c>
      <c r="E19732">
        <v>4778</v>
      </c>
      <c r="F19732" t="s">
        <v>54866</v>
      </c>
      <c r="G19732" t="s">
        <v>54882</v>
      </c>
      <c r="H19732" t="s">
        <v>54883</v>
      </c>
      <c r="I19732" t="s">
        <v>54884</v>
      </c>
    </row>
    <row r="19733" spans="1:9" x14ac:dyDescent="0.25">
      <c r="A19733">
        <v>6</v>
      </c>
      <c r="B19733">
        <v>24781</v>
      </c>
      <c r="C19733" t="s">
        <v>41100</v>
      </c>
      <c r="D19733">
        <v>43</v>
      </c>
      <c r="E19733">
        <v>4779</v>
      </c>
      <c r="F19733" t="s">
        <v>54866</v>
      </c>
      <c r="G19733" t="s">
        <v>54885</v>
      </c>
      <c r="H19733" t="s">
        <v>54886</v>
      </c>
      <c r="I19733" t="s">
        <v>54887</v>
      </c>
    </row>
    <row r="19734" spans="1:9" x14ac:dyDescent="0.25">
      <c r="A19734">
        <v>7</v>
      </c>
      <c r="B19734">
        <v>24782</v>
      </c>
      <c r="C19734" t="s">
        <v>41100</v>
      </c>
      <c r="D19734">
        <v>43</v>
      </c>
      <c r="E19734">
        <v>4780</v>
      </c>
      <c r="F19734" t="s">
        <v>54866</v>
      </c>
      <c r="G19734" t="s">
        <v>54888</v>
      </c>
      <c r="H19734" t="s">
        <v>54889</v>
      </c>
      <c r="I19734" t="s">
        <v>54890</v>
      </c>
    </row>
    <row r="19735" spans="1:9" x14ac:dyDescent="0.25">
      <c r="A19735">
        <v>8</v>
      </c>
      <c r="B19735">
        <v>24783</v>
      </c>
      <c r="C19735" t="s">
        <v>41100</v>
      </c>
      <c r="D19735">
        <v>43</v>
      </c>
      <c r="E19735">
        <v>4781</v>
      </c>
      <c r="F19735" t="s">
        <v>54866</v>
      </c>
      <c r="G19735" t="s">
        <v>54891</v>
      </c>
      <c r="H19735" t="s">
        <v>54892</v>
      </c>
      <c r="I19735" t="s">
        <v>54893</v>
      </c>
    </row>
    <row r="19736" spans="1:9" x14ac:dyDescent="0.25">
      <c r="A19736">
        <v>9</v>
      </c>
      <c r="B19736">
        <v>24784</v>
      </c>
      <c r="C19736" t="s">
        <v>41100</v>
      </c>
      <c r="D19736">
        <v>43</v>
      </c>
      <c r="E19736">
        <v>4782</v>
      </c>
      <c r="F19736" t="s">
        <v>54866</v>
      </c>
      <c r="G19736" t="s">
        <v>54894</v>
      </c>
      <c r="H19736" t="s">
        <v>54895</v>
      </c>
      <c r="I19736" t="s">
        <v>54896</v>
      </c>
    </row>
    <row r="19737" spans="1:9" x14ac:dyDescent="0.25">
      <c r="A19737">
        <v>10</v>
      </c>
      <c r="B19737">
        <v>24785</v>
      </c>
      <c r="C19737" t="s">
        <v>41100</v>
      </c>
      <c r="D19737">
        <v>43</v>
      </c>
      <c r="E19737">
        <v>4783</v>
      </c>
      <c r="F19737" t="s">
        <v>54866</v>
      </c>
      <c r="G19737" t="s">
        <v>54897</v>
      </c>
      <c r="H19737" t="s">
        <v>54898</v>
      </c>
      <c r="I19737" t="s">
        <v>54899</v>
      </c>
    </row>
    <row r="19738" spans="1:9" x14ac:dyDescent="0.25">
      <c r="A19738">
        <v>11</v>
      </c>
      <c r="B19738">
        <v>24786</v>
      </c>
      <c r="C19738" t="s">
        <v>41100</v>
      </c>
      <c r="D19738">
        <v>43</v>
      </c>
      <c r="E19738">
        <v>4784</v>
      </c>
      <c r="F19738" t="s">
        <v>54866</v>
      </c>
      <c r="G19738" t="s">
        <v>54900</v>
      </c>
      <c r="H19738" t="s">
        <v>54901</v>
      </c>
      <c r="I19738" t="s">
        <v>54902</v>
      </c>
    </row>
    <row r="19739" spans="1:9" x14ac:dyDescent="0.25">
      <c r="A19739">
        <v>12</v>
      </c>
      <c r="B19739">
        <v>24787</v>
      </c>
      <c r="C19739" t="s">
        <v>41100</v>
      </c>
      <c r="D19739">
        <v>43</v>
      </c>
      <c r="E19739">
        <v>4785</v>
      </c>
      <c r="F19739" t="s">
        <v>54866</v>
      </c>
      <c r="G19739" t="s">
        <v>4325</v>
      </c>
      <c r="H19739" t="s">
        <v>54903</v>
      </c>
      <c r="I19739" t="s">
        <v>54904</v>
      </c>
    </row>
    <row r="19740" spans="1:9" x14ac:dyDescent="0.25">
      <c r="A19740">
        <v>13</v>
      </c>
      <c r="B19740">
        <v>24788</v>
      </c>
      <c r="C19740" t="s">
        <v>41100</v>
      </c>
      <c r="D19740">
        <v>43</v>
      </c>
      <c r="E19740">
        <v>4786</v>
      </c>
      <c r="F19740" t="s">
        <v>54866</v>
      </c>
      <c r="G19740" t="s">
        <v>8947</v>
      </c>
      <c r="H19740" t="s">
        <v>54905</v>
      </c>
      <c r="I19740" t="s">
        <v>54906</v>
      </c>
    </row>
    <row r="19741" spans="1:9" x14ac:dyDescent="0.25">
      <c r="A19741">
        <v>14</v>
      </c>
      <c r="B19741">
        <v>24789</v>
      </c>
      <c r="C19741" t="s">
        <v>41100</v>
      </c>
      <c r="D19741">
        <v>43</v>
      </c>
      <c r="E19741">
        <v>4787</v>
      </c>
      <c r="F19741" t="s">
        <v>54866</v>
      </c>
      <c r="G19741" t="s">
        <v>54907</v>
      </c>
      <c r="H19741" t="s">
        <v>54908</v>
      </c>
      <c r="I19741" t="s">
        <v>54909</v>
      </c>
    </row>
    <row r="19742" spans="1:9" x14ac:dyDescent="0.25">
      <c r="A19742">
        <v>15</v>
      </c>
      <c r="B19742">
        <v>24790</v>
      </c>
      <c r="C19742" t="s">
        <v>41100</v>
      </c>
      <c r="D19742">
        <v>43</v>
      </c>
      <c r="E19742">
        <v>4788</v>
      </c>
      <c r="F19742" t="s">
        <v>54866</v>
      </c>
      <c r="G19742" t="s">
        <v>54910</v>
      </c>
      <c r="H19742" t="s">
        <v>54911</v>
      </c>
      <c r="I19742" t="s">
        <v>54912</v>
      </c>
    </row>
    <row r="19743" spans="1:9" x14ac:dyDescent="0.25">
      <c r="A19743">
        <v>16</v>
      </c>
      <c r="B19743">
        <v>24791</v>
      </c>
      <c r="C19743" t="s">
        <v>41100</v>
      </c>
      <c r="D19743">
        <v>43</v>
      </c>
      <c r="E19743">
        <v>4789</v>
      </c>
      <c r="F19743" t="s">
        <v>54866</v>
      </c>
      <c r="G19743" t="s">
        <v>53177</v>
      </c>
      <c r="H19743" t="s">
        <v>54913</v>
      </c>
      <c r="I19743" t="s">
        <v>54914</v>
      </c>
    </row>
    <row r="19744" spans="1:9" x14ac:dyDescent="0.25">
      <c r="A19744">
        <v>17</v>
      </c>
      <c r="B19744">
        <v>24792</v>
      </c>
      <c r="C19744" t="s">
        <v>41100</v>
      </c>
      <c r="D19744">
        <v>43</v>
      </c>
      <c r="E19744">
        <v>4790</v>
      </c>
      <c r="F19744" t="s">
        <v>54866</v>
      </c>
      <c r="G19744" t="s">
        <v>54915</v>
      </c>
      <c r="H19744" t="s">
        <v>54916</v>
      </c>
      <c r="I19744" t="s">
        <v>54917</v>
      </c>
    </row>
    <row r="19745" spans="1:9" x14ac:dyDescent="0.25">
      <c r="A19745">
        <v>18</v>
      </c>
      <c r="B19745">
        <v>24793</v>
      </c>
      <c r="C19745" t="s">
        <v>41100</v>
      </c>
      <c r="D19745">
        <v>43</v>
      </c>
      <c r="E19745">
        <v>4791</v>
      </c>
      <c r="F19745" t="s">
        <v>54866</v>
      </c>
      <c r="G19745" t="s">
        <v>54918</v>
      </c>
      <c r="H19745" t="s">
        <v>54919</v>
      </c>
      <c r="I19745" t="s">
        <v>54920</v>
      </c>
    </row>
    <row r="19746" spans="1:9" x14ac:dyDescent="0.25">
      <c r="A19746">
        <v>19</v>
      </c>
      <c r="B19746">
        <v>24794</v>
      </c>
      <c r="C19746" t="s">
        <v>41100</v>
      </c>
      <c r="D19746">
        <v>43</v>
      </c>
      <c r="E19746">
        <v>4792</v>
      </c>
      <c r="F19746" t="s">
        <v>54866</v>
      </c>
      <c r="G19746" t="s">
        <v>54921</v>
      </c>
      <c r="H19746" t="s">
        <v>54922</v>
      </c>
      <c r="I19746" t="s">
        <v>54923</v>
      </c>
    </row>
    <row r="19747" spans="1:9" x14ac:dyDescent="0.25">
      <c r="A19747">
        <v>20</v>
      </c>
      <c r="B19747">
        <v>24795</v>
      </c>
      <c r="C19747" t="s">
        <v>41100</v>
      </c>
      <c r="D19747">
        <v>43</v>
      </c>
      <c r="E19747">
        <v>4793</v>
      </c>
      <c r="F19747" t="s">
        <v>54866</v>
      </c>
      <c r="G19747" t="s">
        <v>54924</v>
      </c>
      <c r="H19747" t="s">
        <v>54925</v>
      </c>
      <c r="I19747" t="s">
        <v>54926</v>
      </c>
    </row>
    <row r="19748" spans="1:9" x14ac:dyDescent="0.25">
      <c r="A19748">
        <v>21</v>
      </c>
      <c r="B19748">
        <v>24796</v>
      </c>
      <c r="C19748" t="s">
        <v>41100</v>
      </c>
      <c r="D19748">
        <v>43</v>
      </c>
      <c r="E19748">
        <v>4794</v>
      </c>
      <c r="F19748" t="s">
        <v>54866</v>
      </c>
      <c r="G19748" t="s">
        <v>54927</v>
      </c>
      <c r="H19748" t="s">
        <v>54928</v>
      </c>
      <c r="I19748" t="s">
        <v>54929</v>
      </c>
    </row>
    <row r="19749" spans="1:9" x14ac:dyDescent="0.25">
      <c r="A19749">
        <v>22</v>
      </c>
      <c r="B19749">
        <v>24797</v>
      </c>
      <c r="C19749" t="s">
        <v>41100</v>
      </c>
      <c r="D19749">
        <v>43</v>
      </c>
      <c r="E19749">
        <v>4795</v>
      </c>
      <c r="F19749" t="s">
        <v>54866</v>
      </c>
      <c r="G19749" t="s">
        <v>1761</v>
      </c>
      <c r="H19749" t="s">
        <v>54930</v>
      </c>
      <c r="I19749" t="s">
        <v>54931</v>
      </c>
    </row>
    <row r="19750" spans="1:9" x14ac:dyDescent="0.25">
      <c r="A19750">
        <v>23</v>
      </c>
      <c r="B19750">
        <v>24798</v>
      </c>
      <c r="C19750" t="s">
        <v>41100</v>
      </c>
      <c r="D19750">
        <v>43</v>
      </c>
      <c r="E19750">
        <v>4796</v>
      </c>
      <c r="F19750" t="s">
        <v>54866</v>
      </c>
      <c r="G19750" t="s">
        <v>54932</v>
      </c>
      <c r="H19750" t="s">
        <v>54933</v>
      </c>
      <c r="I19750" t="s">
        <v>54934</v>
      </c>
    </row>
    <row r="19751" spans="1:9" x14ac:dyDescent="0.25">
      <c r="A19751">
        <v>24</v>
      </c>
      <c r="B19751">
        <v>24799</v>
      </c>
      <c r="C19751" t="s">
        <v>41100</v>
      </c>
      <c r="D19751">
        <v>43</v>
      </c>
      <c r="E19751">
        <v>4797</v>
      </c>
      <c r="F19751" t="s">
        <v>54866</v>
      </c>
      <c r="G19751" t="s">
        <v>54935</v>
      </c>
      <c r="H19751" t="s">
        <v>54936</v>
      </c>
      <c r="I19751" t="s">
        <v>54937</v>
      </c>
    </row>
    <row r="19752" spans="1:9" x14ac:dyDescent="0.25">
      <c r="A19752">
        <v>25</v>
      </c>
      <c r="B19752">
        <v>24800</v>
      </c>
      <c r="C19752" t="s">
        <v>41100</v>
      </c>
      <c r="D19752">
        <v>43</v>
      </c>
      <c r="E19752">
        <v>4798</v>
      </c>
      <c r="F19752" t="s">
        <v>54866</v>
      </c>
      <c r="G19752" t="s">
        <v>54938</v>
      </c>
      <c r="H19752" t="s">
        <v>54939</v>
      </c>
      <c r="I19752" t="s">
        <v>54940</v>
      </c>
    </row>
    <row r="19753" spans="1:9" x14ac:dyDescent="0.25">
      <c r="A19753">
        <v>26</v>
      </c>
      <c r="B19753">
        <v>24801</v>
      </c>
      <c r="C19753" t="s">
        <v>41100</v>
      </c>
      <c r="D19753">
        <v>43</v>
      </c>
      <c r="E19753">
        <v>4799</v>
      </c>
      <c r="F19753" t="s">
        <v>54866</v>
      </c>
      <c r="G19753" t="s">
        <v>54941</v>
      </c>
      <c r="H19753" t="s">
        <v>54942</v>
      </c>
      <c r="I19753" t="s">
        <v>54943</v>
      </c>
    </row>
    <row r="19754" spans="1:9" x14ac:dyDescent="0.25">
      <c r="A19754">
        <v>27</v>
      </c>
      <c r="B19754">
        <v>24802</v>
      </c>
      <c r="C19754" t="s">
        <v>41100</v>
      </c>
      <c r="D19754">
        <v>43</v>
      </c>
      <c r="E19754">
        <v>4800</v>
      </c>
      <c r="F19754" t="s">
        <v>54866</v>
      </c>
      <c r="G19754" t="s">
        <v>54944</v>
      </c>
      <c r="H19754" t="s">
        <v>54945</v>
      </c>
      <c r="I19754" t="s">
        <v>54946</v>
      </c>
    </row>
    <row r="19755" spans="1:9" x14ac:dyDescent="0.25">
      <c r="A19755">
        <v>28</v>
      </c>
      <c r="B19755">
        <v>24803</v>
      </c>
      <c r="C19755" t="s">
        <v>41100</v>
      </c>
      <c r="D19755">
        <v>43</v>
      </c>
      <c r="E19755">
        <v>4801</v>
      </c>
      <c r="F19755" t="s">
        <v>54866</v>
      </c>
      <c r="G19755" t="s">
        <v>54947</v>
      </c>
      <c r="H19755" t="s">
        <v>54948</v>
      </c>
      <c r="I19755" t="s">
        <v>54949</v>
      </c>
    </row>
    <row r="19756" spans="1:9" x14ac:dyDescent="0.25">
      <c r="A19756">
        <v>29</v>
      </c>
      <c r="B19756">
        <v>24804</v>
      </c>
      <c r="C19756" t="s">
        <v>41100</v>
      </c>
      <c r="D19756">
        <v>43</v>
      </c>
      <c r="E19756">
        <v>4802</v>
      </c>
      <c r="F19756" t="s">
        <v>54866</v>
      </c>
      <c r="G19756" t="s">
        <v>41853</v>
      </c>
      <c r="H19756" t="s">
        <v>54950</v>
      </c>
      <c r="I19756" t="s">
        <v>54951</v>
      </c>
    </row>
    <row r="19757" spans="1:9" x14ac:dyDescent="0.25">
      <c r="A19757">
        <v>30</v>
      </c>
      <c r="B19757">
        <v>24805</v>
      </c>
      <c r="C19757" t="s">
        <v>41100</v>
      </c>
      <c r="D19757">
        <v>43</v>
      </c>
      <c r="E19757">
        <v>4803</v>
      </c>
      <c r="F19757" t="s">
        <v>54866</v>
      </c>
      <c r="G19757" t="s">
        <v>54952</v>
      </c>
      <c r="H19757" t="s">
        <v>54953</v>
      </c>
      <c r="I19757" t="s">
        <v>54954</v>
      </c>
    </row>
    <row r="19758" spans="1:9" x14ac:dyDescent="0.25">
      <c r="A19758">
        <v>31</v>
      </c>
      <c r="B19758">
        <v>24806</v>
      </c>
      <c r="C19758" t="s">
        <v>41100</v>
      </c>
      <c r="D19758">
        <v>43</v>
      </c>
      <c r="E19758">
        <v>4804</v>
      </c>
      <c r="F19758" t="s">
        <v>54866</v>
      </c>
      <c r="G19758" t="s">
        <v>54955</v>
      </c>
      <c r="H19758" t="s">
        <v>54956</v>
      </c>
      <c r="I19758" t="s">
        <v>54957</v>
      </c>
    </row>
    <row r="19759" spans="1:9" x14ac:dyDescent="0.25">
      <c r="A19759">
        <v>32</v>
      </c>
      <c r="B19759">
        <v>24807</v>
      </c>
      <c r="C19759" t="s">
        <v>41100</v>
      </c>
      <c r="D19759">
        <v>43</v>
      </c>
      <c r="E19759">
        <v>4805</v>
      </c>
      <c r="F19759" t="s">
        <v>54866</v>
      </c>
      <c r="G19759" t="s">
        <v>54958</v>
      </c>
      <c r="H19759" t="s">
        <v>54959</v>
      </c>
      <c r="I19759" t="s">
        <v>54960</v>
      </c>
    </row>
    <row r="19760" spans="1:9" x14ac:dyDescent="0.25">
      <c r="A19760">
        <v>33</v>
      </c>
      <c r="B19760">
        <v>24808</v>
      </c>
      <c r="C19760" t="s">
        <v>41100</v>
      </c>
      <c r="D19760">
        <v>43</v>
      </c>
      <c r="E19760">
        <v>4806</v>
      </c>
      <c r="F19760" t="s">
        <v>54866</v>
      </c>
      <c r="G19760" t="s">
        <v>54961</v>
      </c>
      <c r="H19760" t="s">
        <v>54962</v>
      </c>
      <c r="I19760" t="s">
        <v>54963</v>
      </c>
    </row>
    <row r="19761" spans="1:9" x14ac:dyDescent="0.25">
      <c r="A19761">
        <v>34</v>
      </c>
      <c r="B19761">
        <v>24809</v>
      </c>
      <c r="C19761" t="s">
        <v>41100</v>
      </c>
      <c r="D19761">
        <v>43</v>
      </c>
      <c r="E19761">
        <v>4807</v>
      </c>
      <c r="F19761" t="s">
        <v>54866</v>
      </c>
      <c r="G19761" t="s">
        <v>54964</v>
      </c>
      <c r="H19761" t="s">
        <v>54965</v>
      </c>
      <c r="I19761" t="s">
        <v>54966</v>
      </c>
    </row>
    <row r="19762" spans="1:9" x14ac:dyDescent="0.25">
      <c r="A19762">
        <v>35</v>
      </c>
      <c r="B19762">
        <v>24810</v>
      </c>
      <c r="C19762" t="s">
        <v>41100</v>
      </c>
      <c r="D19762">
        <v>43</v>
      </c>
      <c r="E19762">
        <v>4808</v>
      </c>
      <c r="F19762" t="s">
        <v>54866</v>
      </c>
      <c r="G19762" t="s">
        <v>54967</v>
      </c>
      <c r="H19762" t="s">
        <v>54968</v>
      </c>
      <c r="I19762" t="s">
        <v>54969</v>
      </c>
    </row>
    <row r="19763" spans="1:9" x14ac:dyDescent="0.25">
      <c r="A19763">
        <v>36</v>
      </c>
      <c r="B19763">
        <v>24811</v>
      </c>
      <c r="C19763" t="s">
        <v>41100</v>
      </c>
      <c r="D19763">
        <v>43</v>
      </c>
      <c r="E19763">
        <v>4809</v>
      </c>
      <c r="F19763" t="s">
        <v>54866</v>
      </c>
      <c r="G19763" t="s">
        <v>54970</v>
      </c>
      <c r="H19763" t="s">
        <v>54971</v>
      </c>
      <c r="I19763" t="s">
        <v>54972</v>
      </c>
    </row>
    <row r="19764" spans="1:9" x14ac:dyDescent="0.25">
      <c r="A19764">
        <v>37</v>
      </c>
      <c r="B19764">
        <v>24812</v>
      </c>
      <c r="C19764" t="s">
        <v>41100</v>
      </c>
      <c r="D19764">
        <v>43</v>
      </c>
      <c r="E19764">
        <v>4810</v>
      </c>
      <c r="F19764" t="s">
        <v>54866</v>
      </c>
      <c r="G19764" t="s">
        <v>54973</v>
      </c>
      <c r="H19764" t="s">
        <v>54974</v>
      </c>
      <c r="I19764" t="s">
        <v>54975</v>
      </c>
    </row>
    <row r="19765" spans="1:9" x14ac:dyDescent="0.25">
      <c r="A19765">
        <v>38</v>
      </c>
      <c r="B19765">
        <v>24813</v>
      </c>
      <c r="C19765" t="s">
        <v>41100</v>
      </c>
      <c r="D19765">
        <v>43</v>
      </c>
      <c r="E19765">
        <v>4811</v>
      </c>
      <c r="F19765" t="s">
        <v>54866</v>
      </c>
      <c r="G19765" t="s">
        <v>54976</v>
      </c>
      <c r="H19765" t="s">
        <v>54977</v>
      </c>
      <c r="I19765" t="s">
        <v>54978</v>
      </c>
    </row>
    <row r="19766" spans="1:9" x14ac:dyDescent="0.25">
      <c r="A19766">
        <v>39</v>
      </c>
      <c r="B19766">
        <v>24814</v>
      </c>
      <c r="C19766" t="s">
        <v>41100</v>
      </c>
      <c r="D19766">
        <v>43</v>
      </c>
      <c r="E19766">
        <v>4812</v>
      </c>
      <c r="F19766" t="s">
        <v>54866</v>
      </c>
      <c r="G19766" t="s">
        <v>41853</v>
      </c>
      <c r="H19766" t="s">
        <v>54979</v>
      </c>
      <c r="I19766" t="s">
        <v>54980</v>
      </c>
    </row>
    <row r="19767" spans="1:9" x14ac:dyDescent="0.25">
      <c r="A19767">
        <v>40</v>
      </c>
      <c r="B19767">
        <v>24815</v>
      </c>
      <c r="C19767" t="s">
        <v>41100</v>
      </c>
      <c r="D19767">
        <v>43</v>
      </c>
      <c r="E19767">
        <v>4813</v>
      </c>
      <c r="F19767" t="s">
        <v>54866</v>
      </c>
      <c r="G19767" t="s">
        <v>54981</v>
      </c>
      <c r="H19767" t="s">
        <v>54982</v>
      </c>
      <c r="I19767" t="s">
        <v>54983</v>
      </c>
    </row>
    <row r="19768" spans="1:9" x14ac:dyDescent="0.25">
      <c r="A19768">
        <v>41</v>
      </c>
      <c r="B19768">
        <v>24816</v>
      </c>
      <c r="C19768" t="s">
        <v>41100</v>
      </c>
      <c r="D19768">
        <v>43</v>
      </c>
      <c r="E19768">
        <v>4814</v>
      </c>
      <c r="F19768" t="s">
        <v>54866</v>
      </c>
      <c r="G19768" t="s">
        <v>54984</v>
      </c>
      <c r="H19768" t="s">
        <v>54985</v>
      </c>
      <c r="I19768" t="s">
        <v>54986</v>
      </c>
    </row>
    <row r="19769" spans="1:9" x14ac:dyDescent="0.25">
      <c r="A19769">
        <v>42</v>
      </c>
      <c r="B19769">
        <v>24817</v>
      </c>
      <c r="C19769" t="s">
        <v>41100</v>
      </c>
      <c r="D19769">
        <v>43</v>
      </c>
      <c r="E19769">
        <v>4815</v>
      </c>
      <c r="F19769" t="s">
        <v>54866</v>
      </c>
      <c r="G19769" t="s">
        <v>54987</v>
      </c>
      <c r="H19769" t="s">
        <v>54988</v>
      </c>
      <c r="I19769" t="s">
        <v>54989</v>
      </c>
    </row>
    <row r="19770" spans="1:9" x14ac:dyDescent="0.25">
      <c r="A19770">
        <v>43</v>
      </c>
      <c r="B19770">
        <v>24818</v>
      </c>
      <c r="C19770" t="s">
        <v>41100</v>
      </c>
      <c r="D19770">
        <v>43</v>
      </c>
      <c r="E19770">
        <v>4816</v>
      </c>
      <c r="F19770" t="s">
        <v>54866</v>
      </c>
      <c r="G19770" t="s">
        <v>54990</v>
      </c>
      <c r="H19770" t="s">
        <v>54991</v>
      </c>
      <c r="I19770" t="s">
        <v>54992</v>
      </c>
    </row>
    <row r="19771" spans="1:9" x14ac:dyDescent="0.25">
      <c r="A19771">
        <v>44</v>
      </c>
      <c r="B19771">
        <v>24819</v>
      </c>
      <c r="C19771" t="s">
        <v>41100</v>
      </c>
      <c r="D19771">
        <v>43</v>
      </c>
      <c r="E19771">
        <v>4817</v>
      </c>
      <c r="F19771" t="s">
        <v>54866</v>
      </c>
      <c r="G19771" t="s">
        <v>54993</v>
      </c>
      <c r="H19771" t="s">
        <v>54994</v>
      </c>
      <c r="I19771" t="s">
        <v>54995</v>
      </c>
    </row>
    <row r="19772" spans="1:9" x14ac:dyDescent="0.25">
      <c r="A19772">
        <v>45</v>
      </c>
      <c r="B19772">
        <v>24820</v>
      </c>
      <c r="C19772" t="s">
        <v>41100</v>
      </c>
      <c r="D19772">
        <v>43</v>
      </c>
      <c r="E19772">
        <v>4818</v>
      </c>
      <c r="F19772" t="s">
        <v>54866</v>
      </c>
      <c r="G19772" t="s">
        <v>54996</v>
      </c>
      <c r="H19772" t="s">
        <v>54997</v>
      </c>
      <c r="I19772" t="s">
        <v>54998</v>
      </c>
    </row>
    <row r="19773" spans="1:9" x14ac:dyDescent="0.25">
      <c r="A19773">
        <v>46</v>
      </c>
      <c r="B19773">
        <v>24821</v>
      </c>
      <c r="C19773" t="s">
        <v>41100</v>
      </c>
      <c r="D19773">
        <v>43</v>
      </c>
      <c r="E19773">
        <v>4819</v>
      </c>
      <c r="F19773" t="s">
        <v>54866</v>
      </c>
      <c r="G19773" t="s">
        <v>54999</v>
      </c>
      <c r="H19773" t="s">
        <v>55000</v>
      </c>
      <c r="I19773" t="s">
        <v>55001</v>
      </c>
    </row>
    <row r="19774" spans="1:9" x14ac:dyDescent="0.25">
      <c r="A19774">
        <v>47</v>
      </c>
      <c r="B19774">
        <v>24822</v>
      </c>
      <c r="C19774" t="s">
        <v>41100</v>
      </c>
      <c r="D19774">
        <v>43</v>
      </c>
      <c r="E19774">
        <v>4820</v>
      </c>
      <c r="F19774" t="s">
        <v>54866</v>
      </c>
      <c r="G19774" t="s">
        <v>55002</v>
      </c>
      <c r="H19774" t="s">
        <v>55003</v>
      </c>
      <c r="I19774" t="s">
        <v>55004</v>
      </c>
    </row>
    <row r="19775" spans="1:9" x14ac:dyDescent="0.25">
      <c r="A19775">
        <v>48</v>
      </c>
      <c r="B19775">
        <v>24823</v>
      </c>
      <c r="C19775" t="s">
        <v>41100</v>
      </c>
      <c r="D19775">
        <v>43</v>
      </c>
      <c r="E19775">
        <v>4821</v>
      </c>
      <c r="F19775" t="s">
        <v>54866</v>
      </c>
      <c r="G19775" t="s">
        <v>55005</v>
      </c>
      <c r="H19775" t="s">
        <v>55006</v>
      </c>
      <c r="I19775" t="s">
        <v>55007</v>
      </c>
    </row>
    <row r="19776" spans="1:9" x14ac:dyDescent="0.25">
      <c r="A19776">
        <v>49</v>
      </c>
      <c r="B19776">
        <v>24824</v>
      </c>
      <c r="C19776" t="s">
        <v>41100</v>
      </c>
      <c r="D19776">
        <v>43</v>
      </c>
      <c r="E19776">
        <v>4822</v>
      </c>
      <c r="F19776" t="s">
        <v>54866</v>
      </c>
      <c r="G19776" t="s">
        <v>55008</v>
      </c>
      <c r="H19776" t="s">
        <v>55009</v>
      </c>
      <c r="I19776" t="s">
        <v>55010</v>
      </c>
    </row>
    <row r="19777" spans="1:9" x14ac:dyDescent="0.25">
      <c r="A19777">
        <v>50</v>
      </c>
      <c r="B19777">
        <v>24825</v>
      </c>
      <c r="C19777" t="s">
        <v>41100</v>
      </c>
      <c r="D19777">
        <v>43</v>
      </c>
      <c r="E19777">
        <v>4823</v>
      </c>
      <c r="F19777" t="s">
        <v>54866</v>
      </c>
      <c r="G19777" t="s">
        <v>55011</v>
      </c>
      <c r="H19777" t="s">
        <v>55012</v>
      </c>
      <c r="I19777" t="s">
        <v>55013</v>
      </c>
    </row>
    <row r="19778" spans="1:9" x14ac:dyDescent="0.25">
      <c r="A19778">
        <v>51</v>
      </c>
      <c r="B19778">
        <v>24826</v>
      </c>
      <c r="C19778" t="s">
        <v>41100</v>
      </c>
      <c r="D19778">
        <v>43</v>
      </c>
      <c r="E19778">
        <v>4824</v>
      </c>
      <c r="F19778" t="s">
        <v>54866</v>
      </c>
      <c r="G19778" t="s">
        <v>55014</v>
      </c>
      <c r="H19778" t="s">
        <v>55015</v>
      </c>
      <c r="I19778" t="s">
        <v>55016</v>
      </c>
    </row>
    <row r="19779" spans="1:9" x14ac:dyDescent="0.25">
      <c r="A19779">
        <v>52</v>
      </c>
      <c r="B19779">
        <v>24827</v>
      </c>
      <c r="C19779" t="s">
        <v>41100</v>
      </c>
      <c r="D19779">
        <v>43</v>
      </c>
      <c r="E19779">
        <v>4825</v>
      </c>
      <c r="F19779" t="s">
        <v>54866</v>
      </c>
      <c r="G19779" t="s">
        <v>55017</v>
      </c>
      <c r="H19779" t="s">
        <v>55018</v>
      </c>
      <c r="I19779" t="s">
        <v>55019</v>
      </c>
    </row>
    <row r="19780" spans="1:9" x14ac:dyDescent="0.25">
      <c r="A19780">
        <v>53</v>
      </c>
      <c r="B19780">
        <v>24828</v>
      </c>
      <c r="C19780" t="s">
        <v>41100</v>
      </c>
      <c r="D19780">
        <v>43</v>
      </c>
      <c r="E19780">
        <v>4826</v>
      </c>
      <c r="F19780" t="s">
        <v>54866</v>
      </c>
      <c r="G19780" t="s">
        <v>55020</v>
      </c>
      <c r="H19780" t="s">
        <v>55021</v>
      </c>
      <c r="I19780" t="s">
        <v>55022</v>
      </c>
    </row>
    <row r="19781" spans="1:9" x14ac:dyDescent="0.25">
      <c r="A19781">
        <v>54</v>
      </c>
      <c r="B19781">
        <v>24829</v>
      </c>
      <c r="C19781" t="s">
        <v>41100</v>
      </c>
      <c r="D19781">
        <v>43</v>
      </c>
      <c r="E19781">
        <v>4827</v>
      </c>
      <c r="F19781" t="s">
        <v>54866</v>
      </c>
      <c r="G19781" t="s">
        <v>55023</v>
      </c>
      <c r="H19781" t="s">
        <v>55024</v>
      </c>
      <c r="I19781" t="s">
        <v>55025</v>
      </c>
    </row>
    <row r="19782" spans="1:9" x14ac:dyDescent="0.25">
      <c r="A19782">
        <v>55</v>
      </c>
      <c r="B19782">
        <v>24830</v>
      </c>
      <c r="C19782" t="s">
        <v>41100</v>
      </c>
      <c r="D19782">
        <v>43</v>
      </c>
      <c r="E19782">
        <v>4828</v>
      </c>
      <c r="F19782" t="s">
        <v>54866</v>
      </c>
      <c r="G19782" t="s">
        <v>55026</v>
      </c>
      <c r="H19782" t="s">
        <v>55027</v>
      </c>
      <c r="I19782" t="s">
        <v>55028</v>
      </c>
    </row>
    <row r="19783" spans="1:9" x14ac:dyDescent="0.25">
      <c r="A19783">
        <v>56</v>
      </c>
      <c r="B19783">
        <v>24831</v>
      </c>
      <c r="C19783" t="s">
        <v>41100</v>
      </c>
      <c r="D19783">
        <v>43</v>
      </c>
      <c r="E19783">
        <v>4829</v>
      </c>
      <c r="F19783" t="s">
        <v>54866</v>
      </c>
      <c r="G19783" t="s">
        <v>43044</v>
      </c>
      <c r="H19783" t="s">
        <v>55029</v>
      </c>
      <c r="I19783" t="s">
        <v>55030</v>
      </c>
    </row>
    <row r="19784" spans="1:9" x14ac:dyDescent="0.25">
      <c r="A19784">
        <v>57</v>
      </c>
      <c r="B19784">
        <v>24832</v>
      </c>
      <c r="C19784" t="s">
        <v>41100</v>
      </c>
      <c r="D19784">
        <v>43</v>
      </c>
      <c r="E19784">
        <v>4830</v>
      </c>
      <c r="F19784" t="s">
        <v>54866</v>
      </c>
      <c r="G19784" t="s">
        <v>55031</v>
      </c>
      <c r="H19784" t="s">
        <v>55032</v>
      </c>
      <c r="I19784" t="s">
        <v>55033</v>
      </c>
    </row>
    <row r="19785" spans="1:9" x14ac:dyDescent="0.25">
      <c r="A19785">
        <v>58</v>
      </c>
      <c r="B19785">
        <v>24833</v>
      </c>
      <c r="C19785" t="s">
        <v>41100</v>
      </c>
      <c r="D19785">
        <v>43</v>
      </c>
      <c r="E19785">
        <v>4831</v>
      </c>
      <c r="F19785" t="s">
        <v>54866</v>
      </c>
      <c r="G19785" t="s">
        <v>55034</v>
      </c>
      <c r="H19785" t="s">
        <v>55035</v>
      </c>
      <c r="I19785" t="s">
        <v>55036</v>
      </c>
    </row>
    <row r="19786" spans="1:9" x14ac:dyDescent="0.25">
      <c r="A19786">
        <v>59</v>
      </c>
      <c r="B19786">
        <v>24834</v>
      </c>
      <c r="C19786" t="s">
        <v>41100</v>
      </c>
      <c r="D19786">
        <v>43</v>
      </c>
      <c r="E19786">
        <v>4832</v>
      </c>
      <c r="F19786" t="s">
        <v>54866</v>
      </c>
      <c r="G19786" t="s">
        <v>55037</v>
      </c>
      <c r="H19786" t="s">
        <v>55038</v>
      </c>
      <c r="I19786" t="s">
        <v>55039</v>
      </c>
    </row>
    <row r="19787" spans="1:9" x14ac:dyDescent="0.25">
      <c r="A19787">
        <v>60</v>
      </c>
      <c r="B19787">
        <v>24835</v>
      </c>
      <c r="C19787" t="s">
        <v>41100</v>
      </c>
      <c r="D19787">
        <v>43</v>
      </c>
      <c r="E19787">
        <v>4833</v>
      </c>
      <c r="F19787" t="s">
        <v>54866</v>
      </c>
      <c r="G19787" t="s">
        <v>55040</v>
      </c>
      <c r="H19787" t="s">
        <v>55041</v>
      </c>
      <c r="I19787" t="s">
        <v>55042</v>
      </c>
    </row>
    <row r="19788" spans="1:9" x14ac:dyDescent="0.25">
      <c r="A19788">
        <v>61</v>
      </c>
      <c r="B19788">
        <v>24836</v>
      </c>
      <c r="C19788" t="s">
        <v>41100</v>
      </c>
      <c r="D19788">
        <v>43</v>
      </c>
      <c r="E19788">
        <v>4834</v>
      </c>
      <c r="F19788" t="s">
        <v>54866</v>
      </c>
      <c r="G19788" t="s">
        <v>55043</v>
      </c>
      <c r="H19788" t="s">
        <v>55044</v>
      </c>
      <c r="I19788" t="s">
        <v>55045</v>
      </c>
    </row>
    <row r="19789" spans="1:9" x14ac:dyDescent="0.25">
      <c r="A19789">
        <v>62</v>
      </c>
      <c r="B19789">
        <v>24837</v>
      </c>
      <c r="C19789" t="s">
        <v>41100</v>
      </c>
      <c r="D19789">
        <v>43</v>
      </c>
      <c r="E19789">
        <v>4835</v>
      </c>
      <c r="F19789" t="s">
        <v>54866</v>
      </c>
      <c r="G19789" t="s">
        <v>55046</v>
      </c>
      <c r="H19789" t="s">
        <v>55047</v>
      </c>
      <c r="I19789" t="s">
        <v>55048</v>
      </c>
    </row>
    <row r="19790" spans="1:9" x14ac:dyDescent="0.25">
      <c r="A19790">
        <v>63</v>
      </c>
      <c r="B19790">
        <v>24838</v>
      </c>
      <c r="C19790" t="s">
        <v>41100</v>
      </c>
      <c r="D19790">
        <v>43</v>
      </c>
      <c r="E19790">
        <v>4836</v>
      </c>
      <c r="F19790" t="s">
        <v>54866</v>
      </c>
      <c r="G19790" t="s">
        <v>55049</v>
      </c>
      <c r="H19790" t="s">
        <v>55050</v>
      </c>
      <c r="I19790" t="s">
        <v>55051</v>
      </c>
    </row>
    <row r="19791" spans="1:9" x14ac:dyDescent="0.25">
      <c r="A19791">
        <v>64</v>
      </c>
      <c r="B19791">
        <v>24839</v>
      </c>
      <c r="C19791" t="s">
        <v>41100</v>
      </c>
      <c r="D19791">
        <v>43</v>
      </c>
      <c r="E19791">
        <v>4837</v>
      </c>
      <c r="F19791" t="s">
        <v>54866</v>
      </c>
      <c r="G19791" t="s">
        <v>55052</v>
      </c>
      <c r="H19791" t="s">
        <v>55053</v>
      </c>
      <c r="I19791" t="s">
        <v>55054</v>
      </c>
    </row>
    <row r="19792" spans="1:9" x14ac:dyDescent="0.25">
      <c r="A19792">
        <v>65</v>
      </c>
      <c r="B19792">
        <v>24840</v>
      </c>
      <c r="C19792" t="s">
        <v>41100</v>
      </c>
      <c r="D19792">
        <v>43</v>
      </c>
      <c r="E19792">
        <v>4838</v>
      </c>
      <c r="F19792" t="s">
        <v>54866</v>
      </c>
      <c r="G19792" t="s">
        <v>55055</v>
      </c>
      <c r="H19792" t="s">
        <v>55056</v>
      </c>
      <c r="I19792" t="s">
        <v>55057</v>
      </c>
    </row>
    <row r="19793" spans="1:9" x14ac:dyDescent="0.25">
      <c r="A19793">
        <v>66</v>
      </c>
      <c r="B19793">
        <v>24841</v>
      </c>
      <c r="C19793" t="s">
        <v>41100</v>
      </c>
      <c r="D19793">
        <v>43</v>
      </c>
      <c r="E19793">
        <v>4839</v>
      </c>
      <c r="F19793" t="s">
        <v>54866</v>
      </c>
      <c r="G19793" t="s">
        <v>55058</v>
      </c>
      <c r="H19793" t="s">
        <v>55059</v>
      </c>
      <c r="I19793" t="s">
        <v>55060</v>
      </c>
    </row>
    <row r="19794" spans="1:9" x14ac:dyDescent="0.25">
      <c r="A19794">
        <v>67</v>
      </c>
      <c r="B19794">
        <v>24842</v>
      </c>
      <c r="C19794" t="s">
        <v>41100</v>
      </c>
      <c r="D19794">
        <v>43</v>
      </c>
      <c r="E19794">
        <v>4840</v>
      </c>
      <c r="F19794" t="s">
        <v>54866</v>
      </c>
      <c r="G19794" t="s">
        <v>55061</v>
      </c>
      <c r="H19794" t="s">
        <v>55062</v>
      </c>
      <c r="I19794" t="s">
        <v>55063</v>
      </c>
    </row>
    <row r="19795" spans="1:9" x14ac:dyDescent="0.25">
      <c r="A19795">
        <v>68</v>
      </c>
      <c r="B19795">
        <v>24843</v>
      </c>
      <c r="C19795" t="s">
        <v>41100</v>
      </c>
      <c r="D19795">
        <v>43</v>
      </c>
      <c r="E19795">
        <v>4841</v>
      </c>
      <c r="F19795" t="s">
        <v>54866</v>
      </c>
      <c r="G19795" t="s">
        <v>55064</v>
      </c>
      <c r="H19795" t="s">
        <v>55065</v>
      </c>
      <c r="I19795" t="s">
        <v>55066</v>
      </c>
    </row>
    <row r="19796" spans="1:9" x14ac:dyDescent="0.25">
      <c r="A19796">
        <v>69</v>
      </c>
      <c r="B19796">
        <v>24844</v>
      </c>
      <c r="C19796" t="s">
        <v>41100</v>
      </c>
      <c r="D19796">
        <v>43</v>
      </c>
      <c r="E19796">
        <v>4842</v>
      </c>
      <c r="F19796" t="s">
        <v>54866</v>
      </c>
      <c r="G19796" t="s">
        <v>55067</v>
      </c>
      <c r="H19796" t="s">
        <v>55068</v>
      </c>
      <c r="I19796" t="s">
        <v>55069</v>
      </c>
    </row>
    <row r="19797" spans="1:9" x14ac:dyDescent="0.25">
      <c r="A19797">
        <v>70</v>
      </c>
      <c r="B19797">
        <v>24845</v>
      </c>
      <c r="C19797" t="s">
        <v>41100</v>
      </c>
      <c r="D19797">
        <v>43</v>
      </c>
      <c r="E19797">
        <v>4843</v>
      </c>
      <c r="F19797" t="s">
        <v>54866</v>
      </c>
      <c r="G19797" t="s">
        <v>55070</v>
      </c>
      <c r="H19797" t="s">
        <v>55071</v>
      </c>
      <c r="I19797" t="s">
        <v>55072</v>
      </c>
    </row>
    <row r="19798" spans="1:9" x14ac:dyDescent="0.25">
      <c r="A19798">
        <v>72</v>
      </c>
      <c r="B19798">
        <v>24847</v>
      </c>
      <c r="C19798" t="s">
        <v>41100</v>
      </c>
      <c r="D19798">
        <v>43</v>
      </c>
      <c r="E19798">
        <v>4845</v>
      </c>
      <c r="F19798" t="s">
        <v>54866</v>
      </c>
      <c r="G19798" t="s">
        <v>55073</v>
      </c>
      <c r="H19798" t="s">
        <v>55074</v>
      </c>
      <c r="I19798" t="s">
        <v>55075</v>
      </c>
    </row>
    <row r="19799" spans="1:9" x14ac:dyDescent="0.25">
      <c r="A19799">
        <v>73</v>
      </c>
      <c r="B19799">
        <v>24848</v>
      </c>
      <c r="C19799" t="s">
        <v>41100</v>
      </c>
      <c r="D19799">
        <v>43</v>
      </c>
      <c r="E19799">
        <v>4846</v>
      </c>
      <c r="F19799" t="s">
        <v>54866</v>
      </c>
      <c r="G19799" t="s">
        <v>55076</v>
      </c>
      <c r="H19799" t="s">
        <v>55077</v>
      </c>
      <c r="I19799" t="s">
        <v>55078</v>
      </c>
    </row>
    <row r="19800" spans="1:9" x14ac:dyDescent="0.25">
      <c r="A19800">
        <v>74</v>
      </c>
      <c r="B19800">
        <v>24849</v>
      </c>
      <c r="C19800" t="s">
        <v>41100</v>
      </c>
      <c r="D19800">
        <v>43</v>
      </c>
      <c r="E19800">
        <v>4847</v>
      </c>
      <c r="F19800" t="s">
        <v>54866</v>
      </c>
      <c r="G19800" t="s">
        <v>49994</v>
      </c>
      <c r="H19800" t="s">
        <v>55079</v>
      </c>
      <c r="I19800" t="s">
        <v>55080</v>
      </c>
    </row>
    <row r="19801" spans="1:9" x14ac:dyDescent="0.25">
      <c r="A19801">
        <v>75</v>
      </c>
      <c r="B19801">
        <v>24850</v>
      </c>
      <c r="C19801" t="s">
        <v>41100</v>
      </c>
      <c r="D19801">
        <v>43</v>
      </c>
      <c r="E19801">
        <v>4848</v>
      </c>
      <c r="F19801" t="s">
        <v>54866</v>
      </c>
      <c r="G19801" t="s">
        <v>55081</v>
      </c>
      <c r="H19801" t="s">
        <v>55082</v>
      </c>
      <c r="I19801" t="s">
        <v>55083</v>
      </c>
    </row>
    <row r="19802" spans="1:9" x14ac:dyDescent="0.25">
      <c r="A19802">
        <v>76</v>
      </c>
      <c r="B19802">
        <v>24851</v>
      </c>
      <c r="C19802" t="s">
        <v>41100</v>
      </c>
      <c r="D19802">
        <v>43</v>
      </c>
      <c r="E19802">
        <v>4849</v>
      </c>
      <c r="F19802" t="s">
        <v>54866</v>
      </c>
      <c r="G19802" t="s">
        <v>55084</v>
      </c>
      <c r="H19802" t="s">
        <v>55085</v>
      </c>
      <c r="I19802" t="s">
        <v>55086</v>
      </c>
    </row>
    <row r="19803" spans="1:9" x14ac:dyDescent="0.25">
      <c r="A19803">
        <v>77</v>
      </c>
      <c r="B19803">
        <v>24852</v>
      </c>
      <c r="C19803" t="s">
        <v>41100</v>
      </c>
      <c r="D19803">
        <v>43</v>
      </c>
      <c r="E19803">
        <v>4850</v>
      </c>
      <c r="F19803" t="s">
        <v>54866</v>
      </c>
      <c r="G19803" t="s">
        <v>55087</v>
      </c>
      <c r="H19803" t="s">
        <v>55088</v>
      </c>
      <c r="I19803" t="s">
        <v>55089</v>
      </c>
    </row>
    <row r="19804" spans="1:9" x14ac:dyDescent="0.25">
      <c r="A19804">
        <v>78</v>
      </c>
      <c r="B19804">
        <v>24853</v>
      </c>
      <c r="C19804" t="s">
        <v>41100</v>
      </c>
      <c r="D19804">
        <v>43</v>
      </c>
      <c r="E19804">
        <v>4851</v>
      </c>
      <c r="F19804" t="s">
        <v>54866</v>
      </c>
      <c r="G19804" t="s">
        <v>55090</v>
      </c>
      <c r="H19804" t="s">
        <v>55091</v>
      </c>
      <c r="I19804" t="s">
        <v>55092</v>
      </c>
    </row>
    <row r="19805" spans="1:9" x14ac:dyDescent="0.25">
      <c r="A19805">
        <v>79</v>
      </c>
      <c r="B19805">
        <v>24854</v>
      </c>
      <c r="C19805" t="s">
        <v>41100</v>
      </c>
      <c r="D19805">
        <v>43</v>
      </c>
      <c r="E19805">
        <v>4852</v>
      </c>
      <c r="F19805" t="s">
        <v>54866</v>
      </c>
      <c r="G19805" t="s">
        <v>55093</v>
      </c>
      <c r="H19805" t="s">
        <v>55094</v>
      </c>
      <c r="I19805" t="s">
        <v>55095</v>
      </c>
    </row>
    <row r="19806" spans="1:9" x14ac:dyDescent="0.25">
      <c r="A19806">
        <v>80</v>
      </c>
      <c r="B19806">
        <v>24855</v>
      </c>
      <c r="C19806" t="s">
        <v>41100</v>
      </c>
      <c r="D19806">
        <v>43</v>
      </c>
      <c r="E19806">
        <v>4853</v>
      </c>
      <c r="F19806" t="s">
        <v>54866</v>
      </c>
      <c r="G19806" t="s">
        <v>55096</v>
      </c>
      <c r="H19806" t="s">
        <v>55097</v>
      </c>
      <c r="I19806" t="s">
        <v>55098</v>
      </c>
    </row>
    <row r="19807" spans="1:9" x14ac:dyDescent="0.25">
      <c r="A19807">
        <v>81</v>
      </c>
      <c r="B19807">
        <v>24856</v>
      </c>
      <c r="C19807" t="s">
        <v>41100</v>
      </c>
      <c r="D19807">
        <v>43</v>
      </c>
      <c r="E19807">
        <v>4854</v>
      </c>
      <c r="F19807" t="s">
        <v>54866</v>
      </c>
      <c r="G19807" t="s">
        <v>55099</v>
      </c>
      <c r="H19807" t="s">
        <v>55100</v>
      </c>
      <c r="I19807" t="s">
        <v>55101</v>
      </c>
    </row>
    <row r="19808" spans="1:9" x14ac:dyDescent="0.25">
      <c r="A19808">
        <v>82</v>
      </c>
      <c r="B19808">
        <v>24857</v>
      </c>
      <c r="C19808" t="s">
        <v>41100</v>
      </c>
      <c r="D19808">
        <v>43</v>
      </c>
      <c r="E19808">
        <v>4855</v>
      </c>
      <c r="F19808" t="s">
        <v>54866</v>
      </c>
      <c r="G19808" t="s">
        <v>55102</v>
      </c>
      <c r="H19808" t="s">
        <v>55103</v>
      </c>
      <c r="I19808" t="s">
        <v>55104</v>
      </c>
    </row>
    <row r="19809" spans="1:9" x14ac:dyDescent="0.25">
      <c r="A19809">
        <v>83</v>
      </c>
      <c r="B19809">
        <v>24858</v>
      </c>
      <c r="C19809" t="s">
        <v>41100</v>
      </c>
      <c r="D19809">
        <v>43</v>
      </c>
      <c r="E19809">
        <v>4856</v>
      </c>
      <c r="F19809" t="s">
        <v>54866</v>
      </c>
      <c r="G19809" t="s">
        <v>55105</v>
      </c>
      <c r="H19809" t="s">
        <v>55106</v>
      </c>
      <c r="I19809" t="s">
        <v>55107</v>
      </c>
    </row>
    <row r="19810" spans="1:9" x14ac:dyDescent="0.25">
      <c r="A19810">
        <v>84</v>
      </c>
      <c r="B19810">
        <v>24859</v>
      </c>
      <c r="C19810" t="s">
        <v>41100</v>
      </c>
      <c r="D19810">
        <v>43</v>
      </c>
      <c r="E19810">
        <v>4857</v>
      </c>
      <c r="F19810" t="s">
        <v>54866</v>
      </c>
      <c r="G19810" t="s">
        <v>55108</v>
      </c>
      <c r="H19810" t="s">
        <v>55109</v>
      </c>
      <c r="I19810" t="s">
        <v>55110</v>
      </c>
    </row>
    <row r="19811" spans="1:9" x14ac:dyDescent="0.25">
      <c r="A19811">
        <v>85</v>
      </c>
      <c r="B19811">
        <v>24860</v>
      </c>
      <c r="C19811" t="s">
        <v>41100</v>
      </c>
      <c r="D19811">
        <v>43</v>
      </c>
      <c r="E19811">
        <v>4858</v>
      </c>
      <c r="F19811" t="s">
        <v>54866</v>
      </c>
      <c r="G19811" t="s">
        <v>55111</v>
      </c>
      <c r="H19811" t="s">
        <v>55112</v>
      </c>
      <c r="I19811" t="s">
        <v>55113</v>
      </c>
    </row>
    <row r="19812" spans="1:9" x14ac:dyDescent="0.25">
      <c r="A19812">
        <v>86</v>
      </c>
      <c r="B19812">
        <v>24861</v>
      </c>
      <c r="C19812" t="s">
        <v>41100</v>
      </c>
      <c r="D19812">
        <v>43</v>
      </c>
      <c r="E19812">
        <v>4859</v>
      </c>
      <c r="F19812" t="s">
        <v>54866</v>
      </c>
      <c r="G19812" t="s">
        <v>55114</v>
      </c>
      <c r="H19812" t="s">
        <v>55115</v>
      </c>
      <c r="I19812" t="s">
        <v>55116</v>
      </c>
    </row>
    <row r="19813" spans="1:9" x14ac:dyDescent="0.25">
      <c r="A19813">
        <v>87</v>
      </c>
      <c r="B19813">
        <v>24862</v>
      </c>
      <c r="C19813" t="s">
        <v>41100</v>
      </c>
      <c r="D19813">
        <v>43</v>
      </c>
      <c r="E19813">
        <v>4860</v>
      </c>
      <c r="F19813" t="s">
        <v>54866</v>
      </c>
      <c r="G19813" t="s">
        <v>55117</v>
      </c>
      <c r="H19813" t="s">
        <v>55118</v>
      </c>
      <c r="I19813" t="s">
        <v>55119</v>
      </c>
    </row>
    <row r="19814" spans="1:9" x14ac:dyDescent="0.25">
      <c r="A19814">
        <v>88</v>
      </c>
      <c r="B19814">
        <v>24863</v>
      </c>
      <c r="C19814" t="s">
        <v>41100</v>
      </c>
      <c r="D19814">
        <v>43</v>
      </c>
      <c r="E19814">
        <v>4861</v>
      </c>
      <c r="F19814" t="s">
        <v>54866</v>
      </c>
      <c r="G19814" t="s">
        <v>55120</v>
      </c>
      <c r="H19814" t="s">
        <v>55121</v>
      </c>
      <c r="I19814" t="s">
        <v>55122</v>
      </c>
    </row>
    <row r="19815" spans="1:9" x14ac:dyDescent="0.25">
      <c r="A19815">
        <v>89</v>
      </c>
      <c r="B19815">
        <v>24864</v>
      </c>
      <c r="C19815" t="s">
        <v>41100</v>
      </c>
      <c r="D19815">
        <v>43</v>
      </c>
      <c r="E19815">
        <v>4862</v>
      </c>
      <c r="F19815" t="s">
        <v>54866</v>
      </c>
      <c r="G19815" t="s">
        <v>16404</v>
      </c>
      <c r="H19815" t="s">
        <v>55123</v>
      </c>
      <c r="I19815" t="s">
        <v>55124</v>
      </c>
    </row>
    <row r="19816" spans="1:9" x14ac:dyDescent="0.25">
      <c r="A19816">
        <v>90</v>
      </c>
      <c r="B19816">
        <v>24865</v>
      </c>
      <c r="C19816" t="s">
        <v>41100</v>
      </c>
      <c r="D19816">
        <v>43</v>
      </c>
      <c r="E19816">
        <v>4863</v>
      </c>
      <c r="F19816" t="s">
        <v>54866</v>
      </c>
      <c r="G19816" t="s">
        <v>55125</v>
      </c>
      <c r="H19816" t="s">
        <v>55126</v>
      </c>
      <c r="I19816" t="s">
        <v>55127</v>
      </c>
    </row>
    <row r="19817" spans="1:9" x14ac:dyDescent="0.25">
      <c r="A19817">
        <v>91</v>
      </c>
      <c r="B19817">
        <v>24866</v>
      </c>
      <c r="C19817" t="s">
        <v>41100</v>
      </c>
      <c r="D19817">
        <v>43</v>
      </c>
      <c r="E19817">
        <v>4864</v>
      </c>
      <c r="F19817" t="s">
        <v>54866</v>
      </c>
      <c r="G19817" t="s">
        <v>55128</v>
      </c>
      <c r="H19817" t="s">
        <v>55129</v>
      </c>
      <c r="I19817" t="s">
        <v>55130</v>
      </c>
    </row>
    <row r="19818" spans="1:9" x14ac:dyDescent="0.25">
      <c r="A19818">
        <v>92</v>
      </c>
      <c r="B19818">
        <v>24867</v>
      </c>
      <c r="C19818" t="s">
        <v>41100</v>
      </c>
      <c r="D19818">
        <v>43</v>
      </c>
      <c r="E19818">
        <v>4865</v>
      </c>
      <c r="F19818" t="s">
        <v>54866</v>
      </c>
      <c r="G19818" t="s">
        <v>55131</v>
      </c>
      <c r="H19818" t="s">
        <v>55132</v>
      </c>
      <c r="I19818" t="s">
        <v>55133</v>
      </c>
    </row>
    <row r="19819" spans="1:9" x14ac:dyDescent="0.25">
      <c r="A19819">
        <v>93</v>
      </c>
      <c r="B19819">
        <v>24868</v>
      </c>
      <c r="C19819" t="s">
        <v>41100</v>
      </c>
      <c r="D19819">
        <v>43</v>
      </c>
      <c r="E19819">
        <v>4866</v>
      </c>
      <c r="F19819" t="s">
        <v>54866</v>
      </c>
      <c r="G19819" t="s">
        <v>55134</v>
      </c>
      <c r="H19819" t="s">
        <v>55135</v>
      </c>
      <c r="I19819" t="s">
        <v>55136</v>
      </c>
    </row>
    <row r="19820" spans="1:9" x14ac:dyDescent="0.25">
      <c r="A19820">
        <v>94</v>
      </c>
      <c r="B19820">
        <v>24869</v>
      </c>
      <c r="C19820" t="s">
        <v>41100</v>
      </c>
      <c r="D19820">
        <v>43</v>
      </c>
      <c r="E19820">
        <v>4867</v>
      </c>
      <c r="F19820" t="s">
        <v>54866</v>
      </c>
      <c r="G19820" t="s">
        <v>55137</v>
      </c>
      <c r="H19820" t="s">
        <v>55138</v>
      </c>
      <c r="I19820" t="s">
        <v>55139</v>
      </c>
    </row>
    <row r="19821" spans="1:9" x14ac:dyDescent="0.25">
      <c r="A19821">
        <v>95</v>
      </c>
      <c r="B19821">
        <v>24870</v>
      </c>
      <c r="C19821" t="s">
        <v>41100</v>
      </c>
      <c r="D19821">
        <v>43</v>
      </c>
      <c r="E19821">
        <v>4868</v>
      </c>
      <c r="F19821" t="s">
        <v>54866</v>
      </c>
      <c r="G19821" t="s">
        <v>55140</v>
      </c>
      <c r="H19821" t="s">
        <v>55141</v>
      </c>
      <c r="I19821" t="s">
        <v>55142</v>
      </c>
    </row>
    <row r="19822" spans="1:9" x14ac:dyDescent="0.25">
      <c r="A19822">
        <v>96</v>
      </c>
      <c r="B19822">
        <v>24871</v>
      </c>
      <c r="C19822" t="s">
        <v>41100</v>
      </c>
      <c r="D19822">
        <v>43</v>
      </c>
      <c r="E19822">
        <v>4869</v>
      </c>
      <c r="F19822" t="s">
        <v>54866</v>
      </c>
      <c r="G19822" t="s">
        <v>55143</v>
      </c>
      <c r="H19822" t="s">
        <v>55144</v>
      </c>
      <c r="I19822" t="s">
        <v>55145</v>
      </c>
    </row>
    <row r="19823" spans="1:9" x14ac:dyDescent="0.25">
      <c r="A19823">
        <v>97</v>
      </c>
      <c r="B19823">
        <v>24872</v>
      </c>
      <c r="C19823" t="s">
        <v>41100</v>
      </c>
      <c r="D19823">
        <v>43</v>
      </c>
      <c r="E19823">
        <v>4870</v>
      </c>
      <c r="F19823" t="s">
        <v>54866</v>
      </c>
      <c r="G19823" t="s">
        <v>55146</v>
      </c>
      <c r="H19823" t="s">
        <v>55147</v>
      </c>
      <c r="I19823" t="s">
        <v>55148</v>
      </c>
    </row>
    <row r="19824" spans="1:9" x14ac:dyDescent="0.25">
      <c r="A19824">
        <v>98</v>
      </c>
      <c r="B19824">
        <v>24873</v>
      </c>
      <c r="C19824" t="s">
        <v>41100</v>
      </c>
      <c r="D19824">
        <v>43</v>
      </c>
      <c r="E19824">
        <v>4871</v>
      </c>
      <c r="F19824" t="s">
        <v>54866</v>
      </c>
      <c r="G19824" t="s">
        <v>55149</v>
      </c>
      <c r="H19824" t="s">
        <v>55150</v>
      </c>
      <c r="I19824" t="s">
        <v>55151</v>
      </c>
    </row>
    <row r="19825" spans="1:9" x14ac:dyDescent="0.25">
      <c r="A19825">
        <v>99</v>
      </c>
      <c r="B19825">
        <v>24874</v>
      </c>
      <c r="C19825" t="s">
        <v>41100</v>
      </c>
      <c r="D19825">
        <v>43</v>
      </c>
      <c r="E19825">
        <v>4872</v>
      </c>
      <c r="F19825" t="s">
        <v>54866</v>
      </c>
      <c r="G19825" t="s">
        <v>42925</v>
      </c>
      <c r="H19825" t="s">
        <v>55152</v>
      </c>
      <c r="I19825" t="s">
        <v>55153</v>
      </c>
    </row>
    <row r="19826" spans="1:9" x14ac:dyDescent="0.25">
      <c r="A19826">
        <v>100</v>
      </c>
      <c r="B19826">
        <v>24875</v>
      </c>
      <c r="C19826" t="s">
        <v>41100</v>
      </c>
      <c r="D19826">
        <v>43</v>
      </c>
      <c r="E19826">
        <v>4873</v>
      </c>
      <c r="F19826" t="s">
        <v>54866</v>
      </c>
      <c r="G19826" t="s">
        <v>55154</v>
      </c>
      <c r="H19826" t="s">
        <v>55155</v>
      </c>
      <c r="I19826" t="s">
        <v>55156</v>
      </c>
    </row>
    <row r="19827" spans="1:9" x14ac:dyDescent="0.25">
      <c r="A19827">
        <v>101</v>
      </c>
      <c r="B19827">
        <v>24876</v>
      </c>
      <c r="C19827" t="s">
        <v>41100</v>
      </c>
      <c r="D19827">
        <v>43</v>
      </c>
      <c r="E19827">
        <v>4874</v>
      </c>
      <c r="F19827" t="s">
        <v>54866</v>
      </c>
      <c r="G19827" t="s">
        <v>52401</v>
      </c>
      <c r="H19827" t="s">
        <v>55157</v>
      </c>
      <c r="I19827" t="s">
        <v>55158</v>
      </c>
    </row>
    <row r="19828" spans="1:9" x14ac:dyDescent="0.25">
      <c r="A19828">
        <v>102</v>
      </c>
      <c r="B19828">
        <v>24877</v>
      </c>
      <c r="C19828" t="s">
        <v>41100</v>
      </c>
      <c r="D19828">
        <v>43</v>
      </c>
      <c r="E19828">
        <v>4875</v>
      </c>
      <c r="F19828" t="s">
        <v>54866</v>
      </c>
      <c r="G19828" t="s">
        <v>55159</v>
      </c>
      <c r="H19828" t="s">
        <v>55160</v>
      </c>
      <c r="I19828" t="s">
        <v>55161</v>
      </c>
    </row>
    <row r="19829" spans="1:9" x14ac:dyDescent="0.25">
      <c r="A19829">
        <v>103</v>
      </c>
      <c r="B19829">
        <v>24878</v>
      </c>
      <c r="C19829" t="s">
        <v>41100</v>
      </c>
      <c r="D19829">
        <v>43</v>
      </c>
      <c r="E19829">
        <v>4876</v>
      </c>
      <c r="F19829" t="s">
        <v>54866</v>
      </c>
      <c r="G19829" t="s">
        <v>55162</v>
      </c>
      <c r="H19829" t="s">
        <v>55163</v>
      </c>
      <c r="I19829" t="s">
        <v>55164</v>
      </c>
    </row>
    <row r="19830" spans="1:9" x14ac:dyDescent="0.25">
      <c r="A19830">
        <v>104</v>
      </c>
      <c r="B19830">
        <v>24879</v>
      </c>
      <c r="C19830" t="s">
        <v>41100</v>
      </c>
      <c r="D19830">
        <v>43</v>
      </c>
      <c r="E19830">
        <v>4877</v>
      </c>
      <c r="F19830" t="s">
        <v>54866</v>
      </c>
      <c r="G19830" t="s">
        <v>55165</v>
      </c>
      <c r="H19830" t="s">
        <v>55166</v>
      </c>
      <c r="I19830" t="s">
        <v>55167</v>
      </c>
    </row>
    <row r="19831" spans="1:9" x14ac:dyDescent="0.25">
      <c r="A19831">
        <v>105</v>
      </c>
      <c r="B19831">
        <v>24880</v>
      </c>
      <c r="C19831" t="s">
        <v>41100</v>
      </c>
      <c r="D19831">
        <v>43</v>
      </c>
      <c r="E19831">
        <v>4878</v>
      </c>
      <c r="F19831" t="s">
        <v>54866</v>
      </c>
      <c r="G19831" t="s">
        <v>55168</v>
      </c>
      <c r="H19831" t="s">
        <v>55169</v>
      </c>
      <c r="I19831" t="s">
        <v>55170</v>
      </c>
    </row>
    <row r="19832" spans="1:9" x14ac:dyDescent="0.25">
      <c r="A19832">
        <v>106</v>
      </c>
      <c r="B19832">
        <v>24881</v>
      </c>
      <c r="C19832" t="s">
        <v>41100</v>
      </c>
      <c r="D19832">
        <v>43</v>
      </c>
      <c r="E19832">
        <v>4879</v>
      </c>
      <c r="F19832" t="s">
        <v>54866</v>
      </c>
      <c r="G19832" t="s">
        <v>721</v>
      </c>
      <c r="H19832" t="s">
        <v>55171</v>
      </c>
      <c r="I19832" t="s">
        <v>55172</v>
      </c>
    </row>
    <row r="19833" spans="1:9" x14ac:dyDescent="0.25">
      <c r="A19833">
        <v>107</v>
      </c>
      <c r="B19833">
        <v>24882</v>
      </c>
      <c r="C19833" t="s">
        <v>41100</v>
      </c>
      <c r="D19833">
        <v>43</v>
      </c>
      <c r="E19833">
        <v>4880</v>
      </c>
      <c r="F19833" t="s">
        <v>54866</v>
      </c>
      <c r="G19833" t="s">
        <v>55173</v>
      </c>
      <c r="H19833" t="s">
        <v>55174</v>
      </c>
      <c r="I19833" t="s">
        <v>55175</v>
      </c>
    </row>
    <row r="19834" spans="1:9" x14ac:dyDescent="0.25">
      <c r="A19834">
        <v>108</v>
      </c>
      <c r="B19834">
        <v>24883</v>
      </c>
      <c r="C19834" t="s">
        <v>41100</v>
      </c>
      <c r="D19834">
        <v>43</v>
      </c>
      <c r="E19834">
        <v>4881</v>
      </c>
      <c r="F19834" t="s">
        <v>54866</v>
      </c>
      <c r="G19834" t="s">
        <v>55176</v>
      </c>
      <c r="H19834" t="s">
        <v>55177</v>
      </c>
      <c r="I19834" t="s">
        <v>55178</v>
      </c>
    </row>
    <row r="19835" spans="1:9" x14ac:dyDescent="0.25">
      <c r="A19835">
        <v>109</v>
      </c>
      <c r="B19835">
        <v>24884</v>
      </c>
      <c r="C19835" t="s">
        <v>41100</v>
      </c>
      <c r="D19835">
        <v>43</v>
      </c>
      <c r="E19835">
        <v>4882</v>
      </c>
      <c r="F19835" t="s">
        <v>54866</v>
      </c>
      <c r="G19835" t="s">
        <v>55179</v>
      </c>
      <c r="H19835" t="s">
        <v>55180</v>
      </c>
      <c r="I19835" t="s">
        <v>55181</v>
      </c>
    </row>
    <row r="19836" spans="1:9" x14ac:dyDescent="0.25">
      <c r="A19836">
        <v>110</v>
      </c>
      <c r="B19836">
        <v>24885</v>
      </c>
      <c r="C19836" t="s">
        <v>41100</v>
      </c>
      <c r="D19836">
        <v>43</v>
      </c>
      <c r="E19836">
        <v>4883</v>
      </c>
      <c r="F19836" t="s">
        <v>54866</v>
      </c>
      <c r="G19836" t="s">
        <v>55182</v>
      </c>
      <c r="H19836" t="s">
        <v>55183</v>
      </c>
      <c r="I19836" t="s">
        <v>55184</v>
      </c>
    </row>
    <row r="19837" spans="1:9" x14ac:dyDescent="0.25">
      <c r="A19837">
        <v>111</v>
      </c>
      <c r="B19837">
        <v>24886</v>
      </c>
      <c r="C19837" t="s">
        <v>41100</v>
      </c>
      <c r="D19837">
        <v>43</v>
      </c>
      <c r="E19837">
        <v>4884</v>
      </c>
      <c r="F19837" t="s">
        <v>54866</v>
      </c>
      <c r="G19837" t="s">
        <v>55185</v>
      </c>
      <c r="H19837" t="s">
        <v>55186</v>
      </c>
      <c r="I19837" t="s">
        <v>55187</v>
      </c>
    </row>
    <row r="19838" spans="1:9" x14ac:dyDescent="0.25">
      <c r="A19838">
        <v>112</v>
      </c>
      <c r="B19838">
        <v>24887</v>
      </c>
      <c r="C19838" t="s">
        <v>41100</v>
      </c>
      <c r="D19838">
        <v>43</v>
      </c>
      <c r="E19838">
        <v>4885</v>
      </c>
      <c r="F19838" t="s">
        <v>54866</v>
      </c>
      <c r="G19838" t="s">
        <v>55188</v>
      </c>
      <c r="H19838" t="s">
        <v>55189</v>
      </c>
      <c r="I19838" t="s">
        <v>55190</v>
      </c>
    </row>
    <row r="19839" spans="1:9" x14ac:dyDescent="0.25">
      <c r="A19839">
        <v>113</v>
      </c>
      <c r="B19839">
        <v>24888</v>
      </c>
      <c r="C19839" t="s">
        <v>41100</v>
      </c>
      <c r="D19839">
        <v>43</v>
      </c>
      <c r="E19839">
        <v>4886</v>
      </c>
      <c r="F19839" t="s">
        <v>54866</v>
      </c>
      <c r="G19839" t="s">
        <v>55191</v>
      </c>
      <c r="H19839" t="s">
        <v>55192</v>
      </c>
      <c r="I19839" t="s">
        <v>55193</v>
      </c>
    </row>
    <row r="19840" spans="1:9" x14ac:dyDescent="0.25">
      <c r="A19840">
        <v>114</v>
      </c>
      <c r="B19840">
        <v>24889</v>
      </c>
      <c r="C19840" t="s">
        <v>41100</v>
      </c>
      <c r="D19840">
        <v>43</v>
      </c>
      <c r="E19840">
        <v>4887</v>
      </c>
      <c r="F19840" t="s">
        <v>54866</v>
      </c>
      <c r="G19840" t="s">
        <v>55194</v>
      </c>
      <c r="H19840" t="s">
        <v>55195</v>
      </c>
      <c r="I19840" t="s">
        <v>55196</v>
      </c>
    </row>
    <row r="19841" spans="1:9" x14ac:dyDescent="0.25">
      <c r="A19841">
        <v>115</v>
      </c>
      <c r="B19841">
        <v>24890</v>
      </c>
      <c r="C19841" t="s">
        <v>41100</v>
      </c>
      <c r="D19841">
        <v>43</v>
      </c>
      <c r="E19841">
        <v>4888</v>
      </c>
      <c r="F19841" t="s">
        <v>54866</v>
      </c>
      <c r="G19841" t="s">
        <v>55197</v>
      </c>
      <c r="H19841" t="s">
        <v>55198</v>
      </c>
      <c r="I19841" t="s">
        <v>55199</v>
      </c>
    </row>
    <row r="19842" spans="1:9" x14ac:dyDescent="0.25">
      <c r="A19842">
        <v>116</v>
      </c>
      <c r="B19842">
        <v>24891</v>
      </c>
      <c r="C19842" t="s">
        <v>41100</v>
      </c>
      <c r="D19842">
        <v>43</v>
      </c>
      <c r="E19842">
        <v>4889</v>
      </c>
      <c r="F19842" t="s">
        <v>54866</v>
      </c>
      <c r="G19842" t="s">
        <v>55200</v>
      </c>
      <c r="H19842" t="s">
        <v>55201</v>
      </c>
      <c r="I19842" t="s">
        <v>55202</v>
      </c>
    </row>
    <row r="19843" spans="1:9" x14ac:dyDescent="0.25">
      <c r="A19843">
        <v>117</v>
      </c>
      <c r="B19843">
        <v>24892</v>
      </c>
      <c r="C19843" t="s">
        <v>41100</v>
      </c>
      <c r="D19843">
        <v>43</v>
      </c>
      <c r="E19843">
        <v>4890</v>
      </c>
      <c r="F19843" t="s">
        <v>54866</v>
      </c>
      <c r="G19843" t="s">
        <v>55203</v>
      </c>
      <c r="H19843" t="s">
        <v>55204</v>
      </c>
      <c r="I19843" t="s">
        <v>55205</v>
      </c>
    </row>
    <row r="19844" spans="1:9" x14ac:dyDescent="0.25">
      <c r="A19844">
        <v>118</v>
      </c>
      <c r="B19844">
        <v>24893</v>
      </c>
      <c r="C19844" t="s">
        <v>41100</v>
      </c>
      <c r="D19844">
        <v>43</v>
      </c>
      <c r="E19844">
        <v>4891</v>
      </c>
      <c r="F19844" t="s">
        <v>54866</v>
      </c>
      <c r="G19844" t="s">
        <v>55206</v>
      </c>
      <c r="H19844" t="s">
        <v>55207</v>
      </c>
      <c r="I19844" t="s">
        <v>55208</v>
      </c>
    </row>
    <row r="19845" spans="1:9" x14ac:dyDescent="0.25">
      <c r="A19845">
        <v>119</v>
      </c>
      <c r="B19845">
        <v>24894</v>
      </c>
      <c r="C19845" t="s">
        <v>41100</v>
      </c>
      <c r="D19845">
        <v>43</v>
      </c>
      <c r="E19845">
        <v>4892</v>
      </c>
      <c r="F19845" t="s">
        <v>54866</v>
      </c>
      <c r="G19845" t="s">
        <v>55209</v>
      </c>
      <c r="H19845" t="s">
        <v>55210</v>
      </c>
      <c r="I19845" t="s">
        <v>55211</v>
      </c>
    </row>
    <row r="19846" spans="1:9" x14ac:dyDescent="0.25">
      <c r="A19846">
        <v>120</v>
      </c>
      <c r="B19846">
        <v>24895</v>
      </c>
      <c r="C19846" t="s">
        <v>41100</v>
      </c>
      <c r="D19846">
        <v>43</v>
      </c>
      <c r="E19846">
        <v>4893</v>
      </c>
      <c r="F19846" t="s">
        <v>54866</v>
      </c>
      <c r="G19846" t="s">
        <v>38483</v>
      </c>
      <c r="H19846" t="s">
        <v>55212</v>
      </c>
      <c r="I19846" t="s">
        <v>55213</v>
      </c>
    </row>
    <row r="19847" spans="1:9" x14ac:dyDescent="0.25">
      <c r="A19847">
        <v>121</v>
      </c>
      <c r="B19847">
        <v>24896</v>
      </c>
      <c r="C19847" t="s">
        <v>41100</v>
      </c>
      <c r="D19847">
        <v>43</v>
      </c>
      <c r="E19847">
        <v>4894</v>
      </c>
      <c r="F19847" t="s">
        <v>54866</v>
      </c>
      <c r="G19847" t="s">
        <v>52401</v>
      </c>
      <c r="H19847" t="s">
        <v>55214</v>
      </c>
      <c r="I19847" t="s">
        <v>55215</v>
      </c>
    </row>
    <row r="19848" spans="1:9" x14ac:dyDescent="0.25">
      <c r="A19848">
        <v>122</v>
      </c>
      <c r="B19848">
        <v>24897</v>
      </c>
      <c r="C19848" t="s">
        <v>41100</v>
      </c>
      <c r="D19848">
        <v>43</v>
      </c>
      <c r="E19848">
        <v>4895</v>
      </c>
      <c r="F19848" t="s">
        <v>54866</v>
      </c>
      <c r="G19848" t="s">
        <v>55216</v>
      </c>
      <c r="H19848" t="s">
        <v>55217</v>
      </c>
      <c r="I19848" t="s">
        <v>55218</v>
      </c>
    </row>
    <row r="19849" spans="1:9" x14ac:dyDescent="0.25">
      <c r="A19849">
        <v>123</v>
      </c>
      <c r="B19849">
        <v>24898</v>
      </c>
      <c r="C19849" t="s">
        <v>41100</v>
      </c>
      <c r="D19849">
        <v>43</v>
      </c>
      <c r="E19849">
        <v>4896</v>
      </c>
      <c r="F19849" t="s">
        <v>54866</v>
      </c>
      <c r="G19849" t="s">
        <v>55219</v>
      </c>
      <c r="H19849" t="s">
        <v>55220</v>
      </c>
      <c r="I19849" t="s">
        <v>55221</v>
      </c>
    </row>
    <row r="19850" spans="1:9" x14ac:dyDescent="0.25">
      <c r="A19850">
        <v>124</v>
      </c>
      <c r="B19850">
        <v>24899</v>
      </c>
      <c r="C19850" t="s">
        <v>41100</v>
      </c>
      <c r="D19850">
        <v>43</v>
      </c>
      <c r="E19850">
        <v>4897</v>
      </c>
      <c r="F19850" t="s">
        <v>54866</v>
      </c>
      <c r="G19850" t="s">
        <v>55222</v>
      </c>
      <c r="H19850" t="s">
        <v>55223</v>
      </c>
      <c r="I19850" t="s">
        <v>55224</v>
      </c>
    </row>
    <row r="19851" spans="1:9" x14ac:dyDescent="0.25">
      <c r="A19851">
        <v>125</v>
      </c>
      <c r="B19851">
        <v>24900</v>
      </c>
      <c r="C19851" t="s">
        <v>41100</v>
      </c>
      <c r="D19851">
        <v>43</v>
      </c>
      <c r="E19851">
        <v>4898</v>
      </c>
      <c r="F19851" t="s">
        <v>54866</v>
      </c>
      <c r="G19851" t="s">
        <v>55225</v>
      </c>
      <c r="H19851" t="s">
        <v>55226</v>
      </c>
      <c r="I19851" t="s">
        <v>55227</v>
      </c>
    </row>
    <row r="19852" spans="1:9" x14ac:dyDescent="0.25">
      <c r="A19852">
        <v>126</v>
      </c>
      <c r="B19852">
        <v>24901</v>
      </c>
      <c r="C19852" t="s">
        <v>41100</v>
      </c>
      <c r="D19852">
        <v>43</v>
      </c>
      <c r="E19852">
        <v>4899</v>
      </c>
      <c r="F19852" t="s">
        <v>54866</v>
      </c>
      <c r="G19852" t="s">
        <v>55228</v>
      </c>
      <c r="H19852" t="s">
        <v>55229</v>
      </c>
      <c r="I19852" t="s">
        <v>55230</v>
      </c>
    </row>
    <row r="19853" spans="1:9" x14ac:dyDescent="0.25">
      <c r="A19853">
        <v>127</v>
      </c>
      <c r="B19853">
        <v>24902</v>
      </c>
      <c r="C19853" t="s">
        <v>41100</v>
      </c>
      <c r="D19853">
        <v>43</v>
      </c>
      <c r="E19853">
        <v>4900</v>
      </c>
      <c r="F19853" t="s">
        <v>54866</v>
      </c>
      <c r="G19853" t="s">
        <v>55231</v>
      </c>
      <c r="H19853" t="s">
        <v>55232</v>
      </c>
      <c r="I19853" t="s">
        <v>55233</v>
      </c>
    </row>
    <row r="19854" spans="1:9" x14ac:dyDescent="0.25">
      <c r="A19854">
        <v>128</v>
      </c>
      <c r="B19854">
        <v>24903</v>
      </c>
      <c r="C19854" t="s">
        <v>41100</v>
      </c>
      <c r="D19854">
        <v>43</v>
      </c>
      <c r="E19854">
        <v>4901</v>
      </c>
      <c r="F19854" t="s">
        <v>54866</v>
      </c>
      <c r="G19854" t="s">
        <v>55234</v>
      </c>
      <c r="H19854" t="s">
        <v>55235</v>
      </c>
      <c r="I19854" t="s">
        <v>55236</v>
      </c>
    </row>
    <row r="19855" spans="1:9" x14ac:dyDescent="0.25">
      <c r="A19855">
        <v>129</v>
      </c>
      <c r="B19855">
        <v>24904</v>
      </c>
      <c r="C19855" t="s">
        <v>41100</v>
      </c>
      <c r="D19855">
        <v>43</v>
      </c>
      <c r="E19855">
        <v>4902</v>
      </c>
      <c r="F19855" t="s">
        <v>54866</v>
      </c>
      <c r="G19855" t="s">
        <v>55237</v>
      </c>
      <c r="H19855" t="s">
        <v>55238</v>
      </c>
      <c r="I19855" t="s">
        <v>55239</v>
      </c>
    </row>
    <row r="19856" spans="1:9" x14ac:dyDescent="0.25">
      <c r="A19856">
        <v>130</v>
      </c>
      <c r="B19856">
        <v>24905</v>
      </c>
      <c r="C19856" t="s">
        <v>41100</v>
      </c>
      <c r="D19856">
        <v>43</v>
      </c>
      <c r="E19856">
        <v>4903</v>
      </c>
      <c r="F19856" t="s">
        <v>54866</v>
      </c>
      <c r="G19856" t="s">
        <v>55240</v>
      </c>
      <c r="H19856" t="s">
        <v>55241</v>
      </c>
      <c r="I19856" t="s">
        <v>55242</v>
      </c>
    </row>
    <row r="19857" spans="1:9" x14ac:dyDescent="0.25">
      <c r="A19857">
        <v>131</v>
      </c>
      <c r="B19857">
        <v>24906</v>
      </c>
      <c r="C19857" t="s">
        <v>41100</v>
      </c>
      <c r="D19857">
        <v>43</v>
      </c>
      <c r="E19857">
        <v>4904</v>
      </c>
      <c r="F19857" t="s">
        <v>54866</v>
      </c>
      <c r="G19857" t="s">
        <v>55243</v>
      </c>
      <c r="H19857" t="s">
        <v>55244</v>
      </c>
      <c r="I19857" t="s">
        <v>55245</v>
      </c>
    </row>
    <row r="19858" spans="1:9" x14ac:dyDescent="0.25">
      <c r="A19858">
        <v>132</v>
      </c>
      <c r="B19858">
        <v>24907</v>
      </c>
      <c r="C19858" t="s">
        <v>41100</v>
      </c>
      <c r="D19858">
        <v>43</v>
      </c>
      <c r="E19858">
        <v>4905</v>
      </c>
      <c r="F19858" t="s">
        <v>54866</v>
      </c>
      <c r="G19858" t="s">
        <v>55246</v>
      </c>
      <c r="H19858" t="s">
        <v>55247</v>
      </c>
      <c r="I19858" t="s">
        <v>55248</v>
      </c>
    </row>
    <row r="19859" spans="1:9" x14ac:dyDescent="0.25">
      <c r="A19859">
        <v>133</v>
      </c>
      <c r="B19859">
        <v>24908</v>
      </c>
      <c r="C19859" t="s">
        <v>41100</v>
      </c>
      <c r="D19859">
        <v>43</v>
      </c>
      <c r="E19859">
        <v>4906</v>
      </c>
      <c r="F19859" t="s">
        <v>54866</v>
      </c>
      <c r="G19859" t="s">
        <v>55249</v>
      </c>
      <c r="H19859" t="s">
        <v>55250</v>
      </c>
      <c r="I19859" t="s">
        <v>55251</v>
      </c>
    </row>
    <row r="19860" spans="1:9" x14ac:dyDescent="0.25">
      <c r="A19860">
        <v>134</v>
      </c>
      <c r="B19860">
        <v>24909</v>
      </c>
      <c r="C19860" t="s">
        <v>41100</v>
      </c>
      <c r="D19860">
        <v>43</v>
      </c>
      <c r="E19860">
        <v>4907</v>
      </c>
      <c r="F19860" t="s">
        <v>54866</v>
      </c>
      <c r="G19860" t="s">
        <v>55252</v>
      </c>
      <c r="H19860" t="s">
        <v>55253</v>
      </c>
      <c r="I19860" t="s">
        <v>55254</v>
      </c>
    </row>
    <row r="19861" spans="1:9" x14ac:dyDescent="0.25">
      <c r="A19861">
        <v>135</v>
      </c>
      <c r="B19861">
        <v>24910</v>
      </c>
      <c r="C19861" t="s">
        <v>41100</v>
      </c>
      <c r="D19861">
        <v>43</v>
      </c>
      <c r="E19861">
        <v>4908</v>
      </c>
      <c r="F19861" t="s">
        <v>54866</v>
      </c>
      <c r="G19861" t="s">
        <v>55255</v>
      </c>
      <c r="H19861" t="s">
        <v>55256</v>
      </c>
      <c r="I19861" t="s">
        <v>55257</v>
      </c>
    </row>
    <row r="19862" spans="1:9" x14ac:dyDescent="0.25">
      <c r="A19862">
        <v>136</v>
      </c>
      <c r="B19862">
        <v>24911</v>
      </c>
      <c r="C19862" t="s">
        <v>41100</v>
      </c>
      <c r="D19862">
        <v>43</v>
      </c>
      <c r="E19862">
        <v>4909</v>
      </c>
      <c r="F19862" t="s">
        <v>54866</v>
      </c>
      <c r="G19862" t="s">
        <v>55258</v>
      </c>
      <c r="H19862" t="s">
        <v>55259</v>
      </c>
      <c r="I19862" t="s">
        <v>55260</v>
      </c>
    </row>
    <row r="19863" spans="1:9" x14ac:dyDescent="0.25">
      <c r="A19863">
        <v>137</v>
      </c>
      <c r="B19863">
        <v>24912</v>
      </c>
      <c r="C19863" t="s">
        <v>41100</v>
      </c>
      <c r="D19863">
        <v>43</v>
      </c>
      <c r="E19863">
        <v>4910</v>
      </c>
      <c r="F19863" t="s">
        <v>54866</v>
      </c>
      <c r="G19863" t="s">
        <v>42855</v>
      </c>
      <c r="H19863" t="s">
        <v>55261</v>
      </c>
      <c r="I19863" t="s">
        <v>55262</v>
      </c>
    </row>
    <row r="19864" spans="1:9" x14ac:dyDescent="0.25">
      <c r="A19864">
        <v>138</v>
      </c>
      <c r="B19864">
        <v>24913</v>
      </c>
      <c r="C19864" t="s">
        <v>41100</v>
      </c>
      <c r="D19864">
        <v>43</v>
      </c>
      <c r="E19864">
        <v>4911</v>
      </c>
      <c r="F19864" t="s">
        <v>54866</v>
      </c>
      <c r="G19864" t="s">
        <v>55263</v>
      </c>
      <c r="H19864" t="s">
        <v>55264</v>
      </c>
      <c r="I19864" t="s">
        <v>55265</v>
      </c>
    </row>
    <row r="19865" spans="1:9" x14ac:dyDescent="0.25">
      <c r="A19865">
        <v>139</v>
      </c>
      <c r="B19865">
        <v>24914</v>
      </c>
      <c r="C19865" t="s">
        <v>41100</v>
      </c>
      <c r="D19865">
        <v>43</v>
      </c>
      <c r="E19865">
        <v>4912</v>
      </c>
      <c r="F19865" t="s">
        <v>54866</v>
      </c>
      <c r="G19865" t="s">
        <v>55266</v>
      </c>
      <c r="H19865" t="s">
        <v>55267</v>
      </c>
      <c r="I19865" t="s">
        <v>55268</v>
      </c>
    </row>
    <row r="19866" spans="1:9" x14ac:dyDescent="0.25">
      <c r="A19866">
        <v>140</v>
      </c>
      <c r="B19866">
        <v>24915</v>
      </c>
      <c r="C19866" t="s">
        <v>41100</v>
      </c>
      <c r="D19866">
        <v>43</v>
      </c>
      <c r="E19866">
        <v>4913</v>
      </c>
      <c r="F19866" t="s">
        <v>54866</v>
      </c>
      <c r="G19866" t="s">
        <v>55269</v>
      </c>
      <c r="H19866" t="s">
        <v>55270</v>
      </c>
      <c r="I19866" t="s">
        <v>55271</v>
      </c>
    </row>
    <row r="19867" spans="1:9" x14ac:dyDescent="0.25">
      <c r="A19867">
        <v>141</v>
      </c>
      <c r="B19867">
        <v>24916</v>
      </c>
      <c r="C19867" t="s">
        <v>41100</v>
      </c>
      <c r="D19867">
        <v>43</v>
      </c>
      <c r="E19867">
        <v>4914</v>
      </c>
      <c r="F19867" t="s">
        <v>54866</v>
      </c>
      <c r="G19867" t="s">
        <v>55272</v>
      </c>
      <c r="H19867" t="s">
        <v>55273</v>
      </c>
      <c r="I19867" t="s">
        <v>55274</v>
      </c>
    </row>
    <row r="19868" spans="1:9" x14ac:dyDescent="0.25">
      <c r="A19868">
        <v>142</v>
      </c>
      <c r="B19868">
        <v>24917</v>
      </c>
      <c r="C19868" t="s">
        <v>41100</v>
      </c>
      <c r="D19868">
        <v>43</v>
      </c>
      <c r="E19868">
        <v>4915</v>
      </c>
      <c r="F19868" t="s">
        <v>54866</v>
      </c>
      <c r="G19868" t="s">
        <v>55275</v>
      </c>
      <c r="H19868" t="s">
        <v>55276</v>
      </c>
      <c r="I19868" t="s">
        <v>55277</v>
      </c>
    </row>
    <row r="19869" spans="1:9" x14ac:dyDescent="0.25">
      <c r="A19869">
        <v>143</v>
      </c>
      <c r="B19869">
        <v>24918</v>
      </c>
      <c r="C19869" t="s">
        <v>41100</v>
      </c>
      <c r="D19869">
        <v>43</v>
      </c>
      <c r="E19869">
        <v>4916</v>
      </c>
      <c r="F19869" t="s">
        <v>54866</v>
      </c>
      <c r="G19869" t="s">
        <v>55278</v>
      </c>
      <c r="H19869" t="s">
        <v>55279</v>
      </c>
      <c r="I19869" t="s">
        <v>55280</v>
      </c>
    </row>
    <row r="19870" spans="1:9" x14ac:dyDescent="0.25">
      <c r="A19870">
        <v>144</v>
      </c>
      <c r="B19870">
        <v>24919</v>
      </c>
      <c r="C19870" t="s">
        <v>41100</v>
      </c>
      <c r="D19870">
        <v>43</v>
      </c>
      <c r="E19870">
        <v>4917</v>
      </c>
      <c r="F19870" t="s">
        <v>54866</v>
      </c>
      <c r="G19870" t="s">
        <v>1868</v>
      </c>
      <c r="H19870" t="s">
        <v>55281</v>
      </c>
      <c r="I19870" t="s">
        <v>55282</v>
      </c>
    </row>
    <row r="19871" spans="1:9" x14ac:dyDescent="0.25">
      <c r="A19871">
        <v>145</v>
      </c>
      <c r="B19871">
        <v>24920</v>
      </c>
      <c r="C19871" t="s">
        <v>41100</v>
      </c>
      <c r="D19871">
        <v>43</v>
      </c>
      <c r="E19871">
        <v>4918</v>
      </c>
      <c r="F19871" t="s">
        <v>54866</v>
      </c>
      <c r="G19871" t="s">
        <v>55283</v>
      </c>
      <c r="H19871" t="s">
        <v>55284</v>
      </c>
      <c r="I19871" t="s">
        <v>55285</v>
      </c>
    </row>
    <row r="19872" spans="1:9" x14ac:dyDescent="0.25">
      <c r="A19872">
        <v>146</v>
      </c>
      <c r="B19872">
        <v>24921</v>
      </c>
      <c r="C19872" t="s">
        <v>41100</v>
      </c>
      <c r="D19872">
        <v>43</v>
      </c>
      <c r="E19872">
        <v>4919</v>
      </c>
      <c r="F19872" t="s">
        <v>54866</v>
      </c>
      <c r="G19872" t="s">
        <v>55286</v>
      </c>
      <c r="H19872" t="s">
        <v>55287</v>
      </c>
      <c r="I19872" t="s">
        <v>55288</v>
      </c>
    </row>
    <row r="19873" spans="1:9" x14ac:dyDescent="0.25">
      <c r="A19873">
        <v>147</v>
      </c>
      <c r="B19873">
        <v>24922</v>
      </c>
      <c r="C19873" t="s">
        <v>41100</v>
      </c>
      <c r="D19873">
        <v>43</v>
      </c>
      <c r="E19873">
        <v>4920</v>
      </c>
      <c r="F19873" t="s">
        <v>54866</v>
      </c>
      <c r="G19873" t="s">
        <v>55289</v>
      </c>
      <c r="H19873" t="s">
        <v>55290</v>
      </c>
      <c r="I19873" t="s">
        <v>55291</v>
      </c>
    </row>
    <row r="19874" spans="1:9" x14ac:dyDescent="0.25">
      <c r="A19874">
        <v>148</v>
      </c>
      <c r="B19874">
        <v>24923</v>
      </c>
      <c r="C19874" t="s">
        <v>41100</v>
      </c>
      <c r="D19874">
        <v>43</v>
      </c>
      <c r="E19874">
        <v>4921</v>
      </c>
      <c r="F19874" t="s">
        <v>54866</v>
      </c>
      <c r="G19874" t="s">
        <v>55292</v>
      </c>
      <c r="H19874" t="s">
        <v>55293</v>
      </c>
      <c r="I19874" t="s">
        <v>55294</v>
      </c>
    </row>
    <row r="19875" spans="1:9" x14ac:dyDescent="0.25">
      <c r="A19875">
        <v>149</v>
      </c>
      <c r="B19875">
        <v>24924</v>
      </c>
      <c r="C19875" t="s">
        <v>41100</v>
      </c>
      <c r="D19875">
        <v>43</v>
      </c>
      <c r="E19875">
        <v>4922</v>
      </c>
      <c r="F19875" t="s">
        <v>54866</v>
      </c>
      <c r="G19875" t="s">
        <v>5420</v>
      </c>
      <c r="H19875" t="s">
        <v>55295</v>
      </c>
      <c r="I19875" t="s">
        <v>55296</v>
      </c>
    </row>
    <row r="19876" spans="1:9" x14ac:dyDescent="0.25">
      <c r="A19876">
        <v>150</v>
      </c>
      <c r="B19876">
        <v>24925</v>
      </c>
      <c r="C19876" t="s">
        <v>41100</v>
      </c>
      <c r="D19876">
        <v>43</v>
      </c>
      <c r="E19876">
        <v>4923</v>
      </c>
      <c r="F19876" t="s">
        <v>54866</v>
      </c>
      <c r="G19876" t="s">
        <v>55297</v>
      </c>
      <c r="H19876" t="s">
        <v>55298</v>
      </c>
      <c r="I19876" t="s">
        <v>55299</v>
      </c>
    </row>
    <row r="19877" spans="1:9" x14ac:dyDescent="0.25">
      <c r="A19877">
        <v>151</v>
      </c>
      <c r="B19877">
        <v>24926</v>
      </c>
      <c r="C19877" t="s">
        <v>41100</v>
      </c>
      <c r="D19877">
        <v>43</v>
      </c>
      <c r="E19877">
        <v>4924</v>
      </c>
      <c r="F19877" t="s">
        <v>54866</v>
      </c>
      <c r="G19877" t="s">
        <v>55300</v>
      </c>
      <c r="H19877" t="s">
        <v>55301</v>
      </c>
      <c r="I19877" t="s">
        <v>55302</v>
      </c>
    </row>
    <row r="19878" spans="1:9" x14ac:dyDescent="0.25">
      <c r="A19878">
        <v>152</v>
      </c>
      <c r="B19878">
        <v>24927</v>
      </c>
      <c r="C19878" t="s">
        <v>41100</v>
      </c>
      <c r="D19878">
        <v>43</v>
      </c>
      <c r="E19878">
        <v>4925</v>
      </c>
      <c r="F19878" t="s">
        <v>54866</v>
      </c>
      <c r="G19878" t="s">
        <v>55303</v>
      </c>
      <c r="H19878" t="s">
        <v>55304</v>
      </c>
      <c r="I19878" t="s">
        <v>55305</v>
      </c>
    </row>
    <row r="19879" spans="1:9" x14ac:dyDescent="0.25">
      <c r="A19879">
        <v>153</v>
      </c>
      <c r="B19879">
        <v>24928</v>
      </c>
      <c r="C19879" t="s">
        <v>41100</v>
      </c>
      <c r="D19879">
        <v>43</v>
      </c>
      <c r="E19879">
        <v>4926</v>
      </c>
      <c r="F19879" t="s">
        <v>54866</v>
      </c>
      <c r="G19879" t="s">
        <v>55306</v>
      </c>
      <c r="H19879" t="s">
        <v>55307</v>
      </c>
      <c r="I19879" t="s">
        <v>55308</v>
      </c>
    </row>
    <row r="19880" spans="1:9" x14ac:dyDescent="0.25">
      <c r="A19880">
        <v>154</v>
      </c>
      <c r="B19880">
        <v>24929</v>
      </c>
      <c r="C19880" t="s">
        <v>41100</v>
      </c>
      <c r="D19880">
        <v>43</v>
      </c>
      <c r="E19880">
        <v>4927</v>
      </c>
      <c r="F19880" t="s">
        <v>54866</v>
      </c>
      <c r="G19880" t="s">
        <v>55309</v>
      </c>
      <c r="H19880" t="s">
        <v>55310</v>
      </c>
      <c r="I19880" t="s">
        <v>55311</v>
      </c>
    </row>
    <row r="19881" spans="1:9" x14ac:dyDescent="0.25">
      <c r="A19881">
        <v>155</v>
      </c>
      <c r="B19881">
        <v>24930</v>
      </c>
      <c r="C19881" t="s">
        <v>41100</v>
      </c>
      <c r="D19881">
        <v>43</v>
      </c>
      <c r="E19881">
        <v>4928</v>
      </c>
      <c r="F19881" t="s">
        <v>54866</v>
      </c>
      <c r="G19881" t="s">
        <v>55312</v>
      </c>
      <c r="H19881" t="s">
        <v>55313</v>
      </c>
      <c r="I19881" t="s">
        <v>55314</v>
      </c>
    </row>
    <row r="19882" spans="1:9" x14ac:dyDescent="0.25">
      <c r="A19882">
        <v>156</v>
      </c>
      <c r="B19882">
        <v>24931</v>
      </c>
      <c r="C19882" t="s">
        <v>41100</v>
      </c>
      <c r="D19882">
        <v>43</v>
      </c>
      <c r="E19882">
        <v>4929</v>
      </c>
      <c r="F19882" t="s">
        <v>54866</v>
      </c>
      <c r="G19882" t="s">
        <v>55315</v>
      </c>
      <c r="H19882" t="s">
        <v>55316</v>
      </c>
      <c r="I19882" t="s">
        <v>55317</v>
      </c>
    </row>
    <row r="19883" spans="1:9" x14ac:dyDescent="0.25">
      <c r="A19883">
        <v>157</v>
      </c>
      <c r="B19883">
        <v>24932</v>
      </c>
      <c r="C19883" t="s">
        <v>41100</v>
      </c>
      <c r="D19883">
        <v>43</v>
      </c>
      <c r="E19883">
        <v>4930</v>
      </c>
      <c r="F19883" t="s">
        <v>54866</v>
      </c>
      <c r="G19883" t="s">
        <v>55318</v>
      </c>
      <c r="H19883" t="s">
        <v>55319</v>
      </c>
      <c r="I19883" t="s">
        <v>55320</v>
      </c>
    </row>
    <row r="19884" spans="1:9" x14ac:dyDescent="0.25">
      <c r="A19884">
        <v>158</v>
      </c>
      <c r="B19884">
        <v>24933</v>
      </c>
      <c r="C19884" t="s">
        <v>41100</v>
      </c>
      <c r="D19884">
        <v>43</v>
      </c>
      <c r="E19884">
        <v>4931</v>
      </c>
      <c r="F19884" t="s">
        <v>54866</v>
      </c>
      <c r="G19884" t="s">
        <v>789</v>
      </c>
      <c r="H19884" t="s">
        <v>55321</v>
      </c>
      <c r="I19884" t="s">
        <v>55322</v>
      </c>
    </row>
    <row r="19885" spans="1:9" x14ac:dyDescent="0.25">
      <c r="A19885">
        <v>159</v>
      </c>
      <c r="B19885">
        <v>24934</v>
      </c>
      <c r="C19885" t="s">
        <v>41100</v>
      </c>
      <c r="D19885">
        <v>43</v>
      </c>
      <c r="E19885">
        <v>4932</v>
      </c>
      <c r="F19885" t="s">
        <v>54866</v>
      </c>
      <c r="G19885" t="s">
        <v>55323</v>
      </c>
      <c r="H19885" t="s">
        <v>55324</v>
      </c>
      <c r="I19885" t="s">
        <v>55325</v>
      </c>
    </row>
    <row r="19886" spans="1:9" x14ac:dyDescent="0.25">
      <c r="A19886">
        <v>160</v>
      </c>
      <c r="B19886">
        <v>24935</v>
      </c>
      <c r="C19886" t="s">
        <v>41100</v>
      </c>
      <c r="D19886">
        <v>43</v>
      </c>
      <c r="E19886">
        <v>4933</v>
      </c>
      <c r="F19886" t="s">
        <v>54866</v>
      </c>
      <c r="G19886" t="s">
        <v>55326</v>
      </c>
      <c r="H19886" t="s">
        <v>55327</v>
      </c>
      <c r="I19886" t="s">
        <v>55328</v>
      </c>
    </row>
    <row r="19887" spans="1:9" x14ac:dyDescent="0.25">
      <c r="A19887">
        <v>161</v>
      </c>
      <c r="B19887">
        <v>24936</v>
      </c>
      <c r="C19887" t="s">
        <v>41100</v>
      </c>
      <c r="D19887">
        <v>43</v>
      </c>
      <c r="E19887">
        <v>4934</v>
      </c>
      <c r="F19887" t="s">
        <v>54866</v>
      </c>
      <c r="G19887" t="s">
        <v>55329</v>
      </c>
      <c r="H19887" t="s">
        <v>55330</v>
      </c>
      <c r="I19887" t="s">
        <v>55331</v>
      </c>
    </row>
    <row r="19888" spans="1:9" x14ac:dyDescent="0.25">
      <c r="A19888">
        <v>162</v>
      </c>
      <c r="B19888">
        <v>24937</v>
      </c>
      <c r="C19888" t="s">
        <v>41100</v>
      </c>
      <c r="D19888">
        <v>43</v>
      </c>
      <c r="E19888">
        <v>4935</v>
      </c>
      <c r="F19888" t="s">
        <v>54866</v>
      </c>
      <c r="G19888" t="s">
        <v>44978</v>
      </c>
      <c r="H19888" t="s">
        <v>55332</v>
      </c>
      <c r="I19888" t="s">
        <v>55333</v>
      </c>
    </row>
    <row r="19889" spans="1:9" x14ac:dyDescent="0.25">
      <c r="A19889">
        <v>163</v>
      </c>
      <c r="B19889">
        <v>24938</v>
      </c>
      <c r="C19889" t="s">
        <v>41100</v>
      </c>
      <c r="D19889">
        <v>43</v>
      </c>
      <c r="E19889">
        <v>4936</v>
      </c>
      <c r="F19889" t="s">
        <v>54866</v>
      </c>
      <c r="G19889" t="s">
        <v>55334</v>
      </c>
      <c r="H19889" t="s">
        <v>55335</v>
      </c>
      <c r="I19889" t="s">
        <v>55336</v>
      </c>
    </row>
    <row r="19890" spans="1:9" x14ac:dyDescent="0.25">
      <c r="A19890">
        <v>164</v>
      </c>
      <c r="B19890">
        <v>24939</v>
      </c>
      <c r="C19890" t="s">
        <v>41100</v>
      </c>
      <c r="D19890">
        <v>43</v>
      </c>
      <c r="E19890">
        <v>4937</v>
      </c>
      <c r="F19890" t="s">
        <v>54866</v>
      </c>
      <c r="G19890" t="s">
        <v>55337</v>
      </c>
      <c r="H19890" t="s">
        <v>55338</v>
      </c>
      <c r="I19890" t="s">
        <v>55339</v>
      </c>
    </row>
    <row r="19891" spans="1:9" x14ac:dyDescent="0.25">
      <c r="A19891">
        <v>165</v>
      </c>
      <c r="B19891">
        <v>24940</v>
      </c>
      <c r="C19891" t="s">
        <v>41100</v>
      </c>
      <c r="D19891">
        <v>43</v>
      </c>
      <c r="E19891">
        <v>4938</v>
      </c>
      <c r="F19891" t="s">
        <v>54866</v>
      </c>
      <c r="G19891" t="s">
        <v>55340</v>
      </c>
      <c r="H19891" t="s">
        <v>55341</v>
      </c>
      <c r="I19891" t="s">
        <v>55342</v>
      </c>
    </row>
    <row r="19892" spans="1:9" x14ac:dyDescent="0.25">
      <c r="A19892">
        <v>166</v>
      </c>
      <c r="B19892">
        <v>24941</v>
      </c>
      <c r="C19892" t="s">
        <v>41100</v>
      </c>
      <c r="D19892">
        <v>43</v>
      </c>
      <c r="E19892">
        <v>4939</v>
      </c>
      <c r="F19892" t="s">
        <v>54866</v>
      </c>
      <c r="G19892" t="s">
        <v>41605</v>
      </c>
      <c r="H19892" t="s">
        <v>55343</v>
      </c>
      <c r="I19892" t="s">
        <v>55344</v>
      </c>
    </row>
    <row r="19893" spans="1:9" x14ac:dyDescent="0.25">
      <c r="A19893">
        <v>167</v>
      </c>
      <c r="B19893">
        <v>24942</v>
      </c>
      <c r="C19893" t="s">
        <v>41100</v>
      </c>
      <c r="D19893">
        <v>43</v>
      </c>
      <c r="E19893">
        <v>4940</v>
      </c>
      <c r="F19893" t="s">
        <v>54866</v>
      </c>
      <c r="G19893" t="s">
        <v>42751</v>
      </c>
      <c r="H19893" t="s">
        <v>55345</v>
      </c>
      <c r="I19893" t="s">
        <v>55346</v>
      </c>
    </row>
    <row r="19894" spans="1:9" x14ac:dyDescent="0.25">
      <c r="A19894">
        <v>168</v>
      </c>
      <c r="B19894">
        <v>24943</v>
      </c>
      <c r="C19894" t="s">
        <v>41100</v>
      </c>
      <c r="D19894">
        <v>43</v>
      </c>
      <c r="E19894">
        <v>4941</v>
      </c>
      <c r="F19894" t="s">
        <v>54866</v>
      </c>
      <c r="G19894" t="s">
        <v>37436</v>
      </c>
      <c r="H19894" t="s">
        <v>55347</v>
      </c>
      <c r="I19894" t="s">
        <v>55348</v>
      </c>
    </row>
    <row r="19895" spans="1:9" x14ac:dyDescent="0.25">
      <c r="A19895">
        <v>169</v>
      </c>
      <c r="B19895">
        <v>24944</v>
      </c>
      <c r="C19895" t="s">
        <v>41100</v>
      </c>
      <c r="D19895">
        <v>43</v>
      </c>
      <c r="E19895">
        <v>4942</v>
      </c>
      <c r="F19895" t="s">
        <v>54866</v>
      </c>
      <c r="G19895" t="s">
        <v>55349</v>
      </c>
      <c r="H19895" t="s">
        <v>55350</v>
      </c>
      <c r="I19895" t="s">
        <v>55351</v>
      </c>
    </row>
    <row r="19896" spans="1:9" x14ac:dyDescent="0.25">
      <c r="A19896">
        <v>170</v>
      </c>
      <c r="B19896">
        <v>24945</v>
      </c>
      <c r="C19896" t="s">
        <v>41100</v>
      </c>
      <c r="D19896">
        <v>43</v>
      </c>
      <c r="E19896">
        <v>4943</v>
      </c>
      <c r="F19896" t="s">
        <v>54866</v>
      </c>
      <c r="G19896" t="s">
        <v>55352</v>
      </c>
      <c r="H19896" t="s">
        <v>55353</v>
      </c>
      <c r="I19896" t="s">
        <v>55354</v>
      </c>
    </row>
    <row r="19897" spans="1:9" x14ac:dyDescent="0.25">
      <c r="A19897">
        <v>171</v>
      </c>
      <c r="B19897">
        <v>24946</v>
      </c>
      <c r="C19897" t="s">
        <v>41100</v>
      </c>
      <c r="D19897">
        <v>43</v>
      </c>
      <c r="E19897">
        <v>4944</v>
      </c>
      <c r="F19897" t="s">
        <v>54866</v>
      </c>
      <c r="G19897" t="s">
        <v>55355</v>
      </c>
      <c r="H19897" t="s">
        <v>55356</v>
      </c>
      <c r="I19897" t="s">
        <v>55357</v>
      </c>
    </row>
    <row r="19898" spans="1:9" x14ac:dyDescent="0.25">
      <c r="A19898">
        <v>172</v>
      </c>
      <c r="B19898">
        <v>24947</v>
      </c>
      <c r="C19898" t="s">
        <v>41100</v>
      </c>
      <c r="D19898">
        <v>43</v>
      </c>
      <c r="E19898">
        <v>4945</v>
      </c>
      <c r="F19898" t="s">
        <v>54866</v>
      </c>
      <c r="G19898" t="s">
        <v>55358</v>
      </c>
      <c r="H19898" t="s">
        <v>55359</v>
      </c>
      <c r="I19898" t="s">
        <v>55360</v>
      </c>
    </row>
    <row r="19899" spans="1:9" x14ac:dyDescent="0.25">
      <c r="A19899">
        <v>173</v>
      </c>
      <c r="B19899">
        <v>24948</v>
      </c>
      <c r="C19899" t="s">
        <v>41100</v>
      </c>
      <c r="D19899">
        <v>43</v>
      </c>
      <c r="E19899">
        <v>4946</v>
      </c>
      <c r="F19899" t="s">
        <v>54866</v>
      </c>
      <c r="G19899" t="s">
        <v>55361</v>
      </c>
      <c r="H19899" t="s">
        <v>55362</v>
      </c>
      <c r="I19899" t="s">
        <v>55363</v>
      </c>
    </row>
    <row r="19900" spans="1:9" x14ac:dyDescent="0.25">
      <c r="A19900">
        <v>174</v>
      </c>
      <c r="B19900">
        <v>24949</v>
      </c>
      <c r="C19900" t="s">
        <v>41100</v>
      </c>
      <c r="D19900">
        <v>43</v>
      </c>
      <c r="E19900">
        <v>4947</v>
      </c>
      <c r="F19900" t="s">
        <v>54866</v>
      </c>
      <c r="G19900" t="s">
        <v>55364</v>
      </c>
      <c r="H19900" t="s">
        <v>55365</v>
      </c>
      <c r="I19900" t="s">
        <v>55366</v>
      </c>
    </row>
    <row r="19901" spans="1:9" x14ac:dyDescent="0.25">
      <c r="A19901">
        <v>175</v>
      </c>
      <c r="B19901">
        <v>24950</v>
      </c>
      <c r="C19901" t="s">
        <v>41100</v>
      </c>
      <c r="D19901">
        <v>43</v>
      </c>
      <c r="E19901">
        <v>4948</v>
      </c>
      <c r="F19901" t="s">
        <v>54866</v>
      </c>
      <c r="G19901" t="s">
        <v>55367</v>
      </c>
      <c r="H19901" t="s">
        <v>55368</v>
      </c>
      <c r="I19901" t="s">
        <v>55369</v>
      </c>
    </row>
    <row r="19902" spans="1:9" x14ac:dyDescent="0.25">
      <c r="A19902">
        <v>176</v>
      </c>
      <c r="B19902">
        <v>24951</v>
      </c>
      <c r="C19902" t="s">
        <v>41100</v>
      </c>
      <c r="D19902">
        <v>43</v>
      </c>
      <c r="E19902">
        <v>4949</v>
      </c>
      <c r="F19902" t="s">
        <v>54866</v>
      </c>
      <c r="G19902" t="s">
        <v>55370</v>
      </c>
      <c r="H19902" t="s">
        <v>55371</v>
      </c>
      <c r="I19902" t="s">
        <v>55372</v>
      </c>
    </row>
    <row r="19903" spans="1:9" x14ac:dyDescent="0.25">
      <c r="A19903">
        <v>177</v>
      </c>
      <c r="B19903">
        <v>24952</v>
      </c>
      <c r="C19903" t="s">
        <v>41100</v>
      </c>
      <c r="D19903">
        <v>43</v>
      </c>
      <c r="E19903">
        <v>4950</v>
      </c>
      <c r="F19903" t="s">
        <v>54866</v>
      </c>
      <c r="G19903" t="s">
        <v>48482</v>
      </c>
      <c r="H19903" t="s">
        <v>55373</v>
      </c>
      <c r="I19903" t="s">
        <v>55374</v>
      </c>
    </row>
    <row r="19904" spans="1:9" x14ac:dyDescent="0.25">
      <c r="A19904">
        <v>178</v>
      </c>
      <c r="B19904">
        <v>24953</v>
      </c>
      <c r="C19904" t="s">
        <v>41100</v>
      </c>
      <c r="D19904">
        <v>43</v>
      </c>
      <c r="E19904">
        <v>4951</v>
      </c>
      <c r="F19904" t="s">
        <v>54866</v>
      </c>
      <c r="G19904" t="s">
        <v>55375</v>
      </c>
      <c r="H19904" t="s">
        <v>55376</v>
      </c>
      <c r="I19904" t="s">
        <v>55377</v>
      </c>
    </row>
    <row r="19905" spans="1:9" x14ac:dyDescent="0.25">
      <c r="A19905">
        <v>179</v>
      </c>
      <c r="B19905">
        <v>24954</v>
      </c>
      <c r="C19905" t="s">
        <v>41100</v>
      </c>
      <c r="D19905">
        <v>43</v>
      </c>
      <c r="E19905">
        <v>4952</v>
      </c>
      <c r="F19905" t="s">
        <v>54866</v>
      </c>
      <c r="G19905" t="s">
        <v>53135</v>
      </c>
      <c r="H19905" t="s">
        <v>55378</v>
      </c>
      <c r="I19905" t="s">
        <v>55379</v>
      </c>
    </row>
    <row r="19906" spans="1:9" x14ac:dyDescent="0.25">
      <c r="A19906">
        <v>180</v>
      </c>
      <c r="B19906">
        <v>24955</v>
      </c>
      <c r="C19906" t="s">
        <v>41100</v>
      </c>
      <c r="D19906">
        <v>43</v>
      </c>
      <c r="E19906">
        <v>4953</v>
      </c>
      <c r="F19906" t="s">
        <v>54866</v>
      </c>
      <c r="G19906" t="s">
        <v>55380</v>
      </c>
      <c r="H19906" t="s">
        <v>55381</v>
      </c>
      <c r="I19906" t="s">
        <v>55382</v>
      </c>
    </row>
    <row r="19907" spans="1:9" x14ac:dyDescent="0.25">
      <c r="A19907">
        <v>181</v>
      </c>
      <c r="B19907">
        <v>24956</v>
      </c>
      <c r="C19907" t="s">
        <v>41100</v>
      </c>
      <c r="D19907">
        <v>43</v>
      </c>
      <c r="E19907">
        <v>4954</v>
      </c>
      <c r="F19907" t="s">
        <v>54866</v>
      </c>
      <c r="G19907" t="s">
        <v>55383</v>
      </c>
      <c r="H19907" t="s">
        <v>55384</v>
      </c>
      <c r="I19907" t="s">
        <v>55385</v>
      </c>
    </row>
    <row r="19908" spans="1:9" x14ac:dyDescent="0.25">
      <c r="A19908">
        <v>182</v>
      </c>
      <c r="B19908">
        <v>24957</v>
      </c>
      <c r="C19908" t="s">
        <v>41100</v>
      </c>
      <c r="D19908">
        <v>43</v>
      </c>
      <c r="E19908">
        <v>4955</v>
      </c>
      <c r="F19908" t="s">
        <v>54866</v>
      </c>
      <c r="G19908" t="s">
        <v>55386</v>
      </c>
      <c r="H19908" t="s">
        <v>55387</v>
      </c>
      <c r="I19908" t="s">
        <v>55388</v>
      </c>
    </row>
    <row r="19909" spans="1:9" x14ac:dyDescent="0.25">
      <c r="A19909">
        <v>183</v>
      </c>
      <c r="B19909">
        <v>24958</v>
      </c>
      <c r="C19909" t="s">
        <v>41100</v>
      </c>
      <c r="D19909">
        <v>43</v>
      </c>
      <c r="E19909">
        <v>4956</v>
      </c>
      <c r="F19909" t="s">
        <v>54866</v>
      </c>
      <c r="G19909" t="s">
        <v>55389</v>
      </c>
      <c r="H19909" t="s">
        <v>55390</v>
      </c>
      <c r="I19909" t="s">
        <v>55391</v>
      </c>
    </row>
    <row r="19910" spans="1:9" x14ac:dyDescent="0.25">
      <c r="A19910">
        <v>184</v>
      </c>
      <c r="B19910">
        <v>24959</v>
      </c>
      <c r="C19910" t="s">
        <v>41100</v>
      </c>
      <c r="D19910">
        <v>43</v>
      </c>
      <c r="E19910">
        <v>4957</v>
      </c>
      <c r="F19910" t="s">
        <v>54866</v>
      </c>
      <c r="G19910" t="s">
        <v>55392</v>
      </c>
      <c r="H19910" t="s">
        <v>55393</v>
      </c>
      <c r="I19910" t="s">
        <v>55394</v>
      </c>
    </row>
    <row r="19911" spans="1:9" x14ac:dyDescent="0.25">
      <c r="A19911">
        <v>185</v>
      </c>
      <c r="B19911">
        <v>24960</v>
      </c>
      <c r="C19911" t="s">
        <v>41100</v>
      </c>
      <c r="D19911">
        <v>43</v>
      </c>
      <c r="E19911">
        <v>4958</v>
      </c>
      <c r="F19911" t="s">
        <v>54866</v>
      </c>
      <c r="G19911" t="s">
        <v>55395</v>
      </c>
      <c r="H19911" t="s">
        <v>55396</v>
      </c>
      <c r="I19911" t="s">
        <v>55397</v>
      </c>
    </row>
    <row r="19912" spans="1:9" x14ac:dyDescent="0.25">
      <c r="A19912">
        <v>186</v>
      </c>
      <c r="B19912">
        <v>24961</v>
      </c>
      <c r="C19912" t="s">
        <v>41100</v>
      </c>
      <c r="D19912">
        <v>43</v>
      </c>
      <c r="E19912">
        <v>4959</v>
      </c>
      <c r="F19912" t="s">
        <v>54866</v>
      </c>
      <c r="G19912" t="s">
        <v>55398</v>
      </c>
      <c r="H19912" t="s">
        <v>55399</v>
      </c>
      <c r="I19912" t="s">
        <v>55400</v>
      </c>
    </row>
    <row r="19913" spans="1:9" x14ac:dyDescent="0.25">
      <c r="A19913">
        <v>187</v>
      </c>
      <c r="B19913">
        <v>24962</v>
      </c>
      <c r="C19913" t="s">
        <v>41100</v>
      </c>
      <c r="D19913">
        <v>43</v>
      </c>
      <c r="E19913">
        <v>4960</v>
      </c>
      <c r="F19913" t="s">
        <v>54866</v>
      </c>
      <c r="G19913" t="s">
        <v>55401</v>
      </c>
      <c r="H19913" t="s">
        <v>55402</v>
      </c>
      <c r="I19913" t="s">
        <v>55403</v>
      </c>
    </row>
    <row r="19914" spans="1:9" x14ac:dyDescent="0.25">
      <c r="A19914">
        <v>188</v>
      </c>
      <c r="B19914">
        <v>24963</v>
      </c>
      <c r="C19914" t="s">
        <v>41100</v>
      </c>
      <c r="D19914">
        <v>43</v>
      </c>
      <c r="E19914">
        <v>4961</v>
      </c>
      <c r="F19914" t="s">
        <v>54866</v>
      </c>
      <c r="G19914" t="s">
        <v>55404</v>
      </c>
      <c r="H19914" t="s">
        <v>55405</v>
      </c>
      <c r="I19914" t="s">
        <v>55406</v>
      </c>
    </row>
    <row r="19915" spans="1:9" x14ac:dyDescent="0.25">
      <c r="A19915">
        <v>189</v>
      </c>
      <c r="B19915">
        <v>24964</v>
      </c>
      <c r="C19915" t="s">
        <v>41100</v>
      </c>
      <c r="D19915">
        <v>43</v>
      </c>
      <c r="E19915">
        <v>4962</v>
      </c>
      <c r="F19915" t="s">
        <v>54866</v>
      </c>
      <c r="G19915" t="s">
        <v>55407</v>
      </c>
      <c r="H19915" t="s">
        <v>55408</v>
      </c>
      <c r="I19915" t="s">
        <v>55409</v>
      </c>
    </row>
    <row r="19916" spans="1:9" x14ac:dyDescent="0.25">
      <c r="A19916">
        <v>190</v>
      </c>
      <c r="B19916">
        <v>24965</v>
      </c>
      <c r="C19916" t="s">
        <v>41100</v>
      </c>
      <c r="D19916">
        <v>43</v>
      </c>
      <c r="E19916">
        <v>4963</v>
      </c>
      <c r="F19916" t="s">
        <v>54866</v>
      </c>
      <c r="G19916" t="s">
        <v>55410</v>
      </c>
      <c r="H19916" t="s">
        <v>55411</v>
      </c>
      <c r="I19916" t="s">
        <v>55412</v>
      </c>
    </row>
    <row r="19917" spans="1:9" x14ac:dyDescent="0.25">
      <c r="A19917">
        <v>191</v>
      </c>
      <c r="B19917">
        <v>24966</v>
      </c>
      <c r="C19917" t="s">
        <v>41100</v>
      </c>
      <c r="D19917">
        <v>43</v>
      </c>
      <c r="E19917">
        <v>4964</v>
      </c>
      <c r="F19917" t="s">
        <v>54866</v>
      </c>
      <c r="G19917" t="s">
        <v>55413</v>
      </c>
      <c r="H19917" t="s">
        <v>55414</v>
      </c>
      <c r="I19917" t="s">
        <v>55415</v>
      </c>
    </row>
    <row r="19918" spans="1:9" x14ac:dyDescent="0.25">
      <c r="A19918">
        <v>192</v>
      </c>
      <c r="B19918">
        <v>24967</v>
      </c>
      <c r="C19918" t="s">
        <v>41100</v>
      </c>
      <c r="D19918">
        <v>43</v>
      </c>
      <c r="E19918">
        <v>4965</v>
      </c>
      <c r="F19918" t="s">
        <v>54866</v>
      </c>
      <c r="G19918" t="s">
        <v>55416</v>
      </c>
      <c r="H19918" t="s">
        <v>55417</v>
      </c>
      <c r="I19918" t="s">
        <v>55418</v>
      </c>
    </row>
    <row r="19919" spans="1:9" x14ac:dyDescent="0.25">
      <c r="A19919">
        <v>193</v>
      </c>
      <c r="B19919">
        <v>24968</v>
      </c>
      <c r="C19919" t="s">
        <v>41100</v>
      </c>
      <c r="D19919">
        <v>43</v>
      </c>
      <c r="E19919">
        <v>4966</v>
      </c>
      <c r="F19919" t="s">
        <v>54866</v>
      </c>
      <c r="G19919" t="s">
        <v>47354</v>
      </c>
      <c r="H19919" t="s">
        <v>55419</v>
      </c>
      <c r="I19919" t="s">
        <v>55420</v>
      </c>
    </row>
    <row r="19920" spans="1:9" x14ac:dyDescent="0.25">
      <c r="A19920">
        <v>194</v>
      </c>
      <c r="B19920">
        <v>24969</v>
      </c>
      <c r="C19920" t="s">
        <v>41100</v>
      </c>
      <c r="D19920">
        <v>43</v>
      </c>
      <c r="E19920">
        <v>4967</v>
      </c>
      <c r="F19920" t="s">
        <v>54866</v>
      </c>
      <c r="G19920" t="s">
        <v>55421</v>
      </c>
      <c r="H19920" t="s">
        <v>55422</v>
      </c>
      <c r="I19920" t="s">
        <v>55423</v>
      </c>
    </row>
    <row r="19921" spans="1:9" x14ac:dyDescent="0.25">
      <c r="A19921">
        <v>195</v>
      </c>
      <c r="B19921">
        <v>24970</v>
      </c>
      <c r="C19921" t="s">
        <v>41100</v>
      </c>
      <c r="D19921">
        <v>43</v>
      </c>
      <c r="E19921">
        <v>4968</v>
      </c>
      <c r="F19921" t="s">
        <v>54866</v>
      </c>
      <c r="G19921" t="s">
        <v>55424</v>
      </c>
      <c r="H19921" t="s">
        <v>55425</v>
      </c>
      <c r="I19921" t="s">
        <v>55426</v>
      </c>
    </row>
    <row r="19922" spans="1:9" x14ac:dyDescent="0.25">
      <c r="A19922">
        <v>196</v>
      </c>
      <c r="B19922">
        <v>24971</v>
      </c>
      <c r="C19922" t="s">
        <v>41100</v>
      </c>
      <c r="D19922">
        <v>43</v>
      </c>
      <c r="E19922">
        <v>4969</v>
      </c>
      <c r="F19922" t="s">
        <v>54866</v>
      </c>
      <c r="G19922" t="s">
        <v>41853</v>
      </c>
      <c r="H19922" t="s">
        <v>55427</v>
      </c>
      <c r="I19922" t="s">
        <v>55428</v>
      </c>
    </row>
    <row r="19923" spans="1:9" x14ac:dyDescent="0.25">
      <c r="A19923">
        <v>197</v>
      </c>
      <c r="B19923">
        <v>24972</v>
      </c>
      <c r="C19923" t="s">
        <v>41100</v>
      </c>
      <c r="D19923">
        <v>43</v>
      </c>
      <c r="E19923">
        <v>4970</v>
      </c>
      <c r="F19923" t="s">
        <v>54866</v>
      </c>
      <c r="G19923" t="s">
        <v>55429</v>
      </c>
      <c r="H19923" t="s">
        <v>55430</v>
      </c>
      <c r="I19923" t="s">
        <v>55431</v>
      </c>
    </row>
    <row r="19924" spans="1:9" x14ac:dyDescent="0.25">
      <c r="A19924">
        <v>198</v>
      </c>
      <c r="B19924">
        <v>24973</v>
      </c>
      <c r="C19924" t="s">
        <v>41100</v>
      </c>
      <c r="D19924">
        <v>43</v>
      </c>
      <c r="E19924">
        <v>4971</v>
      </c>
      <c r="F19924" t="s">
        <v>54866</v>
      </c>
      <c r="G19924" t="s">
        <v>55432</v>
      </c>
      <c r="H19924" t="s">
        <v>55433</v>
      </c>
      <c r="I19924" t="s">
        <v>55434</v>
      </c>
    </row>
    <row r="19925" spans="1:9" x14ac:dyDescent="0.25">
      <c r="A19925">
        <v>199</v>
      </c>
      <c r="B19925">
        <v>24974</v>
      </c>
      <c r="C19925" t="s">
        <v>41100</v>
      </c>
      <c r="D19925">
        <v>43</v>
      </c>
      <c r="E19925">
        <v>4972</v>
      </c>
      <c r="F19925" t="s">
        <v>54866</v>
      </c>
      <c r="G19925" t="s">
        <v>55435</v>
      </c>
      <c r="H19925" t="s">
        <v>55436</v>
      </c>
      <c r="I19925" t="s">
        <v>55437</v>
      </c>
    </row>
    <row r="19926" spans="1:9" x14ac:dyDescent="0.25">
      <c r="A19926">
        <v>200</v>
      </c>
      <c r="B19926">
        <v>24975</v>
      </c>
      <c r="C19926" t="s">
        <v>41100</v>
      </c>
      <c r="D19926">
        <v>43</v>
      </c>
      <c r="E19926">
        <v>4973</v>
      </c>
      <c r="F19926" t="s">
        <v>54866</v>
      </c>
      <c r="G19926" t="s">
        <v>55438</v>
      </c>
      <c r="H19926" t="s">
        <v>55439</v>
      </c>
      <c r="I19926" t="s">
        <v>55440</v>
      </c>
    </row>
    <row r="19927" spans="1:9" x14ac:dyDescent="0.25">
      <c r="A19927">
        <v>201</v>
      </c>
      <c r="B19927">
        <v>24976</v>
      </c>
      <c r="C19927" t="s">
        <v>41100</v>
      </c>
      <c r="D19927">
        <v>43</v>
      </c>
      <c r="E19927">
        <v>4974</v>
      </c>
      <c r="F19927" t="s">
        <v>54866</v>
      </c>
      <c r="G19927" t="s">
        <v>55441</v>
      </c>
      <c r="H19927" t="s">
        <v>55442</v>
      </c>
      <c r="I19927" t="s">
        <v>55443</v>
      </c>
    </row>
    <row r="19928" spans="1:9" x14ac:dyDescent="0.25">
      <c r="A19928">
        <v>202</v>
      </c>
      <c r="B19928">
        <v>24977</v>
      </c>
      <c r="C19928" t="s">
        <v>41100</v>
      </c>
      <c r="D19928">
        <v>43</v>
      </c>
      <c r="E19928">
        <v>4975</v>
      </c>
      <c r="F19928" t="s">
        <v>54866</v>
      </c>
      <c r="G19928" t="s">
        <v>55444</v>
      </c>
      <c r="H19928" t="s">
        <v>55445</v>
      </c>
      <c r="I19928" t="s">
        <v>55446</v>
      </c>
    </row>
    <row r="19929" spans="1:9" x14ac:dyDescent="0.25">
      <c r="A19929">
        <v>203</v>
      </c>
      <c r="B19929">
        <v>24978</v>
      </c>
      <c r="C19929" t="s">
        <v>41100</v>
      </c>
      <c r="D19929">
        <v>43</v>
      </c>
      <c r="E19929">
        <v>4976</v>
      </c>
      <c r="F19929" t="s">
        <v>54866</v>
      </c>
      <c r="G19929" t="s">
        <v>50425</v>
      </c>
      <c r="H19929" t="s">
        <v>55447</v>
      </c>
      <c r="I19929" t="s">
        <v>55448</v>
      </c>
    </row>
    <row r="19930" spans="1:9" x14ac:dyDescent="0.25">
      <c r="A19930">
        <v>204</v>
      </c>
      <c r="B19930">
        <v>24979</v>
      </c>
      <c r="C19930" t="s">
        <v>41100</v>
      </c>
      <c r="D19930">
        <v>43</v>
      </c>
      <c r="E19930">
        <v>4977</v>
      </c>
      <c r="F19930" t="s">
        <v>54866</v>
      </c>
      <c r="G19930" t="s">
        <v>55449</v>
      </c>
      <c r="H19930" t="s">
        <v>55450</v>
      </c>
      <c r="I19930" t="s">
        <v>55451</v>
      </c>
    </row>
    <row r="19931" spans="1:9" x14ac:dyDescent="0.25">
      <c r="A19931">
        <v>205</v>
      </c>
      <c r="B19931">
        <v>24980</v>
      </c>
      <c r="C19931" t="s">
        <v>41100</v>
      </c>
      <c r="D19931">
        <v>43</v>
      </c>
      <c r="E19931">
        <v>4978</v>
      </c>
      <c r="F19931" t="s">
        <v>54866</v>
      </c>
      <c r="G19931" t="s">
        <v>55452</v>
      </c>
      <c r="H19931" t="s">
        <v>55453</v>
      </c>
      <c r="I19931" t="s">
        <v>55454</v>
      </c>
    </row>
    <row r="19932" spans="1:9" x14ac:dyDescent="0.25">
      <c r="A19932">
        <v>206</v>
      </c>
      <c r="B19932">
        <v>24981</v>
      </c>
      <c r="C19932" t="s">
        <v>41100</v>
      </c>
      <c r="D19932">
        <v>43</v>
      </c>
      <c r="E19932">
        <v>4979</v>
      </c>
      <c r="F19932" t="s">
        <v>54866</v>
      </c>
      <c r="G19932" t="s">
        <v>44978</v>
      </c>
      <c r="H19932" t="s">
        <v>55455</v>
      </c>
      <c r="I19932" t="s">
        <v>55456</v>
      </c>
    </row>
    <row r="19933" spans="1:9" x14ac:dyDescent="0.25">
      <c r="A19933">
        <v>207</v>
      </c>
      <c r="B19933">
        <v>24982</v>
      </c>
      <c r="C19933" t="s">
        <v>41100</v>
      </c>
      <c r="D19933">
        <v>43</v>
      </c>
      <c r="E19933">
        <v>4980</v>
      </c>
      <c r="F19933" t="s">
        <v>54866</v>
      </c>
      <c r="G19933" t="s">
        <v>55457</v>
      </c>
      <c r="H19933" t="s">
        <v>55458</v>
      </c>
      <c r="I19933" t="s">
        <v>55459</v>
      </c>
    </row>
    <row r="19934" spans="1:9" x14ac:dyDescent="0.25">
      <c r="A19934">
        <v>208</v>
      </c>
      <c r="B19934">
        <v>24983</v>
      </c>
      <c r="C19934" t="s">
        <v>41100</v>
      </c>
      <c r="D19934">
        <v>43</v>
      </c>
      <c r="E19934">
        <v>4981</v>
      </c>
      <c r="F19934" t="s">
        <v>54866</v>
      </c>
      <c r="G19934" t="s">
        <v>44306</v>
      </c>
      <c r="H19934" t="s">
        <v>55460</v>
      </c>
      <c r="I19934" t="s">
        <v>55461</v>
      </c>
    </row>
    <row r="19935" spans="1:9" x14ac:dyDescent="0.25">
      <c r="A19935">
        <v>209</v>
      </c>
      <c r="B19935">
        <v>24984</v>
      </c>
      <c r="C19935" t="s">
        <v>41100</v>
      </c>
      <c r="D19935">
        <v>43</v>
      </c>
      <c r="E19935">
        <v>4982</v>
      </c>
      <c r="F19935" t="s">
        <v>54866</v>
      </c>
      <c r="G19935" t="s">
        <v>55462</v>
      </c>
      <c r="H19935" t="s">
        <v>55463</v>
      </c>
      <c r="I19935" t="s">
        <v>55464</v>
      </c>
    </row>
    <row r="19936" spans="1:9" x14ac:dyDescent="0.25">
      <c r="A19936">
        <v>210</v>
      </c>
      <c r="B19936">
        <v>24985</v>
      </c>
      <c r="C19936" t="s">
        <v>41100</v>
      </c>
      <c r="D19936">
        <v>43</v>
      </c>
      <c r="E19936">
        <v>4983</v>
      </c>
      <c r="F19936" t="s">
        <v>54866</v>
      </c>
      <c r="G19936" t="s">
        <v>55465</v>
      </c>
      <c r="H19936" t="s">
        <v>55466</v>
      </c>
      <c r="I19936" t="s">
        <v>55467</v>
      </c>
    </row>
    <row r="19937" spans="1:9" x14ac:dyDescent="0.25">
      <c r="A19937">
        <v>211</v>
      </c>
      <c r="B19937">
        <v>24986</v>
      </c>
      <c r="C19937" t="s">
        <v>41100</v>
      </c>
      <c r="D19937">
        <v>43</v>
      </c>
      <c r="E19937">
        <v>4984</v>
      </c>
      <c r="F19937" t="s">
        <v>54866</v>
      </c>
      <c r="G19937" t="s">
        <v>55468</v>
      </c>
      <c r="H19937" t="s">
        <v>55469</v>
      </c>
      <c r="I19937" t="s">
        <v>55470</v>
      </c>
    </row>
    <row r="19938" spans="1:9" x14ac:dyDescent="0.25">
      <c r="A19938">
        <v>212</v>
      </c>
      <c r="B19938">
        <v>24987</v>
      </c>
      <c r="C19938" t="s">
        <v>41100</v>
      </c>
      <c r="D19938">
        <v>43</v>
      </c>
      <c r="E19938">
        <v>4985</v>
      </c>
      <c r="F19938" t="s">
        <v>54866</v>
      </c>
      <c r="G19938" t="s">
        <v>55471</v>
      </c>
      <c r="H19938" t="s">
        <v>55472</v>
      </c>
      <c r="I19938" t="s">
        <v>55473</v>
      </c>
    </row>
    <row r="19939" spans="1:9" x14ac:dyDescent="0.25">
      <c r="A19939">
        <v>213</v>
      </c>
      <c r="B19939">
        <v>24988</v>
      </c>
      <c r="C19939" t="s">
        <v>41100</v>
      </c>
      <c r="D19939">
        <v>43</v>
      </c>
      <c r="E19939">
        <v>4986</v>
      </c>
      <c r="F19939" t="s">
        <v>54866</v>
      </c>
      <c r="G19939" t="s">
        <v>55474</v>
      </c>
      <c r="H19939" t="s">
        <v>55475</v>
      </c>
      <c r="I19939" t="s">
        <v>55476</v>
      </c>
    </row>
    <row r="19940" spans="1:9" x14ac:dyDescent="0.25">
      <c r="A19940">
        <v>214</v>
      </c>
      <c r="B19940">
        <v>24989</v>
      </c>
      <c r="C19940" t="s">
        <v>41100</v>
      </c>
      <c r="D19940">
        <v>43</v>
      </c>
      <c r="E19940">
        <v>4987</v>
      </c>
      <c r="F19940" t="s">
        <v>54866</v>
      </c>
      <c r="G19940" t="s">
        <v>55477</v>
      </c>
      <c r="H19940" t="s">
        <v>55478</v>
      </c>
      <c r="I19940" t="s">
        <v>55479</v>
      </c>
    </row>
    <row r="19941" spans="1:9" x14ac:dyDescent="0.25">
      <c r="A19941">
        <v>215</v>
      </c>
      <c r="B19941">
        <v>24990</v>
      </c>
      <c r="C19941" t="s">
        <v>41100</v>
      </c>
      <c r="D19941">
        <v>43</v>
      </c>
      <c r="E19941">
        <v>4988</v>
      </c>
      <c r="F19941" t="s">
        <v>54866</v>
      </c>
      <c r="G19941" t="s">
        <v>45916</v>
      </c>
      <c r="H19941" t="s">
        <v>55480</v>
      </c>
      <c r="I19941" t="s">
        <v>55481</v>
      </c>
    </row>
    <row r="19942" spans="1:9" x14ac:dyDescent="0.25">
      <c r="A19942">
        <v>216</v>
      </c>
      <c r="B19942">
        <v>24991</v>
      </c>
      <c r="C19942" t="s">
        <v>41100</v>
      </c>
      <c r="D19942">
        <v>43</v>
      </c>
      <c r="E19942">
        <v>4989</v>
      </c>
      <c r="F19942" t="s">
        <v>54866</v>
      </c>
      <c r="G19942" t="s">
        <v>55482</v>
      </c>
      <c r="H19942" t="s">
        <v>55483</v>
      </c>
      <c r="I19942" t="s">
        <v>55484</v>
      </c>
    </row>
    <row r="19943" spans="1:9" x14ac:dyDescent="0.25">
      <c r="A19943">
        <v>217</v>
      </c>
      <c r="B19943">
        <v>24992</v>
      </c>
      <c r="C19943" t="s">
        <v>41100</v>
      </c>
      <c r="D19943">
        <v>43</v>
      </c>
      <c r="E19943">
        <v>4990</v>
      </c>
      <c r="F19943" t="s">
        <v>54866</v>
      </c>
      <c r="G19943" t="s">
        <v>55485</v>
      </c>
      <c r="H19943" t="s">
        <v>55486</v>
      </c>
      <c r="I19943" t="s">
        <v>55487</v>
      </c>
    </row>
    <row r="19944" spans="1:9" x14ac:dyDescent="0.25">
      <c r="A19944">
        <v>218</v>
      </c>
      <c r="B19944">
        <v>24993</v>
      </c>
      <c r="C19944" t="s">
        <v>41100</v>
      </c>
      <c r="D19944">
        <v>43</v>
      </c>
      <c r="E19944">
        <v>4991</v>
      </c>
      <c r="F19944" t="s">
        <v>54866</v>
      </c>
      <c r="G19944" t="s">
        <v>55488</v>
      </c>
      <c r="H19944" t="s">
        <v>55489</v>
      </c>
      <c r="I19944" t="s">
        <v>55490</v>
      </c>
    </row>
    <row r="19945" spans="1:9" x14ac:dyDescent="0.25">
      <c r="A19945">
        <v>219</v>
      </c>
      <c r="B19945">
        <v>24994</v>
      </c>
      <c r="C19945" t="s">
        <v>41100</v>
      </c>
      <c r="D19945">
        <v>43</v>
      </c>
      <c r="E19945">
        <v>4992</v>
      </c>
      <c r="F19945" t="s">
        <v>54866</v>
      </c>
      <c r="G19945" t="s">
        <v>55491</v>
      </c>
      <c r="H19945" t="s">
        <v>55492</v>
      </c>
      <c r="I19945" t="s">
        <v>55493</v>
      </c>
    </row>
    <row r="19946" spans="1:9" x14ac:dyDescent="0.25">
      <c r="A19946">
        <v>220</v>
      </c>
      <c r="B19946">
        <v>24995</v>
      </c>
      <c r="C19946" t="s">
        <v>41100</v>
      </c>
      <c r="D19946">
        <v>43</v>
      </c>
      <c r="E19946">
        <v>4993</v>
      </c>
      <c r="F19946" t="s">
        <v>54866</v>
      </c>
      <c r="G19946" t="s">
        <v>55494</v>
      </c>
      <c r="H19946" t="s">
        <v>55495</v>
      </c>
      <c r="I19946" t="s">
        <v>55496</v>
      </c>
    </row>
    <row r="19947" spans="1:9" x14ac:dyDescent="0.25">
      <c r="A19947">
        <v>221</v>
      </c>
      <c r="B19947">
        <v>24996</v>
      </c>
      <c r="C19947" t="s">
        <v>41100</v>
      </c>
      <c r="D19947">
        <v>43</v>
      </c>
      <c r="E19947">
        <v>4994</v>
      </c>
      <c r="F19947" t="s">
        <v>54866</v>
      </c>
      <c r="G19947" t="s">
        <v>48269</v>
      </c>
      <c r="H19947" t="s">
        <v>55497</v>
      </c>
      <c r="I19947" t="s">
        <v>55498</v>
      </c>
    </row>
    <row r="19948" spans="1:9" x14ac:dyDescent="0.25">
      <c r="A19948">
        <v>222</v>
      </c>
      <c r="B19948">
        <v>24997</v>
      </c>
      <c r="C19948" t="s">
        <v>41100</v>
      </c>
      <c r="D19948">
        <v>43</v>
      </c>
      <c r="E19948">
        <v>4995</v>
      </c>
      <c r="F19948" t="s">
        <v>54866</v>
      </c>
      <c r="G19948" t="s">
        <v>55499</v>
      </c>
      <c r="H19948" t="s">
        <v>55500</v>
      </c>
      <c r="I19948" t="s">
        <v>55501</v>
      </c>
    </row>
    <row r="19949" spans="1:9" x14ac:dyDescent="0.25">
      <c r="A19949">
        <v>223</v>
      </c>
      <c r="B19949">
        <v>24998</v>
      </c>
      <c r="C19949" t="s">
        <v>41100</v>
      </c>
      <c r="D19949">
        <v>43</v>
      </c>
      <c r="E19949">
        <v>4996</v>
      </c>
      <c r="F19949" t="s">
        <v>54866</v>
      </c>
      <c r="G19949" t="s">
        <v>55502</v>
      </c>
      <c r="H19949" t="s">
        <v>55503</v>
      </c>
      <c r="I19949" t="s">
        <v>55504</v>
      </c>
    </row>
    <row r="19950" spans="1:9" x14ac:dyDescent="0.25">
      <c r="A19950">
        <v>224</v>
      </c>
      <c r="B19950">
        <v>24999</v>
      </c>
      <c r="C19950" t="s">
        <v>41100</v>
      </c>
      <c r="D19950">
        <v>43</v>
      </c>
      <c r="E19950">
        <v>4997</v>
      </c>
      <c r="F19950" t="s">
        <v>54866</v>
      </c>
      <c r="G19950" t="s">
        <v>13971</v>
      </c>
      <c r="H19950" t="s">
        <v>55505</v>
      </c>
      <c r="I19950" t="s">
        <v>55506</v>
      </c>
    </row>
    <row r="19951" spans="1:9" x14ac:dyDescent="0.25">
      <c r="A19951">
        <v>225</v>
      </c>
      <c r="B19951">
        <v>25000</v>
      </c>
      <c r="C19951" t="s">
        <v>41100</v>
      </c>
      <c r="D19951">
        <v>43</v>
      </c>
      <c r="E19951">
        <v>4998</v>
      </c>
      <c r="F19951" t="s">
        <v>54866</v>
      </c>
      <c r="G19951" t="s">
        <v>55125</v>
      </c>
      <c r="H19951" t="s">
        <v>55507</v>
      </c>
      <c r="I19951" t="s">
        <v>55508</v>
      </c>
    </row>
    <row r="19952" spans="1:9" x14ac:dyDescent="0.25">
      <c r="A19952">
        <v>226</v>
      </c>
      <c r="B19952">
        <v>25001</v>
      </c>
      <c r="C19952" t="s">
        <v>41100</v>
      </c>
      <c r="D19952">
        <v>43</v>
      </c>
      <c r="E19952">
        <v>4999</v>
      </c>
      <c r="F19952" t="s">
        <v>54866</v>
      </c>
      <c r="G19952" t="s">
        <v>55509</v>
      </c>
      <c r="H19952" t="s">
        <v>55510</v>
      </c>
      <c r="I19952" t="s">
        <v>55511</v>
      </c>
    </row>
    <row r="19953" spans="1:9" x14ac:dyDescent="0.25">
      <c r="A19953">
        <v>227</v>
      </c>
      <c r="B19953">
        <v>25002</v>
      </c>
      <c r="C19953" t="s">
        <v>41100</v>
      </c>
      <c r="D19953">
        <v>43</v>
      </c>
      <c r="E19953">
        <v>5000</v>
      </c>
      <c r="F19953" t="s">
        <v>54866</v>
      </c>
      <c r="G19953" t="s">
        <v>55512</v>
      </c>
      <c r="H19953" t="s">
        <v>55513</v>
      </c>
      <c r="I19953" t="s">
        <v>55514</v>
      </c>
    </row>
    <row r="19954" spans="1:9" x14ac:dyDescent="0.25">
      <c r="A19954">
        <v>228</v>
      </c>
      <c r="B19954">
        <v>25003</v>
      </c>
      <c r="C19954" t="s">
        <v>41100</v>
      </c>
      <c r="D19954">
        <v>43</v>
      </c>
      <c r="E19954">
        <v>5001</v>
      </c>
      <c r="F19954" t="s">
        <v>54866</v>
      </c>
      <c r="G19954" t="s">
        <v>55515</v>
      </c>
      <c r="H19954" t="s">
        <v>55516</v>
      </c>
      <c r="I19954" t="s">
        <v>55517</v>
      </c>
    </row>
    <row r="19955" spans="1:9" x14ac:dyDescent="0.25">
      <c r="A19955">
        <v>229</v>
      </c>
      <c r="B19955">
        <v>25004</v>
      </c>
      <c r="C19955" t="s">
        <v>41100</v>
      </c>
      <c r="D19955">
        <v>43</v>
      </c>
      <c r="E19955">
        <v>5002</v>
      </c>
      <c r="F19955" t="s">
        <v>54866</v>
      </c>
      <c r="G19955" t="s">
        <v>55518</v>
      </c>
      <c r="H19955" t="s">
        <v>55519</v>
      </c>
      <c r="I19955" t="s">
        <v>55520</v>
      </c>
    </row>
    <row r="19956" spans="1:9" x14ac:dyDescent="0.25">
      <c r="A19956">
        <v>230</v>
      </c>
      <c r="B19956">
        <v>25005</v>
      </c>
      <c r="C19956" t="s">
        <v>41100</v>
      </c>
      <c r="D19956">
        <v>43</v>
      </c>
      <c r="E19956">
        <v>5003</v>
      </c>
      <c r="F19956" t="s">
        <v>54866</v>
      </c>
      <c r="G19956" t="s">
        <v>55521</v>
      </c>
      <c r="H19956" t="s">
        <v>55522</v>
      </c>
      <c r="I19956" t="s">
        <v>55523</v>
      </c>
    </row>
    <row r="19957" spans="1:9" x14ac:dyDescent="0.25">
      <c r="A19957">
        <v>231</v>
      </c>
      <c r="B19957">
        <v>25006</v>
      </c>
      <c r="C19957" t="s">
        <v>41100</v>
      </c>
      <c r="D19957">
        <v>43</v>
      </c>
      <c r="E19957">
        <v>5004</v>
      </c>
      <c r="F19957" t="s">
        <v>54866</v>
      </c>
      <c r="G19957" t="s">
        <v>55524</v>
      </c>
      <c r="H19957" t="s">
        <v>55525</v>
      </c>
      <c r="I19957" t="s">
        <v>55526</v>
      </c>
    </row>
    <row r="19958" spans="1:9" x14ac:dyDescent="0.25">
      <c r="A19958">
        <v>232</v>
      </c>
      <c r="B19958">
        <v>25007</v>
      </c>
      <c r="C19958" t="s">
        <v>41100</v>
      </c>
      <c r="D19958">
        <v>43</v>
      </c>
      <c r="E19958">
        <v>5005</v>
      </c>
      <c r="F19958" t="s">
        <v>54866</v>
      </c>
      <c r="G19958" t="s">
        <v>55527</v>
      </c>
      <c r="H19958" t="s">
        <v>55528</v>
      </c>
      <c r="I19958" t="s">
        <v>55529</v>
      </c>
    </row>
    <row r="19959" spans="1:9" x14ac:dyDescent="0.25">
      <c r="A19959">
        <v>233</v>
      </c>
      <c r="B19959">
        <v>25008</v>
      </c>
      <c r="C19959" t="s">
        <v>41100</v>
      </c>
      <c r="D19959">
        <v>43</v>
      </c>
      <c r="E19959">
        <v>5006</v>
      </c>
      <c r="F19959" t="s">
        <v>54866</v>
      </c>
      <c r="G19959" t="s">
        <v>55530</v>
      </c>
      <c r="H19959" t="s">
        <v>55531</v>
      </c>
      <c r="I19959" t="s">
        <v>55532</v>
      </c>
    </row>
    <row r="19960" spans="1:9" x14ac:dyDescent="0.25">
      <c r="A19960">
        <v>234</v>
      </c>
      <c r="B19960">
        <v>25009</v>
      </c>
      <c r="C19960" t="s">
        <v>41100</v>
      </c>
      <c r="D19960">
        <v>43</v>
      </c>
      <c r="E19960">
        <v>5007</v>
      </c>
      <c r="F19960" t="s">
        <v>54866</v>
      </c>
      <c r="G19960" t="s">
        <v>55533</v>
      </c>
      <c r="H19960" t="s">
        <v>55534</v>
      </c>
      <c r="I19960" t="s">
        <v>55535</v>
      </c>
    </row>
    <row r="19961" spans="1:9" x14ac:dyDescent="0.25">
      <c r="A19961">
        <v>235</v>
      </c>
      <c r="B19961">
        <v>25010</v>
      </c>
      <c r="C19961" t="s">
        <v>41100</v>
      </c>
      <c r="D19961">
        <v>43</v>
      </c>
      <c r="E19961">
        <v>5008</v>
      </c>
      <c r="F19961" t="s">
        <v>54866</v>
      </c>
      <c r="G19961" t="s">
        <v>55536</v>
      </c>
      <c r="H19961" t="s">
        <v>55537</v>
      </c>
      <c r="I19961" t="s">
        <v>55538</v>
      </c>
    </row>
    <row r="19962" spans="1:9" x14ac:dyDescent="0.25">
      <c r="A19962">
        <v>236</v>
      </c>
      <c r="B19962">
        <v>25011</v>
      </c>
      <c r="C19962" t="s">
        <v>41100</v>
      </c>
      <c r="D19962">
        <v>43</v>
      </c>
      <c r="E19962">
        <v>5009</v>
      </c>
      <c r="F19962" t="s">
        <v>54866</v>
      </c>
      <c r="G19962" t="s">
        <v>55539</v>
      </c>
      <c r="H19962" t="s">
        <v>55540</v>
      </c>
      <c r="I19962" t="s">
        <v>55541</v>
      </c>
    </row>
    <row r="19963" spans="1:9" x14ac:dyDescent="0.25">
      <c r="A19963">
        <v>237</v>
      </c>
      <c r="B19963">
        <v>25012</v>
      </c>
      <c r="C19963" t="s">
        <v>41100</v>
      </c>
      <c r="D19963">
        <v>43</v>
      </c>
      <c r="E19963">
        <v>5010</v>
      </c>
      <c r="F19963" t="s">
        <v>54866</v>
      </c>
      <c r="G19963" t="s">
        <v>55542</v>
      </c>
      <c r="H19963" t="s">
        <v>55543</v>
      </c>
      <c r="I19963" t="s">
        <v>55544</v>
      </c>
    </row>
    <row r="19964" spans="1:9" x14ac:dyDescent="0.25">
      <c r="A19964">
        <v>238</v>
      </c>
      <c r="B19964">
        <v>25013</v>
      </c>
      <c r="C19964" t="s">
        <v>41100</v>
      </c>
      <c r="D19964">
        <v>43</v>
      </c>
      <c r="E19964">
        <v>5011</v>
      </c>
      <c r="F19964" t="s">
        <v>54866</v>
      </c>
      <c r="G19964" t="s">
        <v>55545</v>
      </c>
      <c r="H19964" t="s">
        <v>55546</v>
      </c>
      <c r="I19964" t="s">
        <v>55547</v>
      </c>
    </row>
    <row r="19965" spans="1:9" x14ac:dyDescent="0.25">
      <c r="A19965">
        <v>239</v>
      </c>
      <c r="B19965">
        <v>25014</v>
      </c>
      <c r="C19965" t="s">
        <v>41100</v>
      </c>
      <c r="D19965">
        <v>43</v>
      </c>
      <c r="E19965">
        <v>5012</v>
      </c>
      <c r="F19965" t="s">
        <v>54866</v>
      </c>
      <c r="G19965" t="s">
        <v>55548</v>
      </c>
      <c r="H19965" t="s">
        <v>55549</v>
      </c>
      <c r="I19965" t="s">
        <v>55550</v>
      </c>
    </row>
    <row r="19966" spans="1:9" x14ac:dyDescent="0.25">
      <c r="A19966">
        <v>240</v>
      </c>
      <c r="B19966">
        <v>25015</v>
      </c>
      <c r="C19966" t="s">
        <v>41100</v>
      </c>
      <c r="D19966">
        <v>43</v>
      </c>
      <c r="E19966">
        <v>5013</v>
      </c>
      <c r="F19966" t="s">
        <v>54866</v>
      </c>
      <c r="G19966" t="s">
        <v>55551</v>
      </c>
      <c r="H19966" t="s">
        <v>55552</v>
      </c>
      <c r="I19966" t="s">
        <v>55553</v>
      </c>
    </row>
    <row r="19967" spans="1:9" x14ac:dyDescent="0.25">
      <c r="A19967">
        <v>241</v>
      </c>
      <c r="B19967">
        <v>25016</v>
      </c>
      <c r="C19967" t="s">
        <v>41100</v>
      </c>
      <c r="D19967">
        <v>43</v>
      </c>
      <c r="E19967">
        <v>5014</v>
      </c>
      <c r="F19967" t="s">
        <v>54866</v>
      </c>
      <c r="G19967" t="s">
        <v>55554</v>
      </c>
      <c r="H19967" t="s">
        <v>55555</v>
      </c>
      <c r="I19967" t="s">
        <v>55556</v>
      </c>
    </row>
    <row r="19968" spans="1:9" x14ac:dyDescent="0.25">
      <c r="A19968">
        <v>242</v>
      </c>
      <c r="B19968">
        <v>25017</v>
      </c>
      <c r="C19968" t="s">
        <v>41100</v>
      </c>
      <c r="D19968">
        <v>43</v>
      </c>
      <c r="E19968">
        <v>5015</v>
      </c>
      <c r="F19968" t="s">
        <v>54866</v>
      </c>
      <c r="G19968" t="s">
        <v>55557</v>
      </c>
      <c r="H19968" t="s">
        <v>55558</v>
      </c>
      <c r="I19968" t="s">
        <v>55559</v>
      </c>
    </row>
    <row r="19969" spans="1:9" x14ac:dyDescent="0.25">
      <c r="A19969">
        <v>243</v>
      </c>
      <c r="B19969">
        <v>25018</v>
      </c>
      <c r="C19969" t="s">
        <v>41100</v>
      </c>
      <c r="D19969">
        <v>43</v>
      </c>
      <c r="E19969">
        <v>5016</v>
      </c>
      <c r="F19969" t="s">
        <v>54866</v>
      </c>
      <c r="G19969" t="s">
        <v>44901</v>
      </c>
      <c r="H19969" t="s">
        <v>55560</v>
      </c>
      <c r="I19969" t="s">
        <v>55561</v>
      </c>
    </row>
    <row r="19970" spans="1:9" x14ac:dyDescent="0.25">
      <c r="A19970">
        <v>244</v>
      </c>
      <c r="B19970">
        <v>25019</v>
      </c>
      <c r="C19970" t="s">
        <v>41100</v>
      </c>
      <c r="D19970">
        <v>43</v>
      </c>
      <c r="E19970">
        <v>5017</v>
      </c>
      <c r="F19970" t="s">
        <v>54866</v>
      </c>
      <c r="G19970" t="s">
        <v>55562</v>
      </c>
      <c r="H19970" t="s">
        <v>55563</v>
      </c>
      <c r="I19970" t="s">
        <v>55564</v>
      </c>
    </row>
    <row r="19971" spans="1:9" x14ac:dyDescent="0.25">
      <c r="A19971">
        <v>245</v>
      </c>
      <c r="B19971">
        <v>25020</v>
      </c>
      <c r="C19971" t="s">
        <v>41100</v>
      </c>
      <c r="D19971">
        <v>43</v>
      </c>
      <c r="E19971">
        <v>5018</v>
      </c>
      <c r="F19971" t="s">
        <v>54866</v>
      </c>
      <c r="G19971" t="s">
        <v>55565</v>
      </c>
      <c r="H19971" t="s">
        <v>55566</v>
      </c>
      <c r="I19971" t="s">
        <v>55567</v>
      </c>
    </row>
    <row r="19972" spans="1:9" x14ac:dyDescent="0.25">
      <c r="A19972">
        <v>246</v>
      </c>
      <c r="B19972">
        <v>25021</v>
      </c>
      <c r="C19972" t="s">
        <v>41100</v>
      </c>
      <c r="D19972">
        <v>43</v>
      </c>
      <c r="E19972">
        <v>5019</v>
      </c>
      <c r="F19972" t="s">
        <v>54866</v>
      </c>
      <c r="G19972" t="s">
        <v>5916</v>
      </c>
      <c r="H19972" t="s">
        <v>55568</v>
      </c>
      <c r="I19972" t="s">
        <v>55569</v>
      </c>
    </row>
    <row r="19973" spans="1:9" x14ac:dyDescent="0.25">
      <c r="A19973">
        <v>247</v>
      </c>
      <c r="B19973">
        <v>25022</v>
      </c>
      <c r="C19973" t="s">
        <v>41100</v>
      </c>
      <c r="D19973">
        <v>43</v>
      </c>
      <c r="E19973">
        <v>5020</v>
      </c>
      <c r="F19973" t="s">
        <v>54866</v>
      </c>
      <c r="G19973" t="s">
        <v>55570</v>
      </c>
      <c r="H19973" t="s">
        <v>55571</v>
      </c>
      <c r="I19973" t="s">
        <v>55572</v>
      </c>
    </row>
    <row r="19974" spans="1:9" x14ac:dyDescent="0.25">
      <c r="A19974">
        <v>248</v>
      </c>
      <c r="B19974">
        <v>25023</v>
      </c>
      <c r="C19974" t="s">
        <v>41100</v>
      </c>
      <c r="D19974">
        <v>43</v>
      </c>
      <c r="E19974">
        <v>5021</v>
      </c>
      <c r="F19974" t="s">
        <v>54866</v>
      </c>
      <c r="G19974" t="s">
        <v>55573</v>
      </c>
      <c r="H19974" t="s">
        <v>55574</v>
      </c>
      <c r="I19974" t="s">
        <v>55575</v>
      </c>
    </row>
    <row r="19975" spans="1:9" x14ac:dyDescent="0.25">
      <c r="A19975">
        <v>249</v>
      </c>
      <c r="B19975">
        <v>25024</v>
      </c>
      <c r="C19975" t="s">
        <v>41100</v>
      </c>
      <c r="D19975">
        <v>43</v>
      </c>
      <c r="E19975">
        <v>5022</v>
      </c>
      <c r="F19975" t="s">
        <v>54866</v>
      </c>
      <c r="G19975" t="s">
        <v>55576</v>
      </c>
      <c r="H19975" t="s">
        <v>55577</v>
      </c>
      <c r="I19975" t="s">
        <v>55578</v>
      </c>
    </row>
    <row r="19976" spans="1:9" x14ac:dyDescent="0.25">
      <c r="A19976">
        <v>250</v>
      </c>
      <c r="B19976">
        <v>25025</v>
      </c>
      <c r="C19976" t="s">
        <v>41100</v>
      </c>
      <c r="D19976">
        <v>43</v>
      </c>
      <c r="E19976">
        <v>5023</v>
      </c>
      <c r="F19976" t="s">
        <v>54866</v>
      </c>
      <c r="G19976" t="s">
        <v>14948</v>
      </c>
      <c r="H19976" t="s">
        <v>55579</v>
      </c>
      <c r="I19976" t="s">
        <v>55580</v>
      </c>
    </row>
    <row r="19977" spans="1:9" x14ac:dyDescent="0.25">
      <c r="A19977">
        <v>251</v>
      </c>
      <c r="B19977">
        <v>25026</v>
      </c>
      <c r="C19977" t="s">
        <v>41100</v>
      </c>
      <c r="D19977">
        <v>43</v>
      </c>
      <c r="E19977">
        <v>5024</v>
      </c>
      <c r="F19977" t="s">
        <v>54866</v>
      </c>
      <c r="G19977" t="s">
        <v>55581</v>
      </c>
      <c r="H19977" t="s">
        <v>55582</v>
      </c>
      <c r="I19977" t="s">
        <v>55583</v>
      </c>
    </row>
    <row r="19978" spans="1:9" x14ac:dyDescent="0.25">
      <c r="A19978">
        <v>252</v>
      </c>
      <c r="B19978">
        <v>25027</v>
      </c>
      <c r="C19978" t="s">
        <v>41100</v>
      </c>
      <c r="D19978">
        <v>43</v>
      </c>
      <c r="E19978">
        <v>5025</v>
      </c>
      <c r="F19978" t="s">
        <v>54866</v>
      </c>
      <c r="G19978" t="s">
        <v>41853</v>
      </c>
      <c r="H19978" t="s">
        <v>55584</v>
      </c>
      <c r="I19978" t="s">
        <v>55585</v>
      </c>
    </row>
    <row r="19979" spans="1:9" x14ac:dyDescent="0.25">
      <c r="A19979">
        <v>253</v>
      </c>
      <c r="B19979">
        <v>25028</v>
      </c>
      <c r="C19979" t="s">
        <v>41100</v>
      </c>
      <c r="D19979">
        <v>43</v>
      </c>
      <c r="E19979">
        <v>5026</v>
      </c>
      <c r="F19979" t="s">
        <v>54866</v>
      </c>
      <c r="G19979" t="s">
        <v>35240</v>
      </c>
      <c r="H19979" t="s">
        <v>55586</v>
      </c>
      <c r="I19979" t="s">
        <v>55587</v>
      </c>
    </row>
    <row r="19980" spans="1:9" x14ac:dyDescent="0.25">
      <c r="A19980">
        <v>254</v>
      </c>
      <c r="B19980">
        <v>25029</v>
      </c>
      <c r="C19980" t="s">
        <v>41100</v>
      </c>
      <c r="D19980">
        <v>43</v>
      </c>
      <c r="E19980">
        <v>5027</v>
      </c>
      <c r="F19980" t="s">
        <v>54866</v>
      </c>
      <c r="G19980" t="s">
        <v>29733</v>
      </c>
      <c r="H19980" t="s">
        <v>55588</v>
      </c>
      <c r="I19980" t="s">
        <v>55589</v>
      </c>
    </row>
    <row r="19981" spans="1:9" x14ac:dyDescent="0.25">
      <c r="A19981">
        <v>255</v>
      </c>
      <c r="B19981">
        <v>25030</v>
      </c>
      <c r="C19981" t="s">
        <v>41100</v>
      </c>
      <c r="D19981">
        <v>43</v>
      </c>
      <c r="E19981">
        <v>5028</v>
      </c>
      <c r="F19981" t="s">
        <v>54866</v>
      </c>
      <c r="G19981" t="s">
        <v>55590</v>
      </c>
      <c r="H19981" t="s">
        <v>55591</v>
      </c>
      <c r="I19981" t="s">
        <v>55592</v>
      </c>
    </row>
    <row r="19982" spans="1:9" x14ac:dyDescent="0.25">
      <c r="A19982">
        <v>256</v>
      </c>
      <c r="B19982">
        <v>25031</v>
      </c>
      <c r="C19982" t="s">
        <v>41100</v>
      </c>
      <c r="D19982">
        <v>43</v>
      </c>
      <c r="E19982">
        <v>5029</v>
      </c>
      <c r="F19982" t="s">
        <v>54866</v>
      </c>
      <c r="G19982" t="s">
        <v>55593</v>
      </c>
      <c r="H19982" t="s">
        <v>55594</v>
      </c>
      <c r="I19982" t="s">
        <v>55595</v>
      </c>
    </row>
    <row r="19983" spans="1:9" x14ac:dyDescent="0.25">
      <c r="A19983">
        <v>257</v>
      </c>
      <c r="B19983">
        <v>25032</v>
      </c>
      <c r="C19983" t="s">
        <v>41100</v>
      </c>
      <c r="D19983">
        <v>43</v>
      </c>
      <c r="E19983">
        <v>5030</v>
      </c>
      <c r="F19983" t="s">
        <v>54866</v>
      </c>
      <c r="G19983" t="s">
        <v>55596</v>
      </c>
      <c r="H19983" t="s">
        <v>55597</v>
      </c>
      <c r="I19983" t="s">
        <v>55598</v>
      </c>
    </row>
    <row r="19984" spans="1:9" x14ac:dyDescent="0.25">
      <c r="A19984">
        <v>258</v>
      </c>
      <c r="B19984">
        <v>25033</v>
      </c>
      <c r="C19984" t="s">
        <v>41100</v>
      </c>
      <c r="D19984">
        <v>43</v>
      </c>
      <c r="E19984">
        <v>5031</v>
      </c>
      <c r="F19984" t="s">
        <v>54866</v>
      </c>
      <c r="G19984" t="s">
        <v>55599</v>
      </c>
      <c r="H19984" t="s">
        <v>55600</v>
      </c>
      <c r="I19984" t="s">
        <v>55601</v>
      </c>
    </row>
    <row r="19985" spans="1:9" x14ac:dyDescent="0.25">
      <c r="A19985">
        <v>259</v>
      </c>
      <c r="B19985">
        <v>25034</v>
      </c>
      <c r="C19985" t="s">
        <v>41100</v>
      </c>
      <c r="D19985">
        <v>43</v>
      </c>
      <c r="E19985">
        <v>5032</v>
      </c>
      <c r="F19985" t="s">
        <v>54866</v>
      </c>
      <c r="G19985" t="s">
        <v>55602</v>
      </c>
      <c r="H19985" t="s">
        <v>55603</v>
      </c>
      <c r="I19985" t="s">
        <v>55604</v>
      </c>
    </row>
    <row r="19986" spans="1:9" x14ac:dyDescent="0.25">
      <c r="A19986">
        <v>260</v>
      </c>
      <c r="B19986">
        <v>25035</v>
      </c>
      <c r="C19986" t="s">
        <v>41100</v>
      </c>
      <c r="D19986">
        <v>43</v>
      </c>
      <c r="E19986">
        <v>5033</v>
      </c>
      <c r="F19986" t="s">
        <v>54866</v>
      </c>
      <c r="G19986" t="s">
        <v>55605</v>
      </c>
      <c r="H19986" t="s">
        <v>55606</v>
      </c>
      <c r="I19986" t="s">
        <v>55607</v>
      </c>
    </row>
    <row r="19987" spans="1:9" x14ac:dyDescent="0.25">
      <c r="A19987">
        <v>261</v>
      </c>
      <c r="B19987">
        <v>25036</v>
      </c>
      <c r="C19987" t="s">
        <v>41100</v>
      </c>
      <c r="D19987">
        <v>43</v>
      </c>
      <c r="E19987">
        <v>5034</v>
      </c>
      <c r="F19987" t="s">
        <v>54866</v>
      </c>
      <c r="G19987" t="s">
        <v>48636</v>
      </c>
      <c r="H19987" t="s">
        <v>55608</v>
      </c>
      <c r="I19987" t="s">
        <v>55609</v>
      </c>
    </row>
    <row r="19988" spans="1:9" x14ac:dyDescent="0.25">
      <c r="A19988">
        <v>262</v>
      </c>
      <c r="B19988">
        <v>25037</v>
      </c>
      <c r="C19988" t="s">
        <v>41100</v>
      </c>
      <c r="D19988">
        <v>43</v>
      </c>
      <c r="E19988">
        <v>5035</v>
      </c>
      <c r="F19988" t="s">
        <v>54866</v>
      </c>
      <c r="G19988" t="s">
        <v>55610</v>
      </c>
      <c r="H19988" t="s">
        <v>55611</v>
      </c>
      <c r="I19988" t="s">
        <v>55612</v>
      </c>
    </row>
    <row r="19989" spans="1:9" x14ac:dyDescent="0.25">
      <c r="A19989">
        <v>263</v>
      </c>
      <c r="B19989">
        <v>25038</v>
      </c>
      <c r="C19989" t="s">
        <v>41100</v>
      </c>
      <c r="D19989">
        <v>43</v>
      </c>
      <c r="E19989">
        <v>5036</v>
      </c>
      <c r="F19989" t="s">
        <v>54866</v>
      </c>
      <c r="G19989" t="s">
        <v>55613</v>
      </c>
      <c r="H19989" t="s">
        <v>55614</v>
      </c>
      <c r="I19989" t="s">
        <v>55615</v>
      </c>
    </row>
    <row r="19990" spans="1:9" x14ac:dyDescent="0.25">
      <c r="A19990">
        <v>264</v>
      </c>
      <c r="B19990">
        <v>25039</v>
      </c>
      <c r="C19990" t="s">
        <v>41100</v>
      </c>
      <c r="D19990">
        <v>43</v>
      </c>
      <c r="E19990">
        <v>5037</v>
      </c>
      <c r="F19990" t="s">
        <v>54866</v>
      </c>
      <c r="G19990" t="s">
        <v>55616</v>
      </c>
      <c r="H19990" t="s">
        <v>55617</v>
      </c>
      <c r="I19990" t="s">
        <v>55618</v>
      </c>
    </row>
    <row r="19991" spans="1:9" x14ac:dyDescent="0.25">
      <c r="A19991">
        <v>265</v>
      </c>
      <c r="B19991">
        <v>25040</v>
      </c>
      <c r="C19991" t="s">
        <v>41100</v>
      </c>
      <c r="D19991">
        <v>43</v>
      </c>
      <c r="E19991">
        <v>5038</v>
      </c>
      <c r="F19991" t="s">
        <v>54866</v>
      </c>
      <c r="G19991" t="s">
        <v>55619</v>
      </c>
      <c r="H19991" t="s">
        <v>55620</v>
      </c>
      <c r="I19991" t="s">
        <v>55621</v>
      </c>
    </row>
    <row r="19992" spans="1:9" x14ac:dyDescent="0.25">
      <c r="A19992">
        <v>266</v>
      </c>
      <c r="B19992">
        <v>25041</v>
      </c>
      <c r="C19992" t="s">
        <v>41100</v>
      </c>
      <c r="D19992">
        <v>43</v>
      </c>
      <c r="E19992">
        <v>5039</v>
      </c>
      <c r="F19992" t="s">
        <v>54866</v>
      </c>
      <c r="G19992" t="s">
        <v>55622</v>
      </c>
      <c r="H19992" t="s">
        <v>55623</v>
      </c>
      <c r="I19992" t="s">
        <v>55624</v>
      </c>
    </row>
    <row r="19993" spans="1:9" x14ac:dyDescent="0.25">
      <c r="A19993">
        <v>267</v>
      </c>
      <c r="B19993">
        <v>25042</v>
      </c>
      <c r="C19993" t="s">
        <v>41100</v>
      </c>
      <c r="D19993">
        <v>43</v>
      </c>
      <c r="E19993">
        <v>5040</v>
      </c>
      <c r="F19993" t="s">
        <v>54866</v>
      </c>
      <c r="G19993" t="s">
        <v>23699</v>
      </c>
      <c r="H19993" t="s">
        <v>55625</v>
      </c>
      <c r="I19993" t="s">
        <v>55626</v>
      </c>
    </row>
    <row r="19994" spans="1:9" x14ac:dyDescent="0.25">
      <c r="A19994">
        <v>268</v>
      </c>
      <c r="B19994">
        <v>25043</v>
      </c>
      <c r="C19994" t="s">
        <v>41100</v>
      </c>
      <c r="D19994">
        <v>43</v>
      </c>
      <c r="E19994">
        <v>5041</v>
      </c>
      <c r="F19994" t="s">
        <v>54866</v>
      </c>
      <c r="G19994" t="s">
        <v>55627</v>
      </c>
      <c r="H19994" t="s">
        <v>55628</v>
      </c>
      <c r="I19994" t="s">
        <v>55629</v>
      </c>
    </row>
    <row r="19995" spans="1:9" x14ac:dyDescent="0.25">
      <c r="A19995">
        <v>269</v>
      </c>
      <c r="B19995">
        <v>25044</v>
      </c>
      <c r="C19995" t="s">
        <v>41100</v>
      </c>
      <c r="D19995">
        <v>43</v>
      </c>
      <c r="E19995">
        <v>5042</v>
      </c>
      <c r="F19995" t="s">
        <v>54866</v>
      </c>
      <c r="G19995" t="s">
        <v>55630</v>
      </c>
      <c r="H19995" t="s">
        <v>55631</v>
      </c>
      <c r="I19995" t="s">
        <v>55632</v>
      </c>
    </row>
    <row r="19996" spans="1:9" x14ac:dyDescent="0.25">
      <c r="A19996">
        <v>270</v>
      </c>
      <c r="B19996">
        <v>25045</v>
      </c>
      <c r="C19996" t="s">
        <v>41100</v>
      </c>
      <c r="D19996">
        <v>43</v>
      </c>
      <c r="E19996">
        <v>5043</v>
      </c>
      <c r="F19996" t="s">
        <v>54866</v>
      </c>
      <c r="G19996" t="s">
        <v>55633</v>
      </c>
      <c r="H19996" t="s">
        <v>55634</v>
      </c>
      <c r="I19996" t="s">
        <v>55635</v>
      </c>
    </row>
    <row r="19997" spans="1:9" x14ac:dyDescent="0.25">
      <c r="A19997">
        <v>271</v>
      </c>
      <c r="B19997">
        <v>25046</v>
      </c>
      <c r="C19997" t="s">
        <v>41100</v>
      </c>
      <c r="D19997">
        <v>43</v>
      </c>
      <c r="E19997">
        <v>5044</v>
      </c>
      <c r="F19997" t="s">
        <v>54866</v>
      </c>
      <c r="G19997" t="s">
        <v>55636</v>
      </c>
      <c r="H19997" t="s">
        <v>55637</v>
      </c>
      <c r="I19997" t="s">
        <v>55638</v>
      </c>
    </row>
    <row r="19998" spans="1:9" x14ac:dyDescent="0.25">
      <c r="A19998">
        <v>272</v>
      </c>
      <c r="B19998">
        <v>25047</v>
      </c>
      <c r="C19998" t="s">
        <v>41100</v>
      </c>
      <c r="D19998">
        <v>43</v>
      </c>
      <c r="E19998">
        <v>5045</v>
      </c>
      <c r="F19998" t="s">
        <v>54866</v>
      </c>
      <c r="G19998" t="s">
        <v>55639</v>
      </c>
      <c r="H19998" t="s">
        <v>55640</v>
      </c>
      <c r="I19998" t="s">
        <v>55641</v>
      </c>
    </row>
    <row r="19999" spans="1:9" x14ac:dyDescent="0.25">
      <c r="A19999">
        <v>273</v>
      </c>
      <c r="B19999">
        <v>25048</v>
      </c>
      <c r="C19999" t="s">
        <v>41100</v>
      </c>
      <c r="D19999">
        <v>43</v>
      </c>
      <c r="E19999">
        <v>5046</v>
      </c>
      <c r="F19999" t="s">
        <v>54866</v>
      </c>
      <c r="G19999" t="s">
        <v>16867</v>
      </c>
      <c r="H19999" t="s">
        <v>55642</v>
      </c>
      <c r="I19999" t="s">
        <v>55643</v>
      </c>
    </row>
    <row r="20000" spans="1:9" x14ac:dyDescent="0.25">
      <c r="A20000">
        <v>274</v>
      </c>
      <c r="B20000">
        <v>25049</v>
      </c>
      <c r="C20000" t="s">
        <v>41100</v>
      </c>
      <c r="D20000">
        <v>43</v>
      </c>
      <c r="E20000">
        <v>5047</v>
      </c>
      <c r="F20000" t="s">
        <v>54866</v>
      </c>
      <c r="G20000" t="s">
        <v>55644</v>
      </c>
      <c r="H20000" t="s">
        <v>55645</v>
      </c>
      <c r="I20000" t="s">
        <v>55646</v>
      </c>
    </row>
    <row r="20001" spans="1:9" x14ac:dyDescent="0.25">
      <c r="A20001">
        <v>275</v>
      </c>
      <c r="B20001">
        <v>25050</v>
      </c>
      <c r="C20001" t="s">
        <v>41100</v>
      </c>
      <c r="D20001">
        <v>43</v>
      </c>
      <c r="E20001">
        <v>5048</v>
      </c>
      <c r="F20001" t="s">
        <v>54866</v>
      </c>
      <c r="G20001" t="s">
        <v>55647</v>
      </c>
      <c r="H20001" t="s">
        <v>55648</v>
      </c>
      <c r="I20001" t="s">
        <v>55649</v>
      </c>
    </row>
    <row r="20002" spans="1:9" x14ac:dyDescent="0.25">
      <c r="A20002">
        <v>276</v>
      </c>
      <c r="B20002">
        <v>25051</v>
      </c>
      <c r="C20002" t="s">
        <v>41100</v>
      </c>
      <c r="D20002">
        <v>43</v>
      </c>
      <c r="E20002">
        <v>5049</v>
      </c>
      <c r="F20002" t="s">
        <v>54866</v>
      </c>
      <c r="G20002" t="s">
        <v>55650</v>
      </c>
      <c r="H20002" t="s">
        <v>55651</v>
      </c>
      <c r="I20002" t="s">
        <v>55652</v>
      </c>
    </row>
    <row r="20003" spans="1:9" x14ac:dyDescent="0.25">
      <c r="A20003">
        <v>277</v>
      </c>
      <c r="B20003">
        <v>25052</v>
      </c>
      <c r="C20003" t="s">
        <v>41100</v>
      </c>
      <c r="D20003">
        <v>43</v>
      </c>
      <c r="E20003">
        <v>5050</v>
      </c>
      <c r="F20003" t="s">
        <v>54866</v>
      </c>
      <c r="G20003" t="s">
        <v>16893</v>
      </c>
      <c r="H20003" t="s">
        <v>55653</v>
      </c>
      <c r="I20003" t="s">
        <v>55654</v>
      </c>
    </row>
    <row r="20004" spans="1:9" x14ac:dyDescent="0.25">
      <c r="A20004">
        <v>278</v>
      </c>
      <c r="B20004">
        <v>25053</v>
      </c>
      <c r="C20004" t="s">
        <v>41100</v>
      </c>
      <c r="D20004">
        <v>43</v>
      </c>
      <c r="E20004">
        <v>5051</v>
      </c>
      <c r="F20004" t="s">
        <v>54866</v>
      </c>
      <c r="G20004" t="s">
        <v>55655</v>
      </c>
      <c r="H20004" t="s">
        <v>55656</v>
      </c>
      <c r="I20004" t="s">
        <v>55657</v>
      </c>
    </row>
    <row r="20005" spans="1:9" x14ac:dyDescent="0.25">
      <c r="A20005">
        <v>279</v>
      </c>
      <c r="B20005">
        <v>25054</v>
      </c>
      <c r="C20005" t="s">
        <v>41100</v>
      </c>
      <c r="D20005">
        <v>43</v>
      </c>
      <c r="E20005">
        <v>5052</v>
      </c>
      <c r="F20005" t="s">
        <v>54866</v>
      </c>
      <c r="G20005" t="s">
        <v>55658</v>
      </c>
      <c r="H20005" t="s">
        <v>55659</v>
      </c>
      <c r="I20005" t="s">
        <v>55660</v>
      </c>
    </row>
    <row r="20006" spans="1:9" x14ac:dyDescent="0.25">
      <c r="A20006">
        <v>280</v>
      </c>
      <c r="B20006">
        <v>25055</v>
      </c>
      <c r="C20006" t="s">
        <v>41100</v>
      </c>
      <c r="D20006">
        <v>43</v>
      </c>
      <c r="E20006">
        <v>5053</v>
      </c>
      <c r="F20006" t="s">
        <v>54866</v>
      </c>
      <c r="G20006" t="s">
        <v>54999</v>
      </c>
      <c r="H20006" t="s">
        <v>55661</v>
      </c>
      <c r="I20006" t="s">
        <v>55662</v>
      </c>
    </row>
    <row r="20007" spans="1:9" x14ac:dyDescent="0.25">
      <c r="A20007">
        <v>281</v>
      </c>
      <c r="B20007">
        <v>25056</v>
      </c>
      <c r="C20007" t="s">
        <v>41100</v>
      </c>
      <c r="D20007">
        <v>43</v>
      </c>
      <c r="E20007">
        <v>5054</v>
      </c>
      <c r="F20007" t="s">
        <v>54866</v>
      </c>
      <c r="G20007" t="s">
        <v>55663</v>
      </c>
      <c r="H20007" t="s">
        <v>55664</v>
      </c>
      <c r="I20007" t="s">
        <v>55665</v>
      </c>
    </row>
    <row r="20008" spans="1:9" x14ac:dyDescent="0.25">
      <c r="A20008">
        <v>282</v>
      </c>
      <c r="B20008">
        <v>25057</v>
      </c>
      <c r="C20008" t="s">
        <v>41100</v>
      </c>
      <c r="D20008">
        <v>43</v>
      </c>
      <c r="E20008">
        <v>5055</v>
      </c>
      <c r="F20008" t="s">
        <v>54866</v>
      </c>
      <c r="G20008" t="s">
        <v>55666</v>
      </c>
      <c r="H20008" t="s">
        <v>55667</v>
      </c>
      <c r="I20008" t="s">
        <v>55668</v>
      </c>
    </row>
    <row r="20009" spans="1:9" x14ac:dyDescent="0.25">
      <c r="A20009">
        <v>283</v>
      </c>
      <c r="B20009">
        <v>25058</v>
      </c>
      <c r="C20009" t="s">
        <v>41100</v>
      </c>
      <c r="D20009">
        <v>43</v>
      </c>
      <c r="E20009">
        <v>5056</v>
      </c>
      <c r="F20009" t="s">
        <v>54866</v>
      </c>
      <c r="G20009" t="s">
        <v>55669</v>
      </c>
      <c r="H20009" t="s">
        <v>55670</v>
      </c>
      <c r="I20009" t="s">
        <v>55671</v>
      </c>
    </row>
    <row r="20010" spans="1:9" x14ac:dyDescent="0.25">
      <c r="A20010">
        <v>284</v>
      </c>
      <c r="B20010">
        <v>25059</v>
      </c>
      <c r="C20010" t="s">
        <v>41100</v>
      </c>
      <c r="D20010">
        <v>43</v>
      </c>
      <c r="E20010">
        <v>5057</v>
      </c>
      <c r="F20010" t="s">
        <v>54866</v>
      </c>
      <c r="G20010" t="s">
        <v>55672</v>
      </c>
      <c r="H20010" t="s">
        <v>55673</v>
      </c>
      <c r="I20010" t="s">
        <v>55674</v>
      </c>
    </row>
    <row r="20011" spans="1:9" x14ac:dyDescent="0.25">
      <c r="A20011">
        <v>285</v>
      </c>
      <c r="B20011">
        <v>25060</v>
      </c>
      <c r="C20011" t="s">
        <v>41100</v>
      </c>
      <c r="D20011">
        <v>43</v>
      </c>
      <c r="E20011">
        <v>5058</v>
      </c>
      <c r="F20011" t="s">
        <v>54866</v>
      </c>
      <c r="G20011" t="s">
        <v>55675</v>
      </c>
      <c r="H20011" t="s">
        <v>55676</v>
      </c>
      <c r="I20011" t="s">
        <v>55677</v>
      </c>
    </row>
    <row r="20012" spans="1:9" x14ac:dyDescent="0.25">
      <c r="A20012">
        <v>286</v>
      </c>
      <c r="B20012">
        <v>25061</v>
      </c>
      <c r="C20012" t="s">
        <v>41100</v>
      </c>
      <c r="D20012">
        <v>43</v>
      </c>
      <c r="E20012">
        <v>5059</v>
      </c>
      <c r="F20012" t="s">
        <v>54866</v>
      </c>
      <c r="G20012" t="s">
        <v>55678</v>
      </c>
      <c r="H20012" t="s">
        <v>55679</v>
      </c>
      <c r="I20012" t="s">
        <v>55680</v>
      </c>
    </row>
    <row r="20013" spans="1:9" x14ac:dyDescent="0.25">
      <c r="A20013">
        <v>287</v>
      </c>
      <c r="B20013">
        <v>25062</v>
      </c>
      <c r="C20013" t="s">
        <v>41100</v>
      </c>
      <c r="D20013">
        <v>43</v>
      </c>
      <c r="E20013">
        <v>5060</v>
      </c>
      <c r="F20013" t="s">
        <v>54866</v>
      </c>
      <c r="G20013" t="s">
        <v>55681</v>
      </c>
      <c r="H20013" t="s">
        <v>55682</v>
      </c>
      <c r="I20013" t="s">
        <v>55683</v>
      </c>
    </row>
    <row r="20014" spans="1:9" x14ac:dyDescent="0.25">
      <c r="A20014">
        <v>288</v>
      </c>
      <c r="B20014">
        <v>25063</v>
      </c>
      <c r="C20014" t="s">
        <v>41100</v>
      </c>
      <c r="D20014">
        <v>43</v>
      </c>
      <c r="E20014">
        <v>5061</v>
      </c>
      <c r="F20014" t="s">
        <v>54866</v>
      </c>
      <c r="G20014" t="s">
        <v>55684</v>
      </c>
      <c r="H20014" t="s">
        <v>55685</v>
      </c>
      <c r="I20014" t="s">
        <v>55686</v>
      </c>
    </row>
    <row r="20015" spans="1:9" x14ac:dyDescent="0.25">
      <c r="A20015">
        <v>289</v>
      </c>
      <c r="B20015">
        <v>25064</v>
      </c>
      <c r="C20015" t="s">
        <v>41100</v>
      </c>
      <c r="D20015">
        <v>43</v>
      </c>
      <c r="E20015">
        <v>5062</v>
      </c>
      <c r="F20015" t="s">
        <v>54866</v>
      </c>
      <c r="G20015" t="s">
        <v>55687</v>
      </c>
      <c r="H20015" t="s">
        <v>55688</v>
      </c>
      <c r="I20015" t="s">
        <v>55689</v>
      </c>
    </row>
    <row r="20016" spans="1:9" x14ac:dyDescent="0.25">
      <c r="A20016">
        <v>290</v>
      </c>
      <c r="B20016">
        <v>25065</v>
      </c>
      <c r="C20016" t="s">
        <v>41100</v>
      </c>
      <c r="D20016">
        <v>43</v>
      </c>
      <c r="E20016">
        <v>5063</v>
      </c>
      <c r="F20016" t="s">
        <v>54866</v>
      </c>
      <c r="G20016" t="s">
        <v>55690</v>
      </c>
      <c r="H20016" t="s">
        <v>55691</v>
      </c>
      <c r="I20016" t="s">
        <v>55692</v>
      </c>
    </row>
    <row r="20017" spans="1:9" x14ac:dyDescent="0.25">
      <c r="A20017">
        <v>291</v>
      </c>
      <c r="B20017">
        <v>25066</v>
      </c>
      <c r="C20017" t="s">
        <v>41100</v>
      </c>
      <c r="D20017">
        <v>43</v>
      </c>
      <c r="E20017">
        <v>5064</v>
      </c>
      <c r="F20017" t="s">
        <v>54866</v>
      </c>
      <c r="G20017" t="s">
        <v>55693</v>
      </c>
      <c r="H20017" t="s">
        <v>55694</v>
      </c>
      <c r="I20017" t="s">
        <v>55695</v>
      </c>
    </row>
    <row r="20018" spans="1:9" x14ac:dyDescent="0.25">
      <c r="A20018">
        <v>292</v>
      </c>
      <c r="B20018">
        <v>25067</v>
      </c>
      <c r="C20018" t="s">
        <v>41100</v>
      </c>
      <c r="D20018">
        <v>43</v>
      </c>
      <c r="E20018">
        <v>5065</v>
      </c>
      <c r="F20018" t="s">
        <v>54866</v>
      </c>
      <c r="G20018" t="s">
        <v>55696</v>
      </c>
      <c r="H20018" t="s">
        <v>55697</v>
      </c>
      <c r="I20018" t="s">
        <v>55698</v>
      </c>
    </row>
    <row r="20019" spans="1:9" x14ac:dyDescent="0.25">
      <c r="A20019">
        <v>293</v>
      </c>
      <c r="B20019">
        <v>25068</v>
      </c>
      <c r="C20019" t="s">
        <v>41100</v>
      </c>
      <c r="D20019">
        <v>43</v>
      </c>
      <c r="E20019">
        <v>5066</v>
      </c>
      <c r="F20019" t="s">
        <v>54866</v>
      </c>
      <c r="G20019" t="s">
        <v>49753</v>
      </c>
      <c r="H20019" t="s">
        <v>55699</v>
      </c>
      <c r="I20019" t="s">
        <v>55700</v>
      </c>
    </row>
    <row r="20020" spans="1:9" x14ac:dyDescent="0.25">
      <c r="A20020">
        <v>294</v>
      </c>
      <c r="B20020">
        <v>25069</v>
      </c>
      <c r="C20020" t="s">
        <v>41100</v>
      </c>
      <c r="D20020">
        <v>43</v>
      </c>
      <c r="E20020">
        <v>5067</v>
      </c>
      <c r="F20020" t="s">
        <v>54866</v>
      </c>
      <c r="G20020" t="s">
        <v>55701</v>
      </c>
      <c r="H20020" t="s">
        <v>55702</v>
      </c>
      <c r="I20020" t="s">
        <v>55703</v>
      </c>
    </row>
    <row r="20021" spans="1:9" x14ac:dyDescent="0.25">
      <c r="A20021">
        <v>295</v>
      </c>
      <c r="B20021">
        <v>25070</v>
      </c>
      <c r="C20021" t="s">
        <v>41100</v>
      </c>
      <c r="D20021">
        <v>43</v>
      </c>
      <c r="E20021">
        <v>5068</v>
      </c>
      <c r="F20021" t="s">
        <v>54866</v>
      </c>
      <c r="G20021" t="s">
        <v>52414</v>
      </c>
      <c r="H20021" t="s">
        <v>55704</v>
      </c>
      <c r="I20021" t="s">
        <v>55705</v>
      </c>
    </row>
    <row r="20022" spans="1:9" x14ac:dyDescent="0.25">
      <c r="A20022">
        <v>296</v>
      </c>
      <c r="B20022">
        <v>25071</v>
      </c>
      <c r="C20022" t="s">
        <v>41100</v>
      </c>
      <c r="D20022">
        <v>43</v>
      </c>
      <c r="E20022">
        <v>5069</v>
      </c>
      <c r="F20022" t="s">
        <v>54866</v>
      </c>
      <c r="G20022" t="s">
        <v>55706</v>
      </c>
      <c r="H20022" t="s">
        <v>55707</v>
      </c>
      <c r="I20022" t="s">
        <v>55708</v>
      </c>
    </row>
    <row r="20023" spans="1:9" x14ac:dyDescent="0.25">
      <c r="A20023">
        <v>297</v>
      </c>
      <c r="B20023">
        <v>25072</v>
      </c>
      <c r="C20023" t="s">
        <v>41100</v>
      </c>
      <c r="D20023">
        <v>43</v>
      </c>
      <c r="E20023">
        <v>5070</v>
      </c>
      <c r="F20023" t="s">
        <v>54866</v>
      </c>
      <c r="G20023" t="s">
        <v>50523</v>
      </c>
      <c r="H20023" t="s">
        <v>55709</v>
      </c>
      <c r="I20023" t="s">
        <v>55710</v>
      </c>
    </row>
    <row r="20024" spans="1:9" x14ac:dyDescent="0.25">
      <c r="A20024">
        <v>298</v>
      </c>
      <c r="B20024">
        <v>25073</v>
      </c>
      <c r="C20024" t="s">
        <v>41100</v>
      </c>
      <c r="D20024">
        <v>43</v>
      </c>
      <c r="E20024">
        <v>5071</v>
      </c>
      <c r="F20024" t="s">
        <v>54866</v>
      </c>
      <c r="G20024" t="s">
        <v>55711</v>
      </c>
      <c r="H20024" t="s">
        <v>55712</v>
      </c>
      <c r="I20024" t="s">
        <v>55713</v>
      </c>
    </row>
    <row r="20025" spans="1:9" x14ac:dyDescent="0.25">
      <c r="A20025">
        <v>299</v>
      </c>
      <c r="B20025">
        <v>25074</v>
      </c>
      <c r="C20025" t="s">
        <v>41100</v>
      </c>
      <c r="D20025">
        <v>43</v>
      </c>
      <c r="E20025">
        <v>5072</v>
      </c>
      <c r="F20025" t="s">
        <v>54866</v>
      </c>
      <c r="G20025" t="s">
        <v>55714</v>
      </c>
      <c r="H20025" t="s">
        <v>55715</v>
      </c>
      <c r="I20025" t="s">
        <v>55716</v>
      </c>
    </row>
    <row r="20026" spans="1:9" x14ac:dyDescent="0.25">
      <c r="A20026">
        <v>300</v>
      </c>
      <c r="B20026">
        <v>25075</v>
      </c>
      <c r="C20026" t="s">
        <v>41100</v>
      </c>
      <c r="D20026">
        <v>43</v>
      </c>
      <c r="E20026">
        <v>5073</v>
      </c>
      <c r="F20026" t="s">
        <v>54866</v>
      </c>
      <c r="G20026" t="s">
        <v>55717</v>
      </c>
      <c r="H20026" t="s">
        <v>55718</v>
      </c>
      <c r="I20026" t="s">
        <v>55719</v>
      </c>
    </row>
    <row r="20027" spans="1:9" x14ac:dyDescent="0.25">
      <c r="A20027">
        <v>301</v>
      </c>
      <c r="B20027">
        <v>25076</v>
      </c>
      <c r="C20027" t="s">
        <v>41100</v>
      </c>
      <c r="D20027">
        <v>43</v>
      </c>
      <c r="E20027">
        <v>5074</v>
      </c>
      <c r="F20027" t="s">
        <v>54866</v>
      </c>
      <c r="G20027" t="s">
        <v>55720</v>
      </c>
      <c r="H20027" t="s">
        <v>55721</v>
      </c>
      <c r="I20027" t="s">
        <v>55722</v>
      </c>
    </row>
    <row r="20028" spans="1:9" x14ac:dyDescent="0.25">
      <c r="A20028">
        <v>302</v>
      </c>
      <c r="B20028">
        <v>25077</v>
      </c>
      <c r="C20028" t="s">
        <v>41100</v>
      </c>
      <c r="D20028">
        <v>43</v>
      </c>
      <c r="E20028">
        <v>5075</v>
      </c>
      <c r="F20028" t="s">
        <v>54866</v>
      </c>
      <c r="G20028" t="s">
        <v>55723</v>
      </c>
      <c r="H20028" t="s">
        <v>55724</v>
      </c>
      <c r="I20028" t="s">
        <v>55725</v>
      </c>
    </row>
    <row r="20029" spans="1:9" x14ac:dyDescent="0.25">
      <c r="A20029">
        <v>303</v>
      </c>
      <c r="B20029">
        <v>25078</v>
      </c>
      <c r="C20029" t="s">
        <v>41100</v>
      </c>
      <c r="D20029">
        <v>43</v>
      </c>
      <c r="E20029">
        <v>5076</v>
      </c>
      <c r="F20029" t="s">
        <v>54866</v>
      </c>
      <c r="G20029" t="s">
        <v>55726</v>
      </c>
      <c r="H20029" t="s">
        <v>55727</v>
      </c>
      <c r="I20029" t="s">
        <v>55728</v>
      </c>
    </row>
    <row r="20030" spans="1:9" x14ac:dyDescent="0.25">
      <c r="A20030">
        <v>304</v>
      </c>
      <c r="B20030">
        <v>25079</v>
      </c>
      <c r="C20030" t="s">
        <v>41100</v>
      </c>
      <c r="D20030">
        <v>43</v>
      </c>
      <c r="E20030">
        <v>5077</v>
      </c>
      <c r="F20030" t="s">
        <v>54866</v>
      </c>
      <c r="G20030" t="s">
        <v>55729</v>
      </c>
      <c r="H20030" t="s">
        <v>55730</v>
      </c>
      <c r="I20030" t="s">
        <v>55731</v>
      </c>
    </row>
    <row r="20031" spans="1:9" x14ac:dyDescent="0.25">
      <c r="A20031">
        <v>305</v>
      </c>
      <c r="B20031">
        <v>25080</v>
      </c>
      <c r="C20031" t="s">
        <v>41100</v>
      </c>
      <c r="D20031">
        <v>43</v>
      </c>
      <c r="E20031">
        <v>5078</v>
      </c>
      <c r="F20031" t="s">
        <v>54866</v>
      </c>
      <c r="G20031" t="s">
        <v>55732</v>
      </c>
      <c r="H20031" t="s">
        <v>55733</v>
      </c>
      <c r="I20031" t="s">
        <v>55734</v>
      </c>
    </row>
    <row r="20032" spans="1:9" x14ac:dyDescent="0.25">
      <c r="A20032">
        <v>306</v>
      </c>
      <c r="B20032">
        <v>25081</v>
      </c>
      <c r="C20032" t="s">
        <v>41100</v>
      </c>
      <c r="D20032">
        <v>43</v>
      </c>
      <c r="E20032">
        <v>5079</v>
      </c>
      <c r="F20032" t="s">
        <v>54866</v>
      </c>
      <c r="G20032" t="s">
        <v>55735</v>
      </c>
      <c r="H20032" t="s">
        <v>55736</v>
      </c>
      <c r="I20032" t="s">
        <v>55737</v>
      </c>
    </row>
    <row r="20033" spans="1:9" x14ac:dyDescent="0.25">
      <c r="A20033">
        <v>307</v>
      </c>
      <c r="B20033">
        <v>25082</v>
      </c>
      <c r="C20033" t="s">
        <v>41100</v>
      </c>
      <c r="D20033">
        <v>43</v>
      </c>
      <c r="E20033">
        <v>5080</v>
      </c>
      <c r="F20033" t="s">
        <v>54866</v>
      </c>
      <c r="G20033" t="s">
        <v>55738</v>
      </c>
      <c r="H20033" t="s">
        <v>55739</v>
      </c>
      <c r="I20033" t="s">
        <v>55740</v>
      </c>
    </row>
    <row r="20034" spans="1:9" x14ac:dyDescent="0.25">
      <c r="A20034">
        <v>308</v>
      </c>
      <c r="B20034">
        <v>25083</v>
      </c>
      <c r="C20034" t="s">
        <v>41100</v>
      </c>
      <c r="D20034">
        <v>43</v>
      </c>
      <c r="E20034">
        <v>5081</v>
      </c>
      <c r="F20034" t="s">
        <v>54866</v>
      </c>
      <c r="G20034" t="s">
        <v>55741</v>
      </c>
      <c r="H20034" t="s">
        <v>55742</v>
      </c>
      <c r="I20034" t="s">
        <v>55743</v>
      </c>
    </row>
    <row r="20035" spans="1:9" x14ac:dyDescent="0.25">
      <c r="A20035">
        <v>309</v>
      </c>
      <c r="B20035">
        <v>25084</v>
      </c>
      <c r="C20035" t="s">
        <v>41100</v>
      </c>
      <c r="D20035">
        <v>43</v>
      </c>
      <c r="E20035">
        <v>5082</v>
      </c>
      <c r="F20035" t="s">
        <v>54866</v>
      </c>
      <c r="G20035" t="s">
        <v>55744</v>
      </c>
      <c r="H20035" t="s">
        <v>55745</v>
      </c>
      <c r="I20035" t="s">
        <v>55746</v>
      </c>
    </row>
    <row r="20036" spans="1:9" x14ac:dyDescent="0.25">
      <c r="A20036">
        <v>310</v>
      </c>
      <c r="B20036">
        <v>25085</v>
      </c>
      <c r="C20036" t="s">
        <v>41100</v>
      </c>
      <c r="D20036">
        <v>43</v>
      </c>
      <c r="E20036">
        <v>5083</v>
      </c>
      <c r="F20036" t="s">
        <v>54866</v>
      </c>
      <c r="G20036" t="s">
        <v>55747</v>
      </c>
      <c r="H20036" t="s">
        <v>55748</v>
      </c>
      <c r="I20036" t="s">
        <v>55749</v>
      </c>
    </row>
    <row r="20037" spans="1:9" x14ac:dyDescent="0.25">
      <c r="A20037">
        <v>311</v>
      </c>
      <c r="B20037">
        <v>25086</v>
      </c>
      <c r="C20037" t="s">
        <v>41100</v>
      </c>
      <c r="D20037">
        <v>43</v>
      </c>
      <c r="E20037">
        <v>5084</v>
      </c>
      <c r="F20037" t="s">
        <v>54866</v>
      </c>
      <c r="G20037" t="s">
        <v>55750</v>
      </c>
      <c r="H20037" t="s">
        <v>55751</v>
      </c>
      <c r="I20037" t="s">
        <v>55752</v>
      </c>
    </row>
    <row r="20038" spans="1:9" x14ac:dyDescent="0.25">
      <c r="A20038">
        <v>312</v>
      </c>
      <c r="B20038">
        <v>25087</v>
      </c>
      <c r="C20038" t="s">
        <v>41100</v>
      </c>
      <c r="D20038">
        <v>43</v>
      </c>
      <c r="E20038">
        <v>5085</v>
      </c>
      <c r="F20038" t="s">
        <v>54866</v>
      </c>
      <c r="G20038" t="s">
        <v>55753</v>
      </c>
      <c r="H20038" t="s">
        <v>55754</v>
      </c>
      <c r="I20038" t="s">
        <v>55755</v>
      </c>
    </row>
    <row r="20039" spans="1:9" x14ac:dyDescent="0.25">
      <c r="A20039">
        <v>313</v>
      </c>
      <c r="B20039">
        <v>25088</v>
      </c>
      <c r="C20039" t="s">
        <v>41100</v>
      </c>
      <c r="D20039">
        <v>43</v>
      </c>
      <c r="E20039">
        <v>5086</v>
      </c>
      <c r="F20039" t="s">
        <v>54866</v>
      </c>
      <c r="G20039" t="s">
        <v>55756</v>
      </c>
      <c r="H20039" t="s">
        <v>55757</v>
      </c>
      <c r="I20039" t="s">
        <v>55758</v>
      </c>
    </row>
    <row r="20040" spans="1:9" x14ac:dyDescent="0.25">
      <c r="A20040">
        <v>314</v>
      </c>
      <c r="B20040">
        <v>25089</v>
      </c>
      <c r="C20040" t="s">
        <v>41100</v>
      </c>
      <c r="D20040">
        <v>43</v>
      </c>
      <c r="E20040">
        <v>5087</v>
      </c>
      <c r="F20040" t="s">
        <v>54866</v>
      </c>
      <c r="G20040" t="s">
        <v>55759</v>
      </c>
      <c r="H20040" t="s">
        <v>55760</v>
      </c>
      <c r="I20040" t="s">
        <v>55761</v>
      </c>
    </row>
    <row r="20041" spans="1:9" x14ac:dyDescent="0.25">
      <c r="A20041">
        <v>315</v>
      </c>
      <c r="B20041">
        <v>25090</v>
      </c>
      <c r="C20041" t="s">
        <v>41100</v>
      </c>
      <c r="D20041">
        <v>43</v>
      </c>
      <c r="E20041">
        <v>5088</v>
      </c>
      <c r="F20041" t="s">
        <v>54866</v>
      </c>
      <c r="G20041" t="s">
        <v>55762</v>
      </c>
      <c r="H20041" t="s">
        <v>55763</v>
      </c>
      <c r="I20041" t="s">
        <v>55764</v>
      </c>
    </row>
    <row r="20042" spans="1:9" x14ac:dyDescent="0.25">
      <c r="A20042">
        <v>316</v>
      </c>
      <c r="B20042">
        <v>25091</v>
      </c>
      <c r="C20042" t="s">
        <v>41100</v>
      </c>
      <c r="D20042">
        <v>43</v>
      </c>
      <c r="E20042">
        <v>5089</v>
      </c>
      <c r="F20042" t="s">
        <v>54866</v>
      </c>
      <c r="G20042" t="s">
        <v>55765</v>
      </c>
      <c r="H20042" t="s">
        <v>55766</v>
      </c>
      <c r="I20042" t="s">
        <v>55767</v>
      </c>
    </row>
    <row r="20043" spans="1:9" x14ac:dyDescent="0.25">
      <c r="A20043">
        <v>317</v>
      </c>
      <c r="B20043">
        <v>25092</v>
      </c>
      <c r="C20043" t="s">
        <v>41100</v>
      </c>
      <c r="D20043">
        <v>43</v>
      </c>
      <c r="E20043">
        <v>5090</v>
      </c>
      <c r="F20043" t="s">
        <v>54866</v>
      </c>
      <c r="G20043" t="s">
        <v>55768</v>
      </c>
      <c r="H20043" t="s">
        <v>55769</v>
      </c>
      <c r="I20043" t="s">
        <v>55770</v>
      </c>
    </row>
    <row r="20044" spans="1:9" x14ac:dyDescent="0.25">
      <c r="A20044">
        <v>318</v>
      </c>
      <c r="B20044">
        <v>25093</v>
      </c>
      <c r="C20044" t="s">
        <v>41100</v>
      </c>
      <c r="D20044">
        <v>43</v>
      </c>
      <c r="E20044">
        <v>5091</v>
      </c>
      <c r="F20044" t="s">
        <v>54866</v>
      </c>
      <c r="G20044" t="s">
        <v>55771</v>
      </c>
      <c r="H20044" t="s">
        <v>55772</v>
      </c>
      <c r="I20044" t="s">
        <v>55773</v>
      </c>
    </row>
    <row r="20045" spans="1:9" x14ac:dyDescent="0.25">
      <c r="A20045">
        <v>319</v>
      </c>
      <c r="B20045">
        <v>25094</v>
      </c>
      <c r="C20045" t="s">
        <v>41100</v>
      </c>
      <c r="D20045">
        <v>43</v>
      </c>
      <c r="E20045">
        <v>5092</v>
      </c>
      <c r="F20045" t="s">
        <v>54866</v>
      </c>
      <c r="G20045" t="s">
        <v>55774</v>
      </c>
      <c r="H20045" t="s">
        <v>55775</v>
      </c>
      <c r="I20045" t="s">
        <v>55776</v>
      </c>
    </row>
    <row r="20046" spans="1:9" x14ac:dyDescent="0.25">
      <c r="A20046">
        <v>320</v>
      </c>
      <c r="B20046">
        <v>25095</v>
      </c>
      <c r="C20046" t="s">
        <v>41100</v>
      </c>
      <c r="D20046">
        <v>43</v>
      </c>
      <c r="E20046">
        <v>5093</v>
      </c>
      <c r="F20046" t="s">
        <v>54866</v>
      </c>
      <c r="G20046" t="s">
        <v>55777</v>
      </c>
      <c r="H20046" t="s">
        <v>55778</v>
      </c>
      <c r="I20046" t="s">
        <v>55779</v>
      </c>
    </row>
    <row r="20047" spans="1:9" x14ac:dyDescent="0.25">
      <c r="A20047">
        <v>321</v>
      </c>
      <c r="B20047">
        <v>25096</v>
      </c>
      <c r="C20047" t="s">
        <v>41100</v>
      </c>
      <c r="D20047">
        <v>43</v>
      </c>
      <c r="E20047">
        <v>5094</v>
      </c>
      <c r="F20047" t="s">
        <v>54866</v>
      </c>
      <c r="G20047" t="s">
        <v>55780</v>
      </c>
      <c r="H20047" t="s">
        <v>55781</v>
      </c>
      <c r="I20047" t="s">
        <v>55782</v>
      </c>
    </row>
    <row r="20048" spans="1:9" x14ac:dyDescent="0.25">
      <c r="A20048">
        <v>322</v>
      </c>
      <c r="B20048">
        <v>25097</v>
      </c>
      <c r="C20048" t="s">
        <v>41100</v>
      </c>
      <c r="D20048">
        <v>43</v>
      </c>
      <c r="E20048">
        <v>5095</v>
      </c>
      <c r="F20048" t="s">
        <v>54866</v>
      </c>
      <c r="G20048" t="s">
        <v>55783</v>
      </c>
      <c r="H20048" t="s">
        <v>55784</v>
      </c>
      <c r="I20048" t="s">
        <v>55785</v>
      </c>
    </row>
    <row r="20049" spans="1:9" x14ac:dyDescent="0.25">
      <c r="A20049">
        <v>323</v>
      </c>
      <c r="B20049">
        <v>25098</v>
      </c>
      <c r="C20049" t="s">
        <v>41100</v>
      </c>
      <c r="D20049">
        <v>43</v>
      </c>
      <c r="E20049">
        <v>5096</v>
      </c>
      <c r="F20049" t="s">
        <v>54866</v>
      </c>
      <c r="G20049" t="s">
        <v>55786</v>
      </c>
      <c r="H20049" t="s">
        <v>55787</v>
      </c>
      <c r="I20049" t="s">
        <v>55788</v>
      </c>
    </row>
    <row r="20050" spans="1:9" x14ac:dyDescent="0.25">
      <c r="A20050">
        <v>324</v>
      </c>
      <c r="B20050">
        <v>25099</v>
      </c>
      <c r="C20050" t="s">
        <v>41100</v>
      </c>
      <c r="D20050">
        <v>43</v>
      </c>
      <c r="E20050">
        <v>5097</v>
      </c>
      <c r="F20050" t="s">
        <v>54866</v>
      </c>
      <c r="G20050" t="s">
        <v>55789</v>
      </c>
      <c r="H20050" t="s">
        <v>55790</v>
      </c>
      <c r="I20050" t="s">
        <v>55791</v>
      </c>
    </row>
    <row r="20051" spans="1:9" x14ac:dyDescent="0.25">
      <c r="A20051">
        <v>325</v>
      </c>
      <c r="B20051">
        <v>25100</v>
      </c>
      <c r="C20051" t="s">
        <v>41100</v>
      </c>
      <c r="D20051">
        <v>43</v>
      </c>
      <c r="E20051">
        <v>5098</v>
      </c>
      <c r="F20051" t="s">
        <v>54866</v>
      </c>
      <c r="G20051" t="s">
        <v>55792</v>
      </c>
      <c r="H20051" t="s">
        <v>55793</v>
      </c>
      <c r="I20051" t="s">
        <v>55794</v>
      </c>
    </row>
    <row r="20052" spans="1:9" x14ac:dyDescent="0.25">
      <c r="A20052">
        <v>326</v>
      </c>
      <c r="B20052">
        <v>25101</v>
      </c>
      <c r="C20052" t="s">
        <v>41100</v>
      </c>
      <c r="D20052">
        <v>43</v>
      </c>
      <c r="E20052">
        <v>5099</v>
      </c>
      <c r="F20052" t="s">
        <v>54866</v>
      </c>
      <c r="G20052" t="s">
        <v>55795</v>
      </c>
      <c r="H20052" t="s">
        <v>55796</v>
      </c>
      <c r="I20052" t="s">
        <v>55797</v>
      </c>
    </row>
    <row r="20053" spans="1:9" x14ac:dyDescent="0.25">
      <c r="A20053">
        <v>327</v>
      </c>
      <c r="B20053">
        <v>25102</v>
      </c>
      <c r="C20053" t="s">
        <v>41100</v>
      </c>
      <c r="D20053">
        <v>43</v>
      </c>
      <c r="E20053">
        <v>5100</v>
      </c>
      <c r="F20053" t="s">
        <v>54866</v>
      </c>
      <c r="G20053" t="s">
        <v>55798</v>
      </c>
      <c r="H20053" t="s">
        <v>55799</v>
      </c>
      <c r="I20053" t="s">
        <v>55800</v>
      </c>
    </row>
    <row r="20054" spans="1:9" x14ac:dyDescent="0.25">
      <c r="A20054">
        <v>328</v>
      </c>
      <c r="B20054">
        <v>25103</v>
      </c>
      <c r="C20054" t="s">
        <v>41100</v>
      </c>
      <c r="D20054">
        <v>43</v>
      </c>
      <c r="E20054">
        <v>5101</v>
      </c>
      <c r="F20054" t="s">
        <v>54866</v>
      </c>
      <c r="G20054" t="s">
        <v>55801</v>
      </c>
      <c r="H20054" t="s">
        <v>55802</v>
      </c>
      <c r="I20054" t="s">
        <v>55803</v>
      </c>
    </row>
    <row r="20055" spans="1:9" x14ac:dyDescent="0.25">
      <c r="A20055">
        <v>329</v>
      </c>
      <c r="B20055">
        <v>25104</v>
      </c>
      <c r="C20055" t="s">
        <v>41100</v>
      </c>
      <c r="D20055">
        <v>43</v>
      </c>
      <c r="E20055">
        <v>5102</v>
      </c>
      <c r="F20055" t="s">
        <v>54866</v>
      </c>
      <c r="G20055" t="s">
        <v>8922</v>
      </c>
      <c r="H20055" t="s">
        <v>55804</v>
      </c>
      <c r="I20055" t="s">
        <v>55805</v>
      </c>
    </row>
    <row r="20056" spans="1:9" x14ac:dyDescent="0.25">
      <c r="A20056">
        <v>330</v>
      </c>
      <c r="B20056">
        <v>25105</v>
      </c>
      <c r="C20056" t="s">
        <v>41100</v>
      </c>
      <c r="D20056">
        <v>43</v>
      </c>
      <c r="E20056">
        <v>5103</v>
      </c>
      <c r="F20056" t="s">
        <v>54866</v>
      </c>
      <c r="G20056" t="s">
        <v>55806</v>
      </c>
      <c r="H20056" t="s">
        <v>55807</v>
      </c>
      <c r="I20056" t="s">
        <v>55808</v>
      </c>
    </row>
    <row r="20057" spans="1:9" x14ac:dyDescent="0.25">
      <c r="A20057">
        <v>331</v>
      </c>
      <c r="B20057">
        <v>25106</v>
      </c>
      <c r="C20057" t="s">
        <v>41100</v>
      </c>
      <c r="D20057">
        <v>43</v>
      </c>
      <c r="E20057">
        <v>5104</v>
      </c>
      <c r="F20057" t="s">
        <v>54866</v>
      </c>
      <c r="G20057" t="s">
        <v>55809</v>
      </c>
      <c r="H20057" t="s">
        <v>55810</v>
      </c>
      <c r="I20057" t="s">
        <v>55811</v>
      </c>
    </row>
    <row r="20058" spans="1:9" x14ac:dyDescent="0.25">
      <c r="A20058">
        <v>332</v>
      </c>
      <c r="B20058">
        <v>25107</v>
      </c>
      <c r="C20058" t="s">
        <v>41100</v>
      </c>
      <c r="D20058">
        <v>43</v>
      </c>
      <c r="E20058">
        <v>5105</v>
      </c>
      <c r="F20058" t="s">
        <v>54866</v>
      </c>
      <c r="G20058" t="s">
        <v>55812</v>
      </c>
      <c r="H20058" t="s">
        <v>55813</v>
      </c>
      <c r="I20058" t="s">
        <v>55814</v>
      </c>
    </row>
    <row r="20059" spans="1:9" x14ac:dyDescent="0.25">
      <c r="A20059">
        <v>333</v>
      </c>
      <c r="B20059">
        <v>25108</v>
      </c>
      <c r="C20059" t="s">
        <v>41100</v>
      </c>
      <c r="D20059">
        <v>43</v>
      </c>
      <c r="E20059">
        <v>5106</v>
      </c>
      <c r="F20059" t="s">
        <v>54866</v>
      </c>
      <c r="G20059" t="s">
        <v>55815</v>
      </c>
      <c r="H20059" t="s">
        <v>55816</v>
      </c>
      <c r="I20059" t="s">
        <v>55817</v>
      </c>
    </row>
    <row r="20060" spans="1:9" x14ac:dyDescent="0.25">
      <c r="A20060">
        <v>334</v>
      </c>
      <c r="B20060">
        <v>25109</v>
      </c>
      <c r="C20060" t="s">
        <v>41100</v>
      </c>
      <c r="D20060">
        <v>43</v>
      </c>
      <c r="E20060">
        <v>5107</v>
      </c>
      <c r="F20060" t="s">
        <v>54866</v>
      </c>
      <c r="G20060" t="s">
        <v>55818</v>
      </c>
      <c r="H20060" t="s">
        <v>55819</v>
      </c>
      <c r="I20060" t="s">
        <v>55820</v>
      </c>
    </row>
    <row r="20061" spans="1:9" x14ac:dyDescent="0.25">
      <c r="A20061">
        <v>335</v>
      </c>
      <c r="B20061">
        <v>25110</v>
      </c>
      <c r="C20061" t="s">
        <v>41100</v>
      </c>
      <c r="D20061">
        <v>43</v>
      </c>
      <c r="E20061">
        <v>5108</v>
      </c>
      <c r="F20061" t="s">
        <v>54866</v>
      </c>
      <c r="G20061" t="s">
        <v>55821</v>
      </c>
      <c r="H20061" t="s">
        <v>55822</v>
      </c>
      <c r="I20061" t="s">
        <v>55823</v>
      </c>
    </row>
    <row r="20062" spans="1:9" x14ac:dyDescent="0.25">
      <c r="A20062">
        <v>336</v>
      </c>
      <c r="B20062">
        <v>25111</v>
      </c>
      <c r="C20062" t="s">
        <v>41100</v>
      </c>
      <c r="D20062">
        <v>43</v>
      </c>
      <c r="E20062">
        <v>5109</v>
      </c>
      <c r="F20062" t="s">
        <v>54866</v>
      </c>
      <c r="G20062" t="s">
        <v>55824</v>
      </c>
      <c r="H20062" t="s">
        <v>55825</v>
      </c>
      <c r="I20062" t="s">
        <v>55826</v>
      </c>
    </row>
    <row r="20063" spans="1:9" x14ac:dyDescent="0.25">
      <c r="A20063">
        <v>337</v>
      </c>
      <c r="B20063">
        <v>25112</v>
      </c>
      <c r="C20063" t="s">
        <v>41100</v>
      </c>
      <c r="D20063">
        <v>43</v>
      </c>
      <c r="E20063">
        <v>5110</v>
      </c>
      <c r="F20063" t="s">
        <v>54866</v>
      </c>
      <c r="G20063" t="s">
        <v>37601</v>
      </c>
      <c r="H20063" t="s">
        <v>55827</v>
      </c>
      <c r="I20063" t="s">
        <v>55828</v>
      </c>
    </row>
    <row r="20064" spans="1:9" x14ac:dyDescent="0.25">
      <c r="A20064">
        <v>338</v>
      </c>
      <c r="B20064">
        <v>25113</v>
      </c>
      <c r="C20064" t="s">
        <v>41100</v>
      </c>
      <c r="D20064">
        <v>43</v>
      </c>
      <c r="E20064">
        <v>5111</v>
      </c>
      <c r="F20064" t="s">
        <v>54866</v>
      </c>
      <c r="G20064" t="s">
        <v>55829</v>
      </c>
      <c r="H20064" t="s">
        <v>55830</v>
      </c>
      <c r="I20064" t="s">
        <v>55831</v>
      </c>
    </row>
    <row r="20065" spans="1:9" x14ac:dyDescent="0.25">
      <c r="A20065">
        <v>339</v>
      </c>
      <c r="B20065">
        <v>25114</v>
      </c>
      <c r="C20065" t="s">
        <v>41100</v>
      </c>
      <c r="D20065">
        <v>43</v>
      </c>
      <c r="E20065">
        <v>5112</v>
      </c>
      <c r="F20065" t="s">
        <v>54866</v>
      </c>
      <c r="G20065" t="s">
        <v>55832</v>
      </c>
      <c r="H20065" t="s">
        <v>55833</v>
      </c>
      <c r="I20065" t="s">
        <v>55834</v>
      </c>
    </row>
    <row r="20066" spans="1:9" x14ac:dyDescent="0.25">
      <c r="A20066">
        <v>340</v>
      </c>
      <c r="B20066">
        <v>25115</v>
      </c>
      <c r="C20066" t="s">
        <v>41100</v>
      </c>
      <c r="D20066">
        <v>43</v>
      </c>
      <c r="E20066">
        <v>5113</v>
      </c>
      <c r="F20066" t="s">
        <v>54866</v>
      </c>
      <c r="G20066" t="s">
        <v>55835</v>
      </c>
      <c r="H20066" t="s">
        <v>55836</v>
      </c>
      <c r="I20066" t="s">
        <v>55837</v>
      </c>
    </row>
    <row r="20067" spans="1:9" x14ac:dyDescent="0.25">
      <c r="A20067">
        <v>341</v>
      </c>
      <c r="B20067">
        <v>25116</v>
      </c>
      <c r="C20067" t="s">
        <v>41100</v>
      </c>
      <c r="D20067">
        <v>43</v>
      </c>
      <c r="E20067">
        <v>5114</v>
      </c>
      <c r="F20067" t="s">
        <v>54866</v>
      </c>
      <c r="G20067" t="s">
        <v>55838</v>
      </c>
      <c r="H20067" t="s">
        <v>55839</v>
      </c>
      <c r="I20067" t="s">
        <v>55840</v>
      </c>
    </row>
    <row r="20068" spans="1:9" x14ac:dyDescent="0.25">
      <c r="A20068">
        <v>342</v>
      </c>
      <c r="B20068">
        <v>25117</v>
      </c>
      <c r="C20068" t="s">
        <v>41100</v>
      </c>
      <c r="D20068">
        <v>43</v>
      </c>
      <c r="E20068">
        <v>5115</v>
      </c>
      <c r="F20068" t="s">
        <v>54866</v>
      </c>
      <c r="G20068" t="s">
        <v>55841</v>
      </c>
      <c r="H20068" t="s">
        <v>55842</v>
      </c>
      <c r="I20068" t="s">
        <v>55843</v>
      </c>
    </row>
    <row r="20069" spans="1:9" x14ac:dyDescent="0.25">
      <c r="A20069">
        <v>343</v>
      </c>
      <c r="B20069">
        <v>25118</v>
      </c>
      <c r="C20069" t="s">
        <v>41100</v>
      </c>
      <c r="D20069">
        <v>43</v>
      </c>
      <c r="E20069">
        <v>5116</v>
      </c>
      <c r="F20069" t="s">
        <v>54866</v>
      </c>
      <c r="G20069" t="s">
        <v>55844</v>
      </c>
      <c r="H20069" t="s">
        <v>55845</v>
      </c>
      <c r="I20069" t="s">
        <v>55846</v>
      </c>
    </row>
    <row r="20070" spans="1:9" x14ac:dyDescent="0.25">
      <c r="A20070">
        <v>344</v>
      </c>
      <c r="B20070">
        <v>25119</v>
      </c>
      <c r="C20070" t="s">
        <v>41100</v>
      </c>
      <c r="D20070">
        <v>43</v>
      </c>
      <c r="E20070">
        <v>5117</v>
      </c>
      <c r="F20070" t="s">
        <v>54866</v>
      </c>
      <c r="G20070" t="s">
        <v>55847</v>
      </c>
      <c r="H20070" t="s">
        <v>55848</v>
      </c>
      <c r="I20070" t="s">
        <v>55849</v>
      </c>
    </row>
    <row r="20071" spans="1:9" x14ac:dyDescent="0.25">
      <c r="A20071">
        <v>345</v>
      </c>
      <c r="B20071">
        <v>25120</v>
      </c>
      <c r="C20071" t="s">
        <v>41100</v>
      </c>
      <c r="D20071">
        <v>43</v>
      </c>
      <c r="E20071">
        <v>5118</v>
      </c>
      <c r="F20071" t="s">
        <v>54866</v>
      </c>
      <c r="G20071" t="s">
        <v>55850</v>
      </c>
      <c r="H20071" t="s">
        <v>55851</v>
      </c>
      <c r="I20071" t="s">
        <v>55852</v>
      </c>
    </row>
    <row r="20072" spans="1:9" x14ac:dyDescent="0.25">
      <c r="A20072">
        <v>346</v>
      </c>
      <c r="B20072">
        <v>25121</v>
      </c>
      <c r="C20072" t="s">
        <v>41100</v>
      </c>
      <c r="D20072">
        <v>43</v>
      </c>
      <c r="E20072">
        <v>5119</v>
      </c>
      <c r="F20072" t="s">
        <v>54866</v>
      </c>
      <c r="G20072" t="s">
        <v>55853</v>
      </c>
      <c r="H20072" t="s">
        <v>55854</v>
      </c>
      <c r="I20072" t="s">
        <v>55855</v>
      </c>
    </row>
    <row r="20073" spans="1:9" x14ac:dyDescent="0.25">
      <c r="A20073">
        <v>347</v>
      </c>
      <c r="B20073">
        <v>25122</v>
      </c>
      <c r="C20073" t="s">
        <v>41100</v>
      </c>
      <c r="D20073">
        <v>43</v>
      </c>
      <c r="E20073">
        <v>5120</v>
      </c>
      <c r="F20073" t="s">
        <v>54866</v>
      </c>
      <c r="G20073" t="s">
        <v>55856</v>
      </c>
      <c r="H20073" t="s">
        <v>55857</v>
      </c>
      <c r="I20073" t="s">
        <v>55858</v>
      </c>
    </row>
    <row r="20074" spans="1:9" x14ac:dyDescent="0.25">
      <c r="A20074">
        <v>348</v>
      </c>
      <c r="B20074">
        <v>25123</v>
      </c>
      <c r="C20074" t="s">
        <v>41100</v>
      </c>
      <c r="D20074">
        <v>43</v>
      </c>
      <c r="E20074">
        <v>5121</v>
      </c>
      <c r="F20074" t="s">
        <v>54866</v>
      </c>
      <c r="G20074" t="s">
        <v>55859</v>
      </c>
      <c r="H20074" t="s">
        <v>55860</v>
      </c>
      <c r="I20074" t="s">
        <v>55861</v>
      </c>
    </row>
    <row r="20075" spans="1:9" x14ac:dyDescent="0.25">
      <c r="A20075">
        <v>349</v>
      </c>
      <c r="B20075">
        <v>25124</v>
      </c>
      <c r="C20075" t="s">
        <v>41100</v>
      </c>
      <c r="D20075">
        <v>43</v>
      </c>
      <c r="E20075">
        <v>5122</v>
      </c>
      <c r="F20075" t="s">
        <v>54866</v>
      </c>
      <c r="G20075" t="s">
        <v>55862</v>
      </c>
      <c r="H20075" t="s">
        <v>55863</v>
      </c>
      <c r="I20075" t="s">
        <v>55864</v>
      </c>
    </row>
    <row r="20076" spans="1:9" x14ac:dyDescent="0.25">
      <c r="A20076">
        <v>350</v>
      </c>
      <c r="B20076">
        <v>25125</v>
      </c>
      <c r="C20076" t="s">
        <v>41100</v>
      </c>
      <c r="D20076">
        <v>43</v>
      </c>
      <c r="E20076">
        <v>5123</v>
      </c>
      <c r="F20076" t="s">
        <v>54866</v>
      </c>
      <c r="G20076" t="s">
        <v>55865</v>
      </c>
      <c r="H20076" t="s">
        <v>55866</v>
      </c>
      <c r="I20076" t="s">
        <v>55867</v>
      </c>
    </row>
    <row r="20077" spans="1:9" x14ac:dyDescent="0.25">
      <c r="A20077">
        <v>351</v>
      </c>
      <c r="B20077">
        <v>25126</v>
      </c>
      <c r="C20077" t="s">
        <v>41100</v>
      </c>
      <c r="D20077">
        <v>43</v>
      </c>
      <c r="E20077">
        <v>5124</v>
      </c>
      <c r="F20077" t="s">
        <v>54866</v>
      </c>
      <c r="G20077" t="s">
        <v>55868</v>
      </c>
      <c r="H20077" t="s">
        <v>55869</v>
      </c>
      <c r="I20077" t="s">
        <v>55870</v>
      </c>
    </row>
    <row r="20078" spans="1:9" x14ac:dyDescent="0.25">
      <c r="A20078">
        <v>352</v>
      </c>
      <c r="B20078">
        <v>25127</v>
      </c>
      <c r="C20078" t="s">
        <v>41100</v>
      </c>
      <c r="D20078">
        <v>43</v>
      </c>
      <c r="E20078">
        <v>5125</v>
      </c>
      <c r="F20078" t="s">
        <v>54866</v>
      </c>
      <c r="G20078" t="s">
        <v>55871</v>
      </c>
      <c r="H20078" t="s">
        <v>55872</v>
      </c>
      <c r="I20078" t="s">
        <v>55873</v>
      </c>
    </row>
    <row r="20079" spans="1:9" x14ac:dyDescent="0.25">
      <c r="A20079">
        <v>353</v>
      </c>
      <c r="B20079">
        <v>25128</v>
      </c>
      <c r="C20079" t="s">
        <v>41100</v>
      </c>
      <c r="D20079">
        <v>43</v>
      </c>
      <c r="E20079">
        <v>5126</v>
      </c>
      <c r="F20079" t="s">
        <v>54866</v>
      </c>
      <c r="G20079" t="s">
        <v>55874</v>
      </c>
      <c r="H20079" t="s">
        <v>55875</v>
      </c>
      <c r="I20079" t="s">
        <v>55876</v>
      </c>
    </row>
    <row r="20080" spans="1:9" x14ac:dyDescent="0.25">
      <c r="A20080">
        <v>354</v>
      </c>
      <c r="B20080">
        <v>25129</v>
      </c>
      <c r="C20080" t="s">
        <v>41100</v>
      </c>
      <c r="D20080">
        <v>43</v>
      </c>
      <c r="E20080">
        <v>5127</v>
      </c>
      <c r="F20080" t="s">
        <v>54866</v>
      </c>
      <c r="G20080" t="s">
        <v>55877</v>
      </c>
      <c r="H20080" t="s">
        <v>55878</v>
      </c>
      <c r="I20080" t="s">
        <v>55879</v>
      </c>
    </row>
    <row r="20081" spans="1:9" x14ac:dyDescent="0.25">
      <c r="A20081">
        <v>355</v>
      </c>
      <c r="B20081">
        <v>25130</v>
      </c>
      <c r="C20081" t="s">
        <v>41100</v>
      </c>
      <c r="D20081">
        <v>43</v>
      </c>
      <c r="E20081">
        <v>5128</v>
      </c>
      <c r="F20081" t="s">
        <v>54866</v>
      </c>
      <c r="G20081" t="s">
        <v>55880</v>
      </c>
      <c r="H20081" t="s">
        <v>55881</v>
      </c>
      <c r="I20081" t="s">
        <v>55882</v>
      </c>
    </row>
    <row r="20082" spans="1:9" x14ac:dyDescent="0.25">
      <c r="A20082">
        <v>356</v>
      </c>
      <c r="B20082">
        <v>25131</v>
      </c>
      <c r="C20082" t="s">
        <v>41100</v>
      </c>
      <c r="D20082">
        <v>43</v>
      </c>
      <c r="E20082">
        <v>5129</v>
      </c>
      <c r="F20082" t="s">
        <v>54866</v>
      </c>
      <c r="G20082" t="s">
        <v>55883</v>
      </c>
      <c r="H20082" t="s">
        <v>55884</v>
      </c>
      <c r="I20082" t="s">
        <v>55885</v>
      </c>
    </row>
    <row r="20083" spans="1:9" x14ac:dyDescent="0.25">
      <c r="A20083">
        <v>357</v>
      </c>
      <c r="B20083">
        <v>25132</v>
      </c>
      <c r="C20083" t="s">
        <v>41100</v>
      </c>
      <c r="D20083">
        <v>43</v>
      </c>
      <c r="E20083">
        <v>5130</v>
      </c>
      <c r="F20083" t="s">
        <v>54866</v>
      </c>
      <c r="G20083" t="s">
        <v>55886</v>
      </c>
      <c r="H20083" t="s">
        <v>55887</v>
      </c>
      <c r="I20083" t="s">
        <v>55888</v>
      </c>
    </row>
    <row r="20084" spans="1:9" x14ac:dyDescent="0.25">
      <c r="A20084">
        <v>358</v>
      </c>
      <c r="B20084">
        <v>25133</v>
      </c>
      <c r="C20084" t="s">
        <v>41100</v>
      </c>
      <c r="D20084">
        <v>43</v>
      </c>
      <c r="E20084">
        <v>5131</v>
      </c>
      <c r="F20084" t="s">
        <v>54866</v>
      </c>
      <c r="G20084" t="s">
        <v>55889</v>
      </c>
      <c r="H20084" t="s">
        <v>55890</v>
      </c>
      <c r="I20084" t="s">
        <v>55891</v>
      </c>
    </row>
    <row r="20085" spans="1:9" x14ac:dyDescent="0.25">
      <c r="A20085">
        <v>359</v>
      </c>
      <c r="B20085">
        <v>25134</v>
      </c>
      <c r="C20085" t="s">
        <v>41100</v>
      </c>
      <c r="D20085">
        <v>43</v>
      </c>
      <c r="E20085">
        <v>5132</v>
      </c>
      <c r="F20085" t="s">
        <v>54866</v>
      </c>
      <c r="G20085" t="s">
        <v>55892</v>
      </c>
      <c r="H20085" t="s">
        <v>55893</v>
      </c>
      <c r="I20085" t="s">
        <v>55894</v>
      </c>
    </row>
    <row r="20086" spans="1:9" x14ac:dyDescent="0.25">
      <c r="A20086">
        <v>360</v>
      </c>
      <c r="B20086">
        <v>25135</v>
      </c>
      <c r="C20086" t="s">
        <v>41100</v>
      </c>
      <c r="D20086">
        <v>43</v>
      </c>
      <c r="E20086">
        <v>5133</v>
      </c>
      <c r="F20086" t="s">
        <v>54866</v>
      </c>
      <c r="G20086" t="s">
        <v>55895</v>
      </c>
      <c r="H20086" t="s">
        <v>55896</v>
      </c>
      <c r="I20086" t="s">
        <v>55897</v>
      </c>
    </row>
    <row r="20087" spans="1:9" x14ac:dyDescent="0.25">
      <c r="A20087">
        <v>361</v>
      </c>
      <c r="B20087">
        <v>25136</v>
      </c>
      <c r="C20087" t="s">
        <v>41100</v>
      </c>
      <c r="D20087">
        <v>43</v>
      </c>
      <c r="E20087">
        <v>5134</v>
      </c>
      <c r="F20087" t="s">
        <v>54866</v>
      </c>
      <c r="G20087" t="s">
        <v>55898</v>
      </c>
      <c r="H20087" t="s">
        <v>55899</v>
      </c>
      <c r="I20087" t="s">
        <v>55900</v>
      </c>
    </row>
    <row r="20088" spans="1:9" x14ac:dyDescent="0.25">
      <c r="A20088">
        <v>362</v>
      </c>
      <c r="B20088">
        <v>25137</v>
      </c>
      <c r="C20088" t="s">
        <v>41100</v>
      </c>
      <c r="D20088">
        <v>43</v>
      </c>
      <c r="E20088">
        <v>5135</v>
      </c>
      <c r="F20088" t="s">
        <v>54866</v>
      </c>
      <c r="G20088" t="s">
        <v>55901</v>
      </c>
      <c r="H20088" t="s">
        <v>55902</v>
      </c>
      <c r="I20088" t="s">
        <v>55903</v>
      </c>
    </row>
    <row r="20089" spans="1:9" x14ac:dyDescent="0.25">
      <c r="A20089">
        <v>363</v>
      </c>
      <c r="B20089">
        <v>25138</v>
      </c>
      <c r="C20089" t="s">
        <v>41100</v>
      </c>
      <c r="D20089">
        <v>43</v>
      </c>
      <c r="E20089">
        <v>5136</v>
      </c>
      <c r="F20089" t="s">
        <v>54866</v>
      </c>
      <c r="G20089" t="s">
        <v>55904</v>
      </c>
      <c r="H20089" t="s">
        <v>55905</v>
      </c>
      <c r="I20089" t="s">
        <v>55906</v>
      </c>
    </row>
    <row r="20090" spans="1:9" x14ac:dyDescent="0.25">
      <c r="A20090">
        <v>364</v>
      </c>
      <c r="B20090">
        <v>25139</v>
      </c>
      <c r="C20090" t="s">
        <v>41100</v>
      </c>
      <c r="D20090">
        <v>43</v>
      </c>
      <c r="E20090">
        <v>5137</v>
      </c>
      <c r="F20090" t="s">
        <v>54866</v>
      </c>
      <c r="G20090" t="s">
        <v>55907</v>
      </c>
      <c r="H20090" t="s">
        <v>55908</v>
      </c>
      <c r="I20090" t="s">
        <v>55909</v>
      </c>
    </row>
    <row r="20091" spans="1:9" x14ac:dyDescent="0.25">
      <c r="A20091">
        <v>365</v>
      </c>
      <c r="B20091">
        <v>25140</v>
      </c>
      <c r="C20091" t="s">
        <v>41100</v>
      </c>
      <c r="D20091">
        <v>43</v>
      </c>
      <c r="E20091">
        <v>5138</v>
      </c>
      <c r="F20091" t="s">
        <v>54866</v>
      </c>
      <c r="G20091" t="s">
        <v>55910</v>
      </c>
      <c r="H20091" t="s">
        <v>55911</v>
      </c>
      <c r="I20091" t="s">
        <v>55912</v>
      </c>
    </row>
    <row r="20092" spans="1:9" x14ac:dyDescent="0.25">
      <c r="A20092">
        <v>366</v>
      </c>
      <c r="B20092">
        <v>25141</v>
      </c>
      <c r="C20092" t="s">
        <v>41100</v>
      </c>
      <c r="D20092">
        <v>43</v>
      </c>
      <c r="E20092">
        <v>5139</v>
      </c>
      <c r="F20092" t="s">
        <v>54866</v>
      </c>
      <c r="G20092" t="s">
        <v>55913</v>
      </c>
      <c r="H20092" t="s">
        <v>55914</v>
      </c>
      <c r="I20092" t="s">
        <v>55915</v>
      </c>
    </row>
    <row r="20093" spans="1:9" x14ac:dyDescent="0.25">
      <c r="A20093">
        <v>367</v>
      </c>
      <c r="B20093">
        <v>25142</v>
      </c>
      <c r="C20093" t="s">
        <v>41100</v>
      </c>
      <c r="D20093">
        <v>43</v>
      </c>
      <c r="E20093">
        <v>5140</v>
      </c>
      <c r="F20093" t="s">
        <v>54866</v>
      </c>
      <c r="G20093" t="s">
        <v>55916</v>
      </c>
      <c r="H20093" t="s">
        <v>55917</v>
      </c>
      <c r="I20093" t="s">
        <v>55918</v>
      </c>
    </row>
    <row r="20094" spans="1:9" x14ac:dyDescent="0.25">
      <c r="A20094">
        <v>368</v>
      </c>
      <c r="B20094">
        <v>25143</v>
      </c>
      <c r="C20094" t="s">
        <v>41100</v>
      </c>
      <c r="D20094">
        <v>43</v>
      </c>
      <c r="E20094">
        <v>5141</v>
      </c>
      <c r="F20094" t="s">
        <v>54866</v>
      </c>
      <c r="G20094" t="s">
        <v>55919</v>
      </c>
      <c r="H20094" t="s">
        <v>55920</v>
      </c>
      <c r="I20094" t="s">
        <v>55921</v>
      </c>
    </row>
    <row r="20095" spans="1:9" x14ac:dyDescent="0.25">
      <c r="A20095">
        <v>369</v>
      </c>
      <c r="B20095">
        <v>25144</v>
      </c>
      <c r="C20095" t="s">
        <v>41100</v>
      </c>
      <c r="D20095">
        <v>43</v>
      </c>
      <c r="E20095">
        <v>5142</v>
      </c>
      <c r="F20095" t="s">
        <v>54866</v>
      </c>
      <c r="G20095" t="s">
        <v>55922</v>
      </c>
      <c r="H20095" t="s">
        <v>55923</v>
      </c>
      <c r="I20095" t="s">
        <v>55924</v>
      </c>
    </row>
    <row r="20096" spans="1:9" x14ac:dyDescent="0.25">
      <c r="A20096">
        <v>370</v>
      </c>
      <c r="B20096">
        <v>25145</v>
      </c>
      <c r="C20096" t="s">
        <v>41100</v>
      </c>
      <c r="D20096">
        <v>43</v>
      </c>
      <c r="E20096">
        <v>5143</v>
      </c>
      <c r="F20096" t="s">
        <v>54866</v>
      </c>
      <c r="G20096" t="s">
        <v>55925</v>
      </c>
      <c r="H20096" t="s">
        <v>55926</v>
      </c>
      <c r="I20096" t="s">
        <v>55927</v>
      </c>
    </row>
    <row r="20097" spans="1:9" x14ac:dyDescent="0.25">
      <c r="A20097">
        <v>371</v>
      </c>
      <c r="B20097">
        <v>25146</v>
      </c>
      <c r="C20097" t="s">
        <v>41100</v>
      </c>
      <c r="D20097">
        <v>43</v>
      </c>
      <c r="E20097">
        <v>5144</v>
      </c>
      <c r="F20097" t="s">
        <v>54866</v>
      </c>
      <c r="G20097" t="s">
        <v>55928</v>
      </c>
      <c r="H20097" t="s">
        <v>55929</v>
      </c>
      <c r="I20097" t="s">
        <v>55930</v>
      </c>
    </row>
    <row r="20098" spans="1:9" x14ac:dyDescent="0.25">
      <c r="A20098">
        <v>372</v>
      </c>
      <c r="B20098">
        <v>25147</v>
      </c>
      <c r="C20098" t="s">
        <v>41100</v>
      </c>
      <c r="D20098">
        <v>43</v>
      </c>
      <c r="E20098">
        <v>5145</v>
      </c>
      <c r="F20098" t="s">
        <v>54866</v>
      </c>
      <c r="G20098" t="s">
        <v>55931</v>
      </c>
      <c r="H20098" t="s">
        <v>55932</v>
      </c>
      <c r="I20098" t="s">
        <v>55933</v>
      </c>
    </row>
    <row r="20099" spans="1:9" x14ac:dyDescent="0.25">
      <c r="A20099">
        <v>373</v>
      </c>
      <c r="B20099">
        <v>25148</v>
      </c>
      <c r="C20099" t="s">
        <v>41100</v>
      </c>
      <c r="D20099">
        <v>43</v>
      </c>
      <c r="E20099">
        <v>5146</v>
      </c>
      <c r="F20099" t="s">
        <v>54866</v>
      </c>
      <c r="G20099" t="s">
        <v>55934</v>
      </c>
      <c r="H20099" t="s">
        <v>55935</v>
      </c>
      <c r="I20099" t="s">
        <v>55936</v>
      </c>
    </row>
    <row r="20100" spans="1:9" x14ac:dyDescent="0.25">
      <c r="A20100">
        <v>374</v>
      </c>
      <c r="B20100">
        <v>25149</v>
      </c>
      <c r="C20100" t="s">
        <v>41100</v>
      </c>
      <c r="D20100">
        <v>43</v>
      </c>
      <c r="E20100">
        <v>5147</v>
      </c>
      <c r="F20100" t="s">
        <v>54866</v>
      </c>
      <c r="G20100" t="s">
        <v>55937</v>
      </c>
      <c r="H20100" t="s">
        <v>55938</v>
      </c>
      <c r="I20100" t="s">
        <v>55939</v>
      </c>
    </row>
    <row r="20101" spans="1:9" x14ac:dyDescent="0.25">
      <c r="A20101">
        <v>375</v>
      </c>
      <c r="B20101">
        <v>25150</v>
      </c>
      <c r="C20101" t="s">
        <v>41100</v>
      </c>
      <c r="D20101">
        <v>43</v>
      </c>
      <c r="E20101">
        <v>5148</v>
      </c>
      <c r="F20101" t="s">
        <v>54866</v>
      </c>
      <c r="G20101" t="s">
        <v>55940</v>
      </c>
      <c r="H20101" t="s">
        <v>55941</v>
      </c>
      <c r="I20101" t="s">
        <v>55942</v>
      </c>
    </row>
    <row r="20102" spans="1:9" x14ac:dyDescent="0.25">
      <c r="A20102">
        <v>376</v>
      </c>
      <c r="B20102">
        <v>25151</v>
      </c>
      <c r="C20102" t="s">
        <v>41100</v>
      </c>
      <c r="D20102">
        <v>43</v>
      </c>
      <c r="E20102">
        <v>5149</v>
      </c>
      <c r="F20102" t="s">
        <v>54866</v>
      </c>
      <c r="G20102" t="s">
        <v>55943</v>
      </c>
      <c r="H20102" t="s">
        <v>55944</v>
      </c>
      <c r="I20102" t="s">
        <v>55945</v>
      </c>
    </row>
    <row r="20103" spans="1:9" x14ac:dyDescent="0.25">
      <c r="A20103">
        <v>377</v>
      </c>
      <c r="B20103">
        <v>25152</v>
      </c>
      <c r="C20103" t="s">
        <v>41100</v>
      </c>
      <c r="D20103">
        <v>43</v>
      </c>
      <c r="E20103">
        <v>5150</v>
      </c>
      <c r="F20103" t="s">
        <v>54866</v>
      </c>
      <c r="G20103" t="s">
        <v>55946</v>
      </c>
      <c r="H20103" t="s">
        <v>55947</v>
      </c>
      <c r="I20103" t="s">
        <v>55948</v>
      </c>
    </row>
    <row r="20104" spans="1:9" x14ac:dyDescent="0.25">
      <c r="A20104">
        <v>378</v>
      </c>
      <c r="B20104">
        <v>25153</v>
      </c>
      <c r="C20104" t="s">
        <v>41100</v>
      </c>
      <c r="D20104">
        <v>43</v>
      </c>
      <c r="E20104">
        <v>5151</v>
      </c>
      <c r="F20104" t="s">
        <v>54866</v>
      </c>
      <c r="G20104" t="s">
        <v>42131</v>
      </c>
      <c r="H20104" t="s">
        <v>55949</v>
      </c>
      <c r="I20104" t="s">
        <v>55950</v>
      </c>
    </row>
    <row r="20105" spans="1:9" x14ac:dyDescent="0.25">
      <c r="A20105">
        <v>379</v>
      </c>
      <c r="B20105">
        <v>25154</v>
      </c>
      <c r="C20105" t="s">
        <v>41100</v>
      </c>
      <c r="D20105">
        <v>43</v>
      </c>
      <c r="E20105">
        <v>5152</v>
      </c>
      <c r="F20105" t="s">
        <v>54866</v>
      </c>
      <c r="G20105" t="s">
        <v>55951</v>
      </c>
      <c r="H20105" t="s">
        <v>55952</v>
      </c>
      <c r="I20105" t="s">
        <v>55953</v>
      </c>
    </row>
    <row r="20106" spans="1:9" x14ac:dyDescent="0.25">
      <c r="A20106">
        <v>380</v>
      </c>
      <c r="B20106">
        <v>25155</v>
      </c>
      <c r="C20106" t="s">
        <v>41100</v>
      </c>
      <c r="D20106">
        <v>43</v>
      </c>
      <c r="E20106">
        <v>5153</v>
      </c>
      <c r="F20106" t="s">
        <v>54866</v>
      </c>
      <c r="G20106" t="s">
        <v>55954</v>
      </c>
      <c r="H20106" t="s">
        <v>55955</v>
      </c>
      <c r="I20106" t="s">
        <v>55956</v>
      </c>
    </row>
    <row r="20107" spans="1:9" x14ac:dyDescent="0.25">
      <c r="A20107">
        <v>381</v>
      </c>
      <c r="B20107">
        <v>25156</v>
      </c>
      <c r="C20107" t="s">
        <v>41100</v>
      </c>
      <c r="D20107">
        <v>43</v>
      </c>
      <c r="E20107">
        <v>5154</v>
      </c>
      <c r="F20107" t="s">
        <v>54866</v>
      </c>
      <c r="G20107" t="s">
        <v>55957</v>
      </c>
      <c r="H20107" t="s">
        <v>55958</v>
      </c>
      <c r="I20107" t="s">
        <v>55959</v>
      </c>
    </row>
    <row r="20108" spans="1:9" x14ac:dyDescent="0.25">
      <c r="A20108">
        <v>382</v>
      </c>
      <c r="B20108">
        <v>25157</v>
      </c>
      <c r="C20108" t="s">
        <v>41100</v>
      </c>
      <c r="D20108">
        <v>43</v>
      </c>
      <c r="E20108">
        <v>5155</v>
      </c>
      <c r="F20108" t="s">
        <v>54866</v>
      </c>
      <c r="G20108" t="s">
        <v>55960</v>
      </c>
      <c r="H20108" t="s">
        <v>55961</v>
      </c>
      <c r="I20108" t="s">
        <v>55962</v>
      </c>
    </row>
    <row r="20109" spans="1:9" x14ac:dyDescent="0.25">
      <c r="A20109">
        <v>383</v>
      </c>
      <c r="B20109">
        <v>25158</v>
      </c>
      <c r="C20109" t="s">
        <v>41100</v>
      </c>
      <c r="D20109">
        <v>43</v>
      </c>
      <c r="E20109">
        <v>5156</v>
      </c>
      <c r="F20109" t="s">
        <v>54866</v>
      </c>
      <c r="G20109" t="s">
        <v>55963</v>
      </c>
      <c r="H20109" t="s">
        <v>55964</v>
      </c>
      <c r="I20109" t="s">
        <v>55965</v>
      </c>
    </row>
    <row r="20110" spans="1:9" x14ac:dyDescent="0.25">
      <c r="A20110">
        <v>384</v>
      </c>
      <c r="B20110">
        <v>25159</v>
      </c>
      <c r="C20110" t="s">
        <v>41100</v>
      </c>
      <c r="D20110">
        <v>43</v>
      </c>
      <c r="E20110">
        <v>5157</v>
      </c>
      <c r="F20110" t="s">
        <v>54866</v>
      </c>
      <c r="G20110" t="s">
        <v>55966</v>
      </c>
      <c r="H20110" t="s">
        <v>55967</v>
      </c>
      <c r="I20110" t="s">
        <v>55968</v>
      </c>
    </row>
    <row r="20111" spans="1:9" x14ac:dyDescent="0.25">
      <c r="A20111">
        <v>385</v>
      </c>
      <c r="B20111">
        <v>25160</v>
      </c>
      <c r="C20111" t="s">
        <v>41100</v>
      </c>
      <c r="D20111">
        <v>43</v>
      </c>
      <c r="E20111">
        <v>5158</v>
      </c>
      <c r="F20111" t="s">
        <v>54866</v>
      </c>
      <c r="G20111" t="s">
        <v>55969</v>
      </c>
      <c r="H20111" t="s">
        <v>55970</v>
      </c>
      <c r="I20111" t="s">
        <v>55971</v>
      </c>
    </row>
    <row r="20112" spans="1:9" x14ac:dyDescent="0.25">
      <c r="A20112">
        <v>386</v>
      </c>
      <c r="B20112">
        <v>25161</v>
      </c>
      <c r="C20112" t="s">
        <v>41100</v>
      </c>
      <c r="D20112">
        <v>43</v>
      </c>
      <c r="E20112">
        <v>5159</v>
      </c>
      <c r="F20112" t="s">
        <v>54866</v>
      </c>
      <c r="G20112" t="s">
        <v>55972</v>
      </c>
      <c r="H20112" t="s">
        <v>55973</v>
      </c>
      <c r="I20112" t="s">
        <v>55974</v>
      </c>
    </row>
    <row r="20113" spans="1:9" x14ac:dyDescent="0.25">
      <c r="A20113">
        <v>387</v>
      </c>
      <c r="B20113">
        <v>25162</v>
      </c>
      <c r="C20113" t="s">
        <v>41100</v>
      </c>
      <c r="D20113">
        <v>43</v>
      </c>
      <c r="E20113">
        <v>5160</v>
      </c>
      <c r="F20113" t="s">
        <v>54866</v>
      </c>
      <c r="G20113" t="s">
        <v>54522</v>
      </c>
      <c r="H20113" t="s">
        <v>55975</v>
      </c>
      <c r="I20113" t="s">
        <v>55976</v>
      </c>
    </row>
    <row r="20114" spans="1:9" x14ac:dyDescent="0.25">
      <c r="A20114">
        <v>388</v>
      </c>
      <c r="B20114">
        <v>25163</v>
      </c>
      <c r="C20114" t="s">
        <v>41100</v>
      </c>
      <c r="D20114">
        <v>43</v>
      </c>
      <c r="E20114">
        <v>5161</v>
      </c>
      <c r="F20114" t="s">
        <v>54866</v>
      </c>
      <c r="G20114" t="s">
        <v>55977</v>
      </c>
      <c r="H20114" t="s">
        <v>55978</v>
      </c>
      <c r="I20114" t="s">
        <v>55979</v>
      </c>
    </row>
    <row r="20115" spans="1:9" x14ac:dyDescent="0.25">
      <c r="A20115">
        <v>389</v>
      </c>
      <c r="B20115">
        <v>25164</v>
      </c>
      <c r="C20115" t="s">
        <v>41100</v>
      </c>
      <c r="D20115">
        <v>43</v>
      </c>
      <c r="E20115">
        <v>5162</v>
      </c>
      <c r="F20115" t="s">
        <v>54866</v>
      </c>
      <c r="G20115" t="s">
        <v>55980</v>
      </c>
      <c r="H20115" t="s">
        <v>55981</v>
      </c>
      <c r="I20115" t="s">
        <v>55982</v>
      </c>
    </row>
    <row r="20116" spans="1:9" x14ac:dyDescent="0.25">
      <c r="A20116">
        <v>390</v>
      </c>
      <c r="B20116">
        <v>25165</v>
      </c>
      <c r="C20116" t="s">
        <v>41100</v>
      </c>
      <c r="D20116">
        <v>43</v>
      </c>
      <c r="E20116">
        <v>5163</v>
      </c>
      <c r="F20116" t="s">
        <v>54866</v>
      </c>
      <c r="G20116" t="s">
        <v>55983</v>
      </c>
      <c r="H20116" t="s">
        <v>55984</v>
      </c>
      <c r="I20116" t="s">
        <v>55985</v>
      </c>
    </row>
    <row r="20117" spans="1:9" x14ac:dyDescent="0.25">
      <c r="A20117">
        <v>391</v>
      </c>
      <c r="B20117">
        <v>25166</v>
      </c>
      <c r="C20117" t="s">
        <v>41100</v>
      </c>
      <c r="D20117">
        <v>43</v>
      </c>
      <c r="E20117">
        <v>5164</v>
      </c>
      <c r="F20117" t="s">
        <v>54866</v>
      </c>
      <c r="G20117" t="s">
        <v>55986</v>
      </c>
      <c r="H20117" t="s">
        <v>55987</v>
      </c>
      <c r="I20117" t="s">
        <v>55988</v>
      </c>
    </row>
    <row r="20118" spans="1:9" x14ac:dyDescent="0.25">
      <c r="A20118">
        <v>392</v>
      </c>
      <c r="B20118">
        <v>25167</v>
      </c>
      <c r="C20118" t="s">
        <v>41100</v>
      </c>
      <c r="D20118">
        <v>43</v>
      </c>
      <c r="E20118">
        <v>5165</v>
      </c>
      <c r="F20118" t="s">
        <v>54866</v>
      </c>
      <c r="G20118" t="s">
        <v>55989</v>
      </c>
      <c r="H20118" t="s">
        <v>55990</v>
      </c>
      <c r="I20118" t="s">
        <v>55991</v>
      </c>
    </row>
    <row r="20119" spans="1:9" x14ac:dyDescent="0.25">
      <c r="A20119">
        <v>393</v>
      </c>
      <c r="B20119">
        <v>25168</v>
      </c>
      <c r="C20119" t="s">
        <v>41100</v>
      </c>
      <c r="D20119">
        <v>43</v>
      </c>
      <c r="E20119">
        <v>5166</v>
      </c>
      <c r="F20119" t="s">
        <v>54866</v>
      </c>
      <c r="G20119" t="s">
        <v>55992</v>
      </c>
      <c r="H20119" t="s">
        <v>55993</v>
      </c>
      <c r="I20119" t="s">
        <v>55994</v>
      </c>
    </row>
    <row r="20120" spans="1:9" x14ac:dyDescent="0.25">
      <c r="A20120">
        <v>394</v>
      </c>
      <c r="B20120">
        <v>25169</v>
      </c>
      <c r="C20120" t="s">
        <v>41100</v>
      </c>
      <c r="D20120">
        <v>43</v>
      </c>
      <c r="E20120">
        <v>5167</v>
      </c>
      <c r="F20120" t="s">
        <v>54866</v>
      </c>
      <c r="G20120" t="s">
        <v>55995</v>
      </c>
      <c r="H20120" t="s">
        <v>55996</v>
      </c>
      <c r="I20120" t="s">
        <v>55997</v>
      </c>
    </row>
    <row r="20121" spans="1:9" x14ac:dyDescent="0.25">
      <c r="A20121">
        <v>395</v>
      </c>
      <c r="B20121">
        <v>25170</v>
      </c>
      <c r="C20121" t="s">
        <v>41100</v>
      </c>
      <c r="D20121">
        <v>43</v>
      </c>
      <c r="E20121">
        <v>5168</v>
      </c>
      <c r="F20121" t="s">
        <v>54866</v>
      </c>
      <c r="G20121" t="s">
        <v>55998</v>
      </c>
      <c r="H20121" t="s">
        <v>55999</v>
      </c>
      <c r="I20121" t="s">
        <v>56000</v>
      </c>
    </row>
    <row r="20122" spans="1:9" x14ac:dyDescent="0.25">
      <c r="A20122">
        <v>396</v>
      </c>
      <c r="B20122">
        <v>25171</v>
      </c>
      <c r="C20122" t="s">
        <v>41100</v>
      </c>
      <c r="D20122">
        <v>43</v>
      </c>
      <c r="E20122">
        <v>5169</v>
      </c>
      <c r="F20122" t="s">
        <v>54866</v>
      </c>
      <c r="G20122" t="s">
        <v>5280</v>
      </c>
      <c r="H20122" t="s">
        <v>56001</v>
      </c>
      <c r="I20122" t="s">
        <v>56002</v>
      </c>
    </row>
    <row r="20123" spans="1:9" x14ac:dyDescent="0.25">
      <c r="A20123">
        <v>397</v>
      </c>
      <c r="B20123">
        <v>25172</v>
      </c>
      <c r="C20123" t="s">
        <v>41100</v>
      </c>
      <c r="D20123">
        <v>43</v>
      </c>
      <c r="E20123">
        <v>5170</v>
      </c>
      <c r="F20123" t="s">
        <v>54866</v>
      </c>
      <c r="G20123" t="s">
        <v>47423</v>
      </c>
      <c r="H20123" t="s">
        <v>56003</v>
      </c>
      <c r="I20123" t="s">
        <v>56004</v>
      </c>
    </row>
    <row r="20124" spans="1:9" x14ac:dyDescent="0.25">
      <c r="A20124">
        <v>398</v>
      </c>
      <c r="B20124">
        <v>25173</v>
      </c>
      <c r="C20124" t="s">
        <v>41100</v>
      </c>
      <c r="D20124">
        <v>43</v>
      </c>
      <c r="E20124">
        <v>5171</v>
      </c>
      <c r="F20124" t="s">
        <v>54866</v>
      </c>
      <c r="G20124" t="s">
        <v>56005</v>
      </c>
      <c r="H20124" t="s">
        <v>56006</v>
      </c>
      <c r="I20124" t="s">
        <v>56007</v>
      </c>
    </row>
    <row r="20125" spans="1:9" x14ac:dyDescent="0.25">
      <c r="A20125">
        <v>399</v>
      </c>
      <c r="B20125">
        <v>25174</v>
      </c>
      <c r="C20125" t="s">
        <v>41100</v>
      </c>
      <c r="D20125">
        <v>43</v>
      </c>
      <c r="E20125">
        <v>5172</v>
      </c>
      <c r="F20125" t="s">
        <v>54866</v>
      </c>
      <c r="G20125" t="s">
        <v>56008</v>
      </c>
      <c r="H20125" t="s">
        <v>56009</v>
      </c>
      <c r="I20125" t="s">
        <v>56010</v>
      </c>
    </row>
    <row r="20126" spans="1:9" x14ac:dyDescent="0.25">
      <c r="A20126">
        <v>400</v>
      </c>
      <c r="B20126">
        <v>25175</v>
      </c>
      <c r="C20126" t="s">
        <v>41100</v>
      </c>
      <c r="D20126">
        <v>43</v>
      </c>
      <c r="E20126">
        <v>5173</v>
      </c>
      <c r="F20126" t="s">
        <v>54866</v>
      </c>
      <c r="G20126" t="s">
        <v>56011</v>
      </c>
      <c r="H20126" t="s">
        <v>56012</v>
      </c>
      <c r="I20126" t="s">
        <v>56013</v>
      </c>
    </row>
    <row r="20127" spans="1:9" x14ac:dyDescent="0.25">
      <c r="A20127">
        <v>401</v>
      </c>
      <c r="B20127">
        <v>25176</v>
      </c>
      <c r="C20127" t="s">
        <v>41100</v>
      </c>
      <c r="D20127">
        <v>43</v>
      </c>
      <c r="E20127">
        <v>5174</v>
      </c>
      <c r="F20127" t="s">
        <v>54866</v>
      </c>
      <c r="G20127" t="s">
        <v>56014</v>
      </c>
      <c r="H20127" t="s">
        <v>56015</v>
      </c>
      <c r="I20127" t="s">
        <v>56016</v>
      </c>
    </row>
    <row r="20128" spans="1:9" x14ac:dyDescent="0.25">
      <c r="A20128">
        <v>402</v>
      </c>
      <c r="B20128">
        <v>25177</v>
      </c>
      <c r="C20128" t="s">
        <v>41100</v>
      </c>
      <c r="D20128">
        <v>43</v>
      </c>
      <c r="E20128">
        <v>5175</v>
      </c>
      <c r="F20128" t="s">
        <v>54866</v>
      </c>
      <c r="G20128" t="s">
        <v>56017</v>
      </c>
      <c r="H20128" t="s">
        <v>56018</v>
      </c>
      <c r="I20128" t="s">
        <v>56019</v>
      </c>
    </row>
    <row r="20129" spans="1:9" x14ac:dyDescent="0.25">
      <c r="A20129">
        <v>403</v>
      </c>
      <c r="B20129">
        <v>25178</v>
      </c>
      <c r="C20129" t="s">
        <v>41100</v>
      </c>
      <c r="D20129">
        <v>43</v>
      </c>
      <c r="E20129">
        <v>5176</v>
      </c>
      <c r="F20129" t="s">
        <v>54866</v>
      </c>
      <c r="G20129" t="s">
        <v>56020</v>
      </c>
      <c r="H20129" t="s">
        <v>56021</v>
      </c>
      <c r="I20129" t="s">
        <v>56022</v>
      </c>
    </row>
    <row r="20130" spans="1:9" x14ac:dyDescent="0.25">
      <c r="A20130">
        <v>404</v>
      </c>
      <c r="B20130">
        <v>25179</v>
      </c>
      <c r="C20130" t="s">
        <v>41100</v>
      </c>
      <c r="D20130">
        <v>43</v>
      </c>
      <c r="E20130">
        <v>5177</v>
      </c>
      <c r="F20130" t="s">
        <v>54866</v>
      </c>
      <c r="G20130" t="s">
        <v>56023</v>
      </c>
      <c r="H20130" t="s">
        <v>56024</v>
      </c>
      <c r="I20130" t="s">
        <v>56025</v>
      </c>
    </row>
    <row r="20131" spans="1:9" x14ac:dyDescent="0.25">
      <c r="A20131">
        <v>405</v>
      </c>
      <c r="B20131">
        <v>25180</v>
      </c>
      <c r="C20131" t="s">
        <v>41100</v>
      </c>
      <c r="D20131">
        <v>43</v>
      </c>
      <c r="E20131">
        <v>5178</v>
      </c>
      <c r="F20131" t="s">
        <v>54866</v>
      </c>
      <c r="G20131" t="s">
        <v>56026</v>
      </c>
      <c r="H20131" t="s">
        <v>56027</v>
      </c>
      <c r="I20131" t="s">
        <v>56028</v>
      </c>
    </row>
    <row r="20132" spans="1:9" x14ac:dyDescent="0.25">
      <c r="A20132">
        <v>406</v>
      </c>
      <c r="B20132">
        <v>25181</v>
      </c>
      <c r="C20132" t="s">
        <v>41100</v>
      </c>
      <c r="D20132">
        <v>43</v>
      </c>
      <c r="E20132">
        <v>5179</v>
      </c>
      <c r="F20132" t="s">
        <v>54866</v>
      </c>
      <c r="G20132" t="s">
        <v>56029</v>
      </c>
      <c r="H20132" t="s">
        <v>56030</v>
      </c>
      <c r="I20132" t="s">
        <v>56031</v>
      </c>
    </row>
    <row r="20133" spans="1:9" x14ac:dyDescent="0.25">
      <c r="A20133">
        <v>407</v>
      </c>
      <c r="B20133">
        <v>25182</v>
      </c>
      <c r="C20133" t="s">
        <v>41100</v>
      </c>
      <c r="D20133">
        <v>43</v>
      </c>
      <c r="E20133">
        <v>5180</v>
      </c>
      <c r="F20133" t="s">
        <v>54866</v>
      </c>
      <c r="G20133" t="s">
        <v>56032</v>
      </c>
      <c r="H20133" t="s">
        <v>56033</v>
      </c>
      <c r="I20133" t="s">
        <v>56034</v>
      </c>
    </row>
    <row r="20134" spans="1:9" x14ac:dyDescent="0.25">
      <c r="A20134">
        <v>408</v>
      </c>
      <c r="B20134">
        <v>25183</v>
      </c>
      <c r="C20134" t="s">
        <v>41100</v>
      </c>
      <c r="D20134">
        <v>43</v>
      </c>
      <c r="E20134">
        <v>5181</v>
      </c>
      <c r="F20134" t="s">
        <v>54866</v>
      </c>
      <c r="G20134" t="s">
        <v>56035</v>
      </c>
      <c r="H20134" t="s">
        <v>56036</v>
      </c>
      <c r="I20134" t="s">
        <v>56037</v>
      </c>
    </row>
    <row r="20135" spans="1:9" x14ac:dyDescent="0.25">
      <c r="A20135">
        <v>409</v>
      </c>
      <c r="B20135">
        <v>25184</v>
      </c>
      <c r="C20135" t="s">
        <v>41100</v>
      </c>
      <c r="D20135">
        <v>43</v>
      </c>
      <c r="E20135">
        <v>5182</v>
      </c>
      <c r="F20135" t="s">
        <v>54866</v>
      </c>
      <c r="G20135" t="s">
        <v>56038</v>
      </c>
      <c r="H20135" t="s">
        <v>56039</v>
      </c>
      <c r="I20135" t="s">
        <v>56040</v>
      </c>
    </row>
    <row r="20136" spans="1:9" x14ac:dyDescent="0.25">
      <c r="A20136">
        <v>410</v>
      </c>
      <c r="B20136">
        <v>25185</v>
      </c>
      <c r="C20136" t="s">
        <v>41100</v>
      </c>
      <c r="D20136">
        <v>43</v>
      </c>
      <c r="E20136">
        <v>5183</v>
      </c>
      <c r="F20136" t="s">
        <v>54866</v>
      </c>
      <c r="G20136" t="s">
        <v>56041</v>
      </c>
      <c r="H20136" t="s">
        <v>56042</v>
      </c>
      <c r="I20136" t="s">
        <v>56043</v>
      </c>
    </row>
    <row r="20137" spans="1:9" x14ac:dyDescent="0.25">
      <c r="A20137">
        <v>411</v>
      </c>
      <c r="B20137">
        <v>25186</v>
      </c>
      <c r="C20137" t="s">
        <v>41100</v>
      </c>
      <c r="D20137">
        <v>43</v>
      </c>
      <c r="E20137">
        <v>5184</v>
      </c>
      <c r="F20137" t="s">
        <v>54866</v>
      </c>
      <c r="G20137" t="s">
        <v>49967</v>
      </c>
      <c r="H20137" t="s">
        <v>56044</v>
      </c>
      <c r="I20137" t="s">
        <v>56045</v>
      </c>
    </row>
    <row r="20138" spans="1:9" x14ac:dyDescent="0.25">
      <c r="A20138">
        <v>412</v>
      </c>
      <c r="B20138">
        <v>25187</v>
      </c>
      <c r="C20138" t="s">
        <v>41100</v>
      </c>
      <c r="D20138">
        <v>43</v>
      </c>
      <c r="E20138">
        <v>5185</v>
      </c>
      <c r="F20138" t="s">
        <v>54866</v>
      </c>
      <c r="G20138" t="s">
        <v>56046</v>
      </c>
      <c r="H20138" t="s">
        <v>56047</v>
      </c>
      <c r="I20138" t="s">
        <v>56048</v>
      </c>
    </row>
    <row r="20139" spans="1:9" x14ac:dyDescent="0.25">
      <c r="A20139">
        <v>413</v>
      </c>
      <c r="B20139">
        <v>25188</v>
      </c>
      <c r="C20139" t="s">
        <v>41100</v>
      </c>
      <c r="D20139">
        <v>43</v>
      </c>
      <c r="E20139">
        <v>5186</v>
      </c>
      <c r="F20139" t="s">
        <v>54866</v>
      </c>
      <c r="G20139" t="s">
        <v>56049</v>
      </c>
      <c r="H20139" t="s">
        <v>56050</v>
      </c>
      <c r="I20139" t="s">
        <v>56051</v>
      </c>
    </row>
    <row r="20140" spans="1:9" x14ac:dyDescent="0.25">
      <c r="A20140">
        <v>414</v>
      </c>
      <c r="B20140">
        <v>25189</v>
      </c>
      <c r="C20140" t="s">
        <v>41100</v>
      </c>
      <c r="D20140">
        <v>43</v>
      </c>
      <c r="E20140">
        <v>5187</v>
      </c>
      <c r="F20140" t="s">
        <v>54866</v>
      </c>
      <c r="G20140" t="s">
        <v>56052</v>
      </c>
      <c r="H20140" t="s">
        <v>56053</v>
      </c>
      <c r="I20140" t="s">
        <v>56054</v>
      </c>
    </row>
    <row r="20141" spans="1:9" x14ac:dyDescent="0.25">
      <c r="A20141">
        <v>415</v>
      </c>
      <c r="B20141">
        <v>25190</v>
      </c>
      <c r="C20141" t="s">
        <v>41100</v>
      </c>
      <c r="D20141">
        <v>43</v>
      </c>
      <c r="E20141">
        <v>5188</v>
      </c>
      <c r="F20141" t="s">
        <v>54866</v>
      </c>
      <c r="G20141" t="s">
        <v>56055</v>
      </c>
      <c r="H20141" t="s">
        <v>56056</v>
      </c>
      <c r="I20141" t="s">
        <v>56057</v>
      </c>
    </row>
    <row r="20142" spans="1:9" x14ac:dyDescent="0.25">
      <c r="A20142">
        <v>416</v>
      </c>
      <c r="B20142">
        <v>25191</v>
      </c>
      <c r="C20142" t="s">
        <v>41100</v>
      </c>
      <c r="D20142">
        <v>43</v>
      </c>
      <c r="E20142">
        <v>5189</v>
      </c>
      <c r="F20142" t="s">
        <v>54866</v>
      </c>
      <c r="G20142" t="s">
        <v>56058</v>
      </c>
      <c r="H20142" t="s">
        <v>56059</v>
      </c>
      <c r="I20142" t="s">
        <v>56060</v>
      </c>
    </row>
    <row r="20143" spans="1:9" x14ac:dyDescent="0.25">
      <c r="A20143">
        <v>417</v>
      </c>
      <c r="B20143">
        <v>25192</v>
      </c>
      <c r="C20143" t="s">
        <v>41100</v>
      </c>
      <c r="D20143">
        <v>43</v>
      </c>
      <c r="E20143">
        <v>5190</v>
      </c>
      <c r="F20143" t="s">
        <v>54866</v>
      </c>
      <c r="G20143" t="s">
        <v>56061</v>
      </c>
      <c r="H20143" t="s">
        <v>56062</v>
      </c>
      <c r="I20143" t="s">
        <v>56063</v>
      </c>
    </row>
    <row r="20144" spans="1:9" x14ac:dyDescent="0.25">
      <c r="A20144">
        <v>418</v>
      </c>
      <c r="B20144">
        <v>25193</v>
      </c>
      <c r="C20144" t="s">
        <v>41100</v>
      </c>
      <c r="D20144">
        <v>43</v>
      </c>
      <c r="E20144">
        <v>5191</v>
      </c>
      <c r="F20144" t="s">
        <v>54866</v>
      </c>
      <c r="G20144" t="s">
        <v>56064</v>
      </c>
      <c r="H20144" t="s">
        <v>56065</v>
      </c>
      <c r="I20144" t="s">
        <v>56066</v>
      </c>
    </row>
    <row r="20145" spans="1:9" x14ac:dyDescent="0.25">
      <c r="A20145">
        <v>419</v>
      </c>
      <c r="B20145">
        <v>25194</v>
      </c>
      <c r="C20145" t="s">
        <v>41100</v>
      </c>
      <c r="D20145">
        <v>43</v>
      </c>
      <c r="E20145">
        <v>5192</v>
      </c>
      <c r="F20145" t="s">
        <v>54866</v>
      </c>
      <c r="G20145" t="s">
        <v>42134</v>
      </c>
      <c r="H20145" t="s">
        <v>56067</v>
      </c>
      <c r="I20145" t="s">
        <v>56068</v>
      </c>
    </row>
    <row r="20146" spans="1:9" x14ac:dyDescent="0.25">
      <c r="A20146">
        <v>420</v>
      </c>
      <c r="B20146">
        <v>25195</v>
      </c>
      <c r="C20146" t="s">
        <v>41100</v>
      </c>
      <c r="D20146">
        <v>43</v>
      </c>
      <c r="E20146">
        <v>5193</v>
      </c>
      <c r="F20146" t="s">
        <v>54866</v>
      </c>
      <c r="G20146" t="s">
        <v>56069</v>
      </c>
      <c r="H20146" t="s">
        <v>56070</v>
      </c>
      <c r="I20146" t="s">
        <v>56071</v>
      </c>
    </row>
    <row r="20147" spans="1:9" x14ac:dyDescent="0.25">
      <c r="A20147">
        <v>421</v>
      </c>
      <c r="B20147">
        <v>25196</v>
      </c>
      <c r="C20147" t="s">
        <v>41100</v>
      </c>
      <c r="D20147">
        <v>43</v>
      </c>
      <c r="E20147">
        <v>5194</v>
      </c>
      <c r="F20147" t="s">
        <v>54866</v>
      </c>
      <c r="G20147" t="s">
        <v>93</v>
      </c>
      <c r="H20147" t="s">
        <v>56072</v>
      </c>
      <c r="I20147" t="s">
        <v>56073</v>
      </c>
    </row>
    <row r="20148" spans="1:9" x14ac:dyDescent="0.25">
      <c r="A20148">
        <v>422</v>
      </c>
      <c r="B20148">
        <v>25197</v>
      </c>
      <c r="C20148" t="s">
        <v>41100</v>
      </c>
      <c r="D20148">
        <v>43</v>
      </c>
      <c r="E20148">
        <v>5195</v>
      </c>
      <c r="F20148" t="s">
        <v>54866</v>
      </c>
      <c r="G20148" t="s">
        <v>56074</v>
      </c>
      <c r="H20148" t="s">
        <v>56075</v>
      </c>
      <c r="I20148" t="s">
        <v>56076</v>
      </c>
    </row>
    <row r="20149" spans="1:9" x14ac:dyDescent="0.25">
      <c r="A20149">
        <v>423</v>
      </c>
      <c r="B20149">
        <v>25198</v>
      </c>
      <c r="C20149" t="s">
        <v>41100</v>
      </c>
      <c r="D20149">
        <v>43</v>
      </c>
      <c r="E20149">
        <v>5196</v>
      </c>
      <c r="F20149" t="s">
        <v>54866</v>
      </c>
      <c r="G20149" t="s">
        <v>56077</v>
      </c>
      <c r="H20149" t="s">
        <v>56078</v>
      </c>
      <c r="I20149" t="s">
        <v>56079</v>
      </c>
    </row>
    <row r="20150" spans="1:9" x14ac:dyDescent="0.25">
      <c r="A20150">
        <v>424</v>
      </c>
      <c r="B20150">
        <v>25199</v>
      </c>
      <c r="C20150" t="s">
        <v>41100</v>
      </c>
      <c r="D20150">
        <v>43</v>
      </c>
      <c r="E20150">
        <v>5197</v>
      </c>
      <c r="F20150" t="s">
        <v>54866</v>
      </c>
      <c r="G20150" t="s">
        <v>56080</v>
      </c>
      <c r="H20150" t="s">
        <v>56081</v>
      </c>
      <c r="I20150" t="s">
        <v>56082</v>
      </c>
    </row>
    <row r="20151" spans="1:9" x14ac:dyDescent="0.25">
      <c r="A20151">
        <v>425</v>
      </c>
      <c r="B20151">
        <v>25200</v>
      </c>
      <c r="C20151" t="s">
        <v>41100</v>
      </c>
      <c r="D20151">
        <v>43</v>
      </c>
      <c r="E20151">
        <v>5198</v>
      </c>
      <c r="F20151" t="s">
        <v>54866</v>
      </c>
      <c r="G20151" t="s">
        <v>41276</v>
      </c>
      <c r="H20151" t="s">
        <v>56083</v>
      </c>
      <c r="I20151" t="s">
        <v>56084</v>
      </c>
    </row>
    <row r="20152" spans="1:9" x14ac:dyDescent="0.25">
      <c r="A20152">
        <v>426</v>
      </c>
      <c r="B20152">
        <v>25201</v>
      </c>
      <c r="C20152" t="s">
        <v>41100</v>
      </c>
      <c r="D20152">
        <v>43</v>
      </c>
      <c r="E20152">
        <v>5199</v>
      </c>
      <c r="F20152" t="s">
        <v>54866</v>
      </c>
      <c r="G20152" t="s">
        <v>56085</v>
      </c>
      <c r="H20152" t="s">
        <v>56086</v>
      </c>
      <c r="I20152" t="s">
        <v>56087</v>
      </c>
    </row>
    <row r="20153" spans="1:9" x14ac:dyDescent="0.25">
      <c r="A20153">
        <v>427</v>
      </c>
      <c r="B20153">
        <v>25202</v>
      </c>
      <c r="C20153" t="s">
        <v>41100</v>
      </c>
      <c r="D20153">
        <v>43</v>
      </c>
      <c r="E20153">
        <v>5200</v>
      </c>
      <c r="F20153" t="s">
        <v>54866</v>
      </c>
      <c r="G20153" t="s">
        <v>56088</v>
      </c>
      <c r="H20153" t="s">
        <v>56089</v>
      </c>
      <c r="I20153" t="s">
        <v>56090</v>
      </c>
    </row>
    <row r="20154" spans="1:9" x14ac:dyDescent="0.25">
      <c r="A20154">
        <v>428</v>
      </c>
      <c r="B20154">
        <v>25203</v>
      </c>
      <c r="C20154" t="s">
        <v>41100</v>
      </c>
      <c r="D20154">
        <v>43</v>
      </c>
      <c r="E20154">
        <v>5201</v>
      </c>
      <c r="F20154" t="s">
        <v>54866</v>
      </c>
      <c r="G20154" t="s">
        <v>56091</v>
      </c>
      <c r="H20154" t="s">
        <v>56092</v>
      </c>
      <c r="I20154" t="s">
        <v>56093</v>
      </c>
    </row>
    <row r="20155" spans="1:9" x14ac:dyDescent="0.25">
      <c r="A20155">
        <v>429</v>
      </c>
      <c r="B20155">
        <v>25204</v>
      </c>
      <c r="C20155" t="s">
        <v>41100</v>
      </c>
      <c r="D20155">
        <v>43</v>
      </c>
      <c r="E20155">
        <v>5202</v>
      </c>
      <c r="F20155" t="s">
        <v>54866</v>
      </c>
      <c r="G20155" t="s">
        <v>54870</v>
      </c>
      <c r="H20155" t="s">
        <v>56094</v>
      </c>
      <c r="I20155" t="s">
        <v>56095</v>
      </c>
    </row>
    <row r="20156" spans="1:9" x14ac:dyDescent="0.25">
      <c r="A20156">
        <v>430</v>
      </c>
      <c r="B20156">
        <v>25205</v>
      </c>
      <c r="C20156" t="s">
        <v>41100</v>
      </c>
      <c r="D20156">
        <v>43</v>
      </c>
      <c r="E20156">
        <v>5203</v>
      </c>
      <c r="F20156" t="s">
        <v>54866</v>
      </c>
      <c r="G20156" t="s">
        <v>5481</v>
      </c>
      <c r="H20156" t="s">
        <v>56096</v>
      </c>
      <c r="I20156" t="s">
        <v>56097</v>
      </c>
    </row>
    <row r="20157" spans="1:9" x14ac:dyDescent="0.25">
      <c r="A20157">
        <v>431</v>
      </c>
      <c r="B20157">
        <v>25206</v>
      </c>
      <c r="C20157" t="s">
        <v>41100</v>
      </c>
      <c r="D20157">
        <v>43</v>
      </c>
      <c r="E20157">
        <v>5204</v>
      </c>
      <c r="F20157" t="s">
        <v>54866</v>
      </c>
      <c r="G20157" t="s">
        <v>56098</v>
      </c>
      <c r="H20157" t="s">
        <v>56099</v>
      </c>
      <c r="I20157" t="s">
        <v>56100</v>
      </c>
    </row>
    <row r="20158" spans="1:9" x14ac:dyDescent="0.25">
      <c r="A20158">
        <v>432</v>
      </c>
      <c r="B20158">
        <v>25207</v>
      </c>
      <c r="C20158" t="s">
        <v>41100</v>
      </c>
      <c r="D20158">
        <v>43</v>
      </c>
      <c r="E20158">
        <v>5205</v>
      </c>
      <c r="F20158" t="s">
        <v>54866</v>
      </c>
      <c r="G20158" t="s">
        <v>56101</v>
      </c>
      <c r="H20158" t="s">
        <v>56102</v>
      </c>
      <c r="I20158" t="s">
        <v>56103</v>
      </c>
    </row>
    <row r="20159" spans="1:9" x14ac:dyDescent="0.25">
      <c r="A20159">
        <v>433</v>
      </c>
      <c r="B20159">
        <v>25208</v>
      </c>
      <c r="C20159" t="s">
        <v>41100</v>
      </c>
      <c r="D20159">
        <v>43</v>
      </c>
      <c r="E20159">
        <v>5206</v>
      </c>
      <c r="F20159" t="s">
        <v>54866</v>
      </c>
      <c r="G20159" t="s">
        <v>56104</v>
      </c>
      <c r="H20159" t="s">
        <v>56105</v>
      </c>
      <c r="I20159" t="s">
        <v>56106</v>
      </c>
    </row>
    <row r="20160" spans="1:9" x14ac:dyDescent="0.25">
      <c r="A20160">
        <v>434</v>
      </c>
      <c r="B20160">
        <v>25209</v>
      </c>
      <c r="C20160" t="s">
        <v>41100</v>
      </c>
      <c r="D20160">
        <v>43</v>
      </c>
      <c r="E20160">
        <v>5207</v>
      </c>
      <c r="F20160" t="s">
        <v>54866</v>
      </c>
      <c r="G20160" t="s">
        <v>45916</v>
      </c>
      <c r="H20160" t="s">
        <v>56107</v>
      </c>
      <c r="I20160" t="s">
        <v>56108</v>
      </c>
    </row>
    <row r="20161" spans="1:9" x14ac:dyDescent="0.25">
      <c r="A20161">
        <v>435</v>
      </c>
      <c r="B20161">
        <v>25210</v>
      </c>
      <c r="C20161" t="s">
        <v>41100</v>
      </c>
      <c r="D20161">
        <v>43</v>
      </c>
      <c r="E20161">
        <v>5208</v>
      </c>
      <c r="F20161" t="s">
        <v>54866</v>
      </c>
      <c r="G20161" t="s">
        <v>56109</v>
      </c>
      <c r="H20161" t="s">
        <v>56110</v>
      </c>
      <c r="I20161" t="s">
        <v>56111</v>
      </c>
    </row>
    <row r="20162" spans="1:9" x14ac:dyDescent="0.25">
      <c r="A20162">
        <v>436</v>
      </c>
      <c r="B20162">
        <v>25211</v>
      </c>
      <c r="C20162" t="s">
        <v>41100</v>
      </c>
      <c r="D20162">
        <v>43</v>
      </c>
      <c r="E20162">
        <v>5209</v>
      </c>
      <c r="F20162" t="s">
        <v>54866</v>
      </c>
      <c r="G20162" t="s">
        <v>56112</v>
      </c>
      <c r="H20162" t="s">
        <v>56113</v>
      </c>
      <c r="I20162" t="s">
        <v>56114</v>
      </c>
    </row>
    <row r="20163" spans="1:9" x14ac:dyDescent="0.25">
      <c r="A20163">
        <v>437</v>
      </c>
      <c r="B20163">
        <v>25212</v>
      </c>
      <c r="C20163" t="s">
        <v>41100</v>
      </c>
      <c r="D20163">
        <v>43</v>
      </c>
      <c r="E20163">
        <v>5210</v>
      </c>
      <c r="F20163" t="s">
        <v>54866</v>
      </c>
      <c r="G20163" t="s">
        <v>56115</v>
      </c>
      <c r="H20163" t="s">
        <v>56116</v>
      </c>
      <c r="I20163" t="s">
        <v>56117</v>
      </c>
    </row>
    <row r="20164" spans="1:9" x14ac:dyDescent="0.25">
      <c r="A20164">
        <v>438</v>
      </c>
      <c r="B20164">
        <v>25213</v>
      </c>
      <c r="C20164" t="s">
        <v>41100</v>
      </c>
      <c r="D20164">
        <v>43</v>
      </c>
      <c r="E20164">
        <v>5211</v>
      </c>
      <c r="F20164" t="s">
        <v>54866</v>
      </c>
      <c r="G20164" t="s">
        <v>56118</v>
      </c>
      <c r="H20164" t="s">
        <v>56119</v>
      </c>
      <c r="I20164" t="s">
        <v>56120</v>
      </c>
    </row>
    <row r="20165" spans="1:9" x14ac:dyDescent="0.25">
      <c r="A20165">
        <v>439</v>
      </c>
      <c r="B20165">
        <v>25214</v>
      </c>
      <c r="C20165" t="s">
        <v>41100</v>
      </c>
      <c r="D20165">
        <v>43</v>
      </c>
      <c r="E20165">
        <v>5212</v>
      </c>
      <c r="F20165" t="s">
        <v>54866</v>
      </c>
      <c r="G20165" t="s">
        <v>56121</v>
      </c>
      <c r="H20165" t="s">
        <v>56122</v>
      </c>
      <c r="I20165" t="s">
        <v>56123</v>
      </c>
    </row>
    <row r="20166" spans="1:9" x14ac:dyDescent="0.25">
      <c r="A20166">
        <v>440</v>
      </c>
      <c r="B20166">
        <v>25215</v>
      </c>
      <c r="C20166" t="s">
        <v>41100</v>
      </c>
      <c r="D20166">
        <v>43</v>
      </c>
      <c r="E20166">
        <v>5213</v>
      </c>
      <c r="F20166" t="s">
        <v>54866</v>
      </c>
      <c r="G20166" t="s">
        <v>42241</v>
      </c>
      <c r="H20166" t="s">
        <v>56124</v>
      </c>
      <c r="I20166" t="s">
        <v>56125</v>
      </c>
    </row>
    <row r="20167" spans="1:9" x14ac:dyDescent="0.25">
      <c r="A20167">
        <v>441</v>
      </c>
      <c r="B20167">
        <v>25216</v>
      </c>
      <c r="C20167" t="s">
        <v>41100</v>
      </c>
      <c r="D20167">
        <v>43</v>
      </c>
      <c r="E20167">
        <v>5214</v>
      </c>
      <c r="F20167" t="s">
        <v>54866</v>
      </c>
      <c r="G20167" t="s">
        <v>56126</v>
      </c>
      <c r="H20167" t="s">
        <v>56127</v>
      </c>
      <c r="I20167" t="s">
        <v>56128</v>
      </c>
    </row>
    <row r="20168" spans="1:9" x14ac:dyDescent="0.25">
      <c r="A20168">
        <v>442</v>
      </c>
      <c r="B20168">
        <v>25217</v>
      </c>
      <c r="C20168" t="s">
        <v>41100</v>
      </c>
      <c r="D20168">
        <v>43</v>
      </c>
      <c r="E20168">
        <v>5215</v>
      </c>
      <c r="F20168" t="s">
        <v>54866</v>
      </c>
      <c r="G20168" t="s">
        <v>56129</v>
      </c>
      <c r="H20168" t="s">
        <v>56130</v>
      </c>
      <c r="I20168" t="s">
        <v>56131</v>
      </c>
    </row>
    <row r="20169" spans="1:9" x14ac:dyDescent="0.25">
      <c r="A20169">
        <v>443</v>
      </c>
      <c r="B20169">
        <v>25218</v>
      </c>
      <c r="C20169" t="s">
        <v>41100</v>
      </c>
      <c r="D20169">
        <v>43</v>
      </c>
      <c r="E20169">
        <v>5216</v>
      </c>
      <c r="F20169" t="s">
        <v>54866</v>
      </c>
      <c r="G20169" t="s">
        <v>25882</v>
      </c>
      <c r="H20169" t="s">
        <v>56132</v>
      </c>
      <c r="I20169" t="s">
        <v>56133</v>
      </c>
    </row>
    <row r="20170" spans="1:9" x14ac:dyDescent="0.25">
      <c r="A20170">
        <v>444</v>
      </c>
      <c r="B20170">
        <v>25219</v>
      </c>
      <c r="C20170" t="s">
        <v>41100</v>
      </c>
      <c r="D20170">
        <v>43</v>
      </c>
      <c r="E20170">
        <v>5217</v>
      </c>
      <c r="F20170" t="s">
        <v>54866</v>
      </c>
      <c r="G20170" t="s">
        <v>56134</v>
      </c>
      <c r="H20170" t="s">
        <v>56135</v>
      </c>
      <c r="I20170" t="s">
        <v>56136</v>
      </c>
    </row>
    <row r="20171" spans="1:9" x14ac:dyDescent="0.25">
      <c r="A20171">
        <v>445</v>
      </c>
      <c r="B20171">
        <v>25220</v>
      </c>
      <c r="C20171" t="s">
        <v>41100</v>
      </c>
      <c r="D20171">
        <v>43</v>
      </c>
      <c r="E20171">
        <v>5218</v>
      </c>
      <c r="F20171" t="s">
        <v>54866</v>
      </c>
      <c r="G20171" t="s">
        <v>56137</v>
      </c>
      <c r="H20171" t="s">
        <v>56138</v>
      </c>
      <c r="I20171" t="s">
        <v>56139</v>
      </c>
    </row>
    <row r="20172" spans="1:9" x14ac:dyDescent="0.25">
      <c r="A20172">
        <v>446</v>
      </c>
      <c r="B20172">
        <v>25221</v>
      </c>
      <c r="C20172" t="s">
        <v>41100</v>
      </c>
      <c r="D20172">
        <v>43</v>
      </c>
      <c r="E20172">
        <v>5219</v>
      </c>
      <c r="F20172" t="s">
        <v>54866</v>
      </c>
      <c r="G20172" t="s">
        <v>44978</v>
      </c>
      <c r="H20172" t="s">
        <v>56140</v>
      </c>
      <c r="I20172" t="s">
        <v>56141</v>
      </c>
    </row>
    <row r="20173" spans="1:9" x14ac:dyDescent="0.25">
      <c r="A20173">
        <v>447</v>
      </c>
      <c r="B20173">
        <v>25222</v>
      </c>
      <c r="C20173" t="s">
        <v>41100</v>
      </c>
      <c r="D20173">
        <v>43</v>
      </c>
      <c r="E20173">
        <v>5220</v>
      </c>
      <c r="F20173" t="s">
        <v>54866</v>
      </c>
      <c r="G20173" t="s">
        <v>56142</v>
      </c>
      <c r="H20173" t="s">
        <v>56143</v>
      </c>
      <c r="I20173" t="s">
        <v>56144</v>
      </c>
    </row>
    <row r="20174" spans="1:9" x14ac:dyDescent="0.25">
      <c r="A20174">
        <v>448</v>
      </c>
      <c r="B20174">
        <v>25223</v>
      </c>
      <c r="C20174" t="s">
        <v>41100</v>
      </c>
      <c r="D20174">
        <v>43</v>
      </c>
      <c r="E20174">
        <v>5221</v>
      </c>
      <c r="F20174" t="s">
        <v>54866</v>
      </c>
      <c r="G20174" t="s">
        <v>56145</v>
      </c>
      <c r="H20174" t="s">
        <v>56146</v>
      </c>
      <c r="I20174" t="s">
        <v>56147</v>
      </c>
    </row>
    <row r="20175" spans="1:9" x14ac:dyDescent="0.25">
      <c r="A20175">
        <v>449</v>
      </c>
      <c r="B20175">
        <v>25224</v>
      </c>
      <c r="C20175" t="s">
        <v>41100</v>
      </c>
      <c r="D20175">
        <v>43</v>
      </c>
      <c r="E20175">
        <v>5222</v>
      </c>
      <c r="F20175" t="s">
        <v>54866</v>
      </c>
      <c r="G20175" t="s">
        <v>56148</v>
      </c>
      <c r="H20175" t="s">
        <v>56149</v>
      </c>
      <c r="I20175" t="s">
        <v>56150</v>
      </c>
    </row>
    <row r="20176" spans="1:9" x14ac:dyDescent="0.25">
      <c r="A20176">
        <v>450</v>
      </c>
      <c r="B20176">
        <v>25225</v>
      </c>
      <c r="C20176" t="s">
        <v>41100</v>
      </c>
      <c r="D20176">
        <v>43</v>
      </c>
      <c r="E20176">
        <v>5223</v>
      </c>
      <c r="F20176" t="s">
        <v>54866</v>
      </c>
      <c r="G20176" t="s">
        <v>48774</v>
      </c>
      <c r="H20176" t="s">
        <v>56151</v>
      </c>
      <c r="I20176" t="s">
        <v>56152</v>
      </c>
    </row>
    <row r="20177" spans="1:9" x14ac:dyDescent="0.25">
      <c r="A20177">
        <v>451</v>
      </c>
      <c r="B20177">
        <v>25226</v>
      </c>
      <c r="C20177" t="s">
        <v>41100</v>
      </c>
      <c r="D20177">
        <v>43</v>
      </c>
      <c r="E20177">
        <v>5224</v>
      </c>
      <c r="F20177" t="s">
        <v>54866</v>
      </c>
      <c r="G20177" t="s">
        <v>56153</v>
      </c>
      <c r="H20177" t="s">
        <v>56154</v>
      </c>
      <c r="I20177" t="s">
        <v>56155</v>
      </c>
    </row>
    <row r="20178" spans="1:9" x14ac:dyDescent="0.25">
      <c r="A20178">
        <v>452</v>
      </c>
      <c r="B20178">
        <v>25227</v>
      </c>
      <c r="C20178" t="s">
        <v>41100</v>
      </c>
      <c r="D20178">
        <v>43</v>
      </c>
      <c r="E20178">
        <v>5225</v>
      </c>
      <c r="F20178" t="s">
        <v>54866</v>
      </c>
      <c r="G20178" t="s">
        <v>56156</v>
      </c>
      <c r="H20178" t="s">
        <v>56157</v>
      </c>
      <c r="I20178" t="s">
        <v>56158</v>
      </c>
    </row>
    <row r="20179" spans="1:9" x14ac:dyDescent="0.25">
      <c r="A20179">
        <v>453</v>
      </c>
      <c r="B20179">
        <v>25228</v>
      </c>
      <c r="C20179" t="s">
        <v>41100</v>
      </c>
      <c r="D20179">
        <v>43</v>
      </c>
      <c r="E20179">
        <v>5226</v>
      </c>
      <c r="F20179" t="s">
        <v>54866</v>
      </c>
      <c r="G20179" t="s">
        <v>56159</v>
      </c>
      <c r="H20179" t="s">
        <v>56160</v>
      </c>
      <c r="I20179" t="s">
        <v>56161</v>
      </c>
    </row>
    <row r="20180" spans="1:9" x14ac:dyDescent="0.25">
      <c r="A20180">
        <v>454</v>
      </c>
      <c r="B20180">
        <v>25229</v>
      </c>
      <c r="C20180" t="s">
        <v>41100</v>
      </c>
      <c r="D20180">
        <v>43</v>
      </c>
      <c r="E20180">
        <v>5227</v>
      </c>
      <c r="F20180" t="s">
        <v>54866</v>
      </c>
      <c r="G20180" t="s">
        <v>56162</v>
      </c>
      <c r="H20180" t="s">
        <v>56163</v>
      </c>
      <c r="I20180" t="s">
        <v>56164</v>
      </c>
    </row>
    <row r="20181" spans="1:9" x14ac:dyDescent="0.25">
      <c r="A20181">
        <v>455</v>
      </c>
      <c r="B20181">
        <v>25230</v>
      </c>
      <c r="C20181" t="s">
        <v>41100</v>
      </c>
      <c r="D20181">
        <v>43</v>
      </c>
      <c r="E20181">
        <v>5228</v>
      </c>
      <c r="F20181" t="s">
        <v>54866</v>
      </c>
      <c r="G20181" t="s">
        <v>42377</v>
      </c>
      <c r="H20181" t="s">
        <v>56165</v>
      </c>
      <c r="I20181" t="s">
        <v>56166</v>
      </c>
    </row>
    <row r="20182" spans="1:9" x14ac:dyDescent="0.25">
      <c r="A20182">
        <v>456</v>
      </c>
      <c r="B20182">
        <v>25231</v>
      </c>
      <c r="C20182" t="s">
        <v>41100</v>
      </c>
      <c r="D20182">
        <v>43</v>
      </c>
      <c r="E20182">
        <v>5229</v>
      </c>
      <c r="F20182" t="s">
        <v>54866</v>
      </c>
      <c r="G20182" t="s">
        <v>56167</v>
      </c>
      <c r="H20182" t="s">
        <v>56168</v>
      </c>
      <c r="I20182" t="s">
        <v>56169</v>
      </c>
    </row>
    <row r="20183" spans="1:9" x14ac:dyDescent="0.25">
      <c r="A20183">
        <v>457</v>
      </c>
      <c r="B20183">
        <v>25232</v>
      </c>
      <c r="C20183" t="s">
        <v>41100</v>
      </c>
      <c r="D20183">
        <v>43</v>
      </c>
      <c r="E20183">
        <v>5230</v>
      </c>
      <c r="F20183" t="s">
        <v>54866</v>
      </c>
      <c r="G20183" t="s">
        <v>56170</v>
      </c>
      <c r="H20183" t="s">
        <v>56171</v>
      </c>
      <c r="I20183" t="s">
        <v>56172</v>
      </c>
    </row>
    <row r="20184" spans="1:9" x14ac:dyDescent="0.25">
      <c r="A20184">
        <v>458</v>
      </c>
      <c r="B20184">
        <v>25233</v>
      </c>
      <c r="C20184" t="s">
        <v>41100</v>
      </c>
      <c r="D20184">
        <v>43</v>
      </c>
      <c r="E20184">
        <v>5231</v>
      </c>
      <c r="F20184" t="s">
        <v>54866</v>
      </c>
      <c r="G20184" t="s">
        <v>56173</v>
      </c>
      <c r="H20184" t="s">
        <v>56174</v>
      </c>
      <c r="I20184" t="s">
        <v>56175</v>
      </c>
    </row>
    <row r="20185" spans="1:9" x14ac:dyDescent="0.25">
      <c r="A20185">
        <v>459</v>
      </c>
      <c r="B20185">
        <v>25234</v>
      </c>
      <c r="C20185" t="s">
        <v>41100</v>
      </c>
      <c r="D20185">
        <v>43</v>
      </c>
      <c r="E20185">
        <v>5232</v>
      </c>
      <c r="F20185" t="s">
        <v>54866</v>
      </c>
      <c r="G20185" t="s">
        <v>56176</v>
      </c>
      <c r="H20185" t="s">
        <v>56177</v>
      </c>
      <c r="I20185" t="s">
        <v>56178</v>
      </c>
    </row>
    <row r="20186" spans="1:9" x14ac:dyDescent="0.25">
      <c r="A20186">
        <v>460</v>
      </c>
      <c r="B20186">
        <v>25235</v>
      </c>
      <c r="C20186" t="s">
        <v>41100</v>
      </c>
      <c r="D20186">
        <v>43</v>
      </c>
      <c r="E20186">
        <v>5233</v>
      </c>
      <c r="F20186" t="s">
        <v>54866</v>
      </c>
      <c r="G20186" t="s">
        <v>56179</v>
      </c>
      <c r="H20186" t="s">
        <v>56180</v>
      </c>
      <c r="I20186" t="s">
        <v>56181</v>
      </c>
    </row>
    <row r="20187" spans="1:9" x14ac:dyDescent="0.25">
      <c r="A20187">
        <v>461</v>
      </c>
      <c r="B20187">
        <v>25236</v>
      </c>
      <c r="C20187" t="s">
        <v>41100</v>
      </c>
      <c r="D20187">
        <v>43</v>
      </c>
      <c r="E20187">
        <v>5234</v>
      </c>
      <c r="F20187" t="s">
        <v>54866</v>
      </c>
      <c r="G20187" t="s">
        <v>56182</v>
      </c>
      <c r="H20187" t="s">
        <v>56183</v>
      </c>
      <c r="I20187" t="s">
        <v>56184</v>
      </c>
    </row>
    <row r="20188" spans="1:9" x14ac:dyDescent="0.25">
      <c r="A20188">
        <v>462</v>
      </c>
      <c r="B20188">
        <v>25237</v>
      </c>
      <c r="C20188" t="s">
        <v>41100</v>
      </c>
      <c r="D20188">
        <v>43</v>
      </c>
      <c r="E20188">
        <v>5235</v>
      </c>
      <c r="F20188" t="s">
        <v>54866</v>
      </c>
      <c r="G20188" t="s">
        <v>56185</v>
      </c>
      <c r="H20188" t="s">
        <v>56186</v>
      </c>
      <c r="I20188" t="s">
        <v>56187</v>
      </c>
    </row>
    <row r="20189" spans="1:9" x14ac:dyDescent="0.25">
      <c r="A20189">
        <v>463</v>
      </c>
      <c r="B20189">
        <v>25238</v>
      </c>
      <c r="C20189" t="s">
        <v>41100</v>
      </c>
      <c r="D20189">
        <v>43</v>
      </c>
      <c r="E20189">
        <v>5236</v>
      </c>
      <c r="F20189" t="s">
        <v>54866</v>
      </c>
      <c r="G20189" t="s">
        <v>51201</v>
      </c>
      <c r="H20189" t="s">
        <v>56188</v>
      </c>
      <c r="I20189" t="s">
        <v>56189</v>
      </c>
    </row>
    <row r="20190" spans="1:9" x14ac:dyDescent="0.25">
      <c r="A20190">
        <v>464</v>
      </c>
      <c r="B20190">
        <v>25239</v>
      </c>
      <c r="C20190" t="s">
        <v>41100</v>
      </c>
      <c r="D20190">
        <v>43</v>
      </c>
      <c r="E20190">
        <v>5237</v>
      </c>
      <c r="F20190" t="s">
        <v>54866</v>
      </c>
      <c r="G20190" t="s">
        <v>56190</v>
      </c>
      <c r="H20190" t="s">
        <v>56191</v>
      </c>
      <c r="I20190" t="s">
        <v>56192</v>
      </c>
    </row>
    <row r="20191" spans="1:9" x14ac:dyDescent="0.25">
      <c r="A20191">
        <v>465</v>
      </c>
      <c r="B20191">
        <v>25240</v>
      </c>
      <c r="C20191" t="s">
        <v>41100</v>
      </c>
      <c r="D20191">
        <v>43</v>
      </c>
      <c r="E20191">
        <v>5238</v>
      </c>
      <c r="F20191" t="s">
        <v>54866</v>
      </c>
      <c r="G20191" t="s">
        <v>56193</v>
      </c>
      <c r="H20191" t="s">
        <v>56194</v>
      </c>
      <c r="I20191" t="s">
        <v>56195</v>
      </c>
    </row>
    <row r="20192" spans="1:9" x14ac:dyDescent="0.25">
      <c r="A20192">
        <v>466</v>
      </c>
      <c r="B20192">
        <v>25241</v>
      </c>
      <c r="C20192" t="s">
        <v>41100</v>
      </c>
      <c r="D20192">
        <v>43</v>
      </c>
      <c r="E20192">
        <v>5239</v>
      </c>
      <c r="F20192" t="s">
        <v>54866</v>
      </c>
      <c r="G20192" t="s">
        <v>56196</v>
      </c>
      <c r="H20192" t="s">
        <v>56197</v>
      </c>
      <c r="I20192" t="s">
        <v>56198</v>
      </c>
    </row>
    <row r="20193" spans="1:9" x14ac:dyDescent="0.25">
      <c r="A20193">
        <v>467</v>
      </c>
      <c r="B20193">
        <v>25242</v>
      </c>
      <c r="C20193" t="s">
        <v>41100</v>
      </c>
      <c r="D20193">
        <v>43</v>
      </c>
      <c r="E20193">
        <v>5240</v>
      </c>
      <c r="F20193" t="s">
        <v>54866</v>
      </c>
      <c r="G20193" t="s">
        <v>56199</v>
      </c>
      <c r="H20193" t="s">
        <v>56200</v>
      </c>
      <c r="I20193" t="s">
        <v>56201</v>
      </c>
    </row>
    <row r="20194" spans="1:9" x14ac:dyDescent="0.25">
      <c r="A20194">
        <v>468</v>
      </c>
      <c r="B20194">
        <v>25243</v>
      </c>
      <c r="C20194" t="s">
        <v>41100</v>
      </c>
      <c r="D20194">
        <v>43</v>
      </c>
      <c r="E20194">
        <v>5241</v>
      </c>
      <c r="F20194" t="s">
        <v>54866</v>
      </c>
      <c r="G20194" t="s">
        <v>56202</v>
      </c>
      <c r="H20194" t="s">
        <v>56203</v>
      </c>
      <c r="I20194" t="s">
        <v>56204</v>
      </c>
    </row>
    <row r="20195" spans="1:9" x14ac:dyDescent="0.25">
      <c r="A20195">
        <v>469</v>
      </c>
      <c r="B20195">
        <v>25244</v>
      </c>
      <c r="C20195" t="s">
        <v>41100</v>
      </c>
      <c r="D20195">
        <v>43</v>
      </c>
      <c r="E20195">
        <v>5242</v>
      </c>
      <c r="F20195" t="s">
        <v>54866</v>
      </c>
      <c r="G20195" t="s">
        <v>48564</v>
      </c>
      <c r="H20195" t="s">
        <v>56205</v>
      </c>
      <c r="I20195" t="s">
        <v>56206</v>
      </c>
    </row>
    <row r="20196" spans="1:9" x14ac:dyDescent="0.25">
      <c r="A20196">
        <v>470</v>
      </c>
      <c r="B20196">
        <v>25245</v>
      </c>
      <c r="C20196" t="s">
        <v>41100</v>
      </c>
      <c r="D20196">
        <v>43</v>
      </c>
      <c r="E20196">
        <v>5243</v>
      </c>
      <c r="F20196" t="s">
        <v>54866</v>
      </c>
      <c r="G20196" t="s">
        <v>56207</v>
      </c>
      <c r="H20196" t="s">
        <v>56208</v>
      </c>
      <c r="I20196" t="s">
        <v>56209</v>
      </c>
    </row>
    <row r="20197" spans="1:9" x14ac:dyDescent="0.25">
      <c r="A20197">
        <v>471</v>
      </c>
      <c r="B20197">
        <v>25246</v>
      </c>
      <c r="C20197" t="s">
        <v>41100</v>
      </c>
      <c r="D20197">
        <v>43</v>
      </c>
      <c r="E20197">
        <v>5244</v>
      </c>
      <c r="F20197" t="s">
        <v>54866</v>
      </c>
      <c r="G20197" t="s">
        <v>56210</v>
      </c>
      <c r="H20197" t="s">
        <v>56211</v>
      </c>
      <c r="I20197" t="s">
        <v>56212</v>
      </c>
    </row>
    <row r="20198" spans="1:9" x14ac:dyDescent="0.25">
      <c r="A20198">
        <v>472</v>
      </c>
      <c r="B20198">
        <v>25247</v>
      </c>
      <c r="C20198" t="s">
        <v>41100</v>
      </c>
      <c r="D20198">
        <v>43</v>
      </c>
      <c r="E20198">
        <v>5245</v>
      </c>
      <c r="F20198" t="s">
        <v>54866</v>
      </c>
      <c r="G20198" t="s">
        <v>56213</v>
      </c>
      <c r="H20198" t="s">
        <v>56214</v>
      </c>
      <c r="I20198" t="s">
        <v>56215</v>
      </c>
    </row>
    <row r="20199" spans="1:9" x14ac:dyDescent="0.25">
      <c r="A20199">
        <v>473</v>
      </c>
      <c r="B20199">
        <v>25248</v>
      </c>
      <c r="C20199" t="s">
        <v>41100</v>
      </c>
      <c r="D20199">
        <v>43</v>
      </c>
      <c r="E20199">
        <v>5246</v>
      </c>
      <c r="F20199" t="s">
        <v>54866</v>
      </c>
      <c r="G20199" t="s">
        <v>46472</v>
      </c>
      <c r="H20199" t="s">
        <v>56216</v>
      </c>
      <c r="I20199" t="s">
        <v>56217</v>
      </c>
    </row>
    <row r="20200" spans="1:9" x14ac:dyDescent="0.25">
      <c r="A20200">
        <v>474</v>
      </c>
      <c r="B20200">
        <v>25249</v>
      </c>
      <c r="C20200" t="s">
        <v>41100</v>
      </c>
      <c r="D20200">
        <v>43</v>
      </c>
      <c r="E20200">
        <v>5247</v>
      </c>
      <c r="F20200" t="s">
        <v>54866</v>
      </c>
      <c r="G20200" t="s">
        <v>56218</v>
      </c>
      <c r="H20200" t="s">
        <v>56219</v>
      </c>
      <c r="I20200" t="s">
        <v>56220</v>
      </c>
    </row>
    <row r="20201" spans="1:9" x14ac:dyDescent="0.25">
      <c r="A20201">
        <v>475</v>
      </c>
      <c r="B20201">
        <v>25250</v>
      </c>
      <c r="C20201" t="s">
        <v>41100</v>
      </c>
      <c r="D20201">
        <v>43</v>
      </c>
      <c r="E20201">
        <v>5248</v>
      </c>
      <c r="F20201" t="s">
        <v>54866</v>
      </c>
      <c r="G20201" t="s">
        <v>56221</v>
      </c>
      <c r="H20201" t="s">
        <v>56222</v>
      </c>
      <c r="I20201" t="s">
        <v>56223</v>
      </c>
    </row>
    <row r="20202" spans="1:9" x14ac:dyDescent="0.25">
      <c r="A20202">
        <v>476</v>
      </c>
      <c r="B20202">
        <v>25251</v>
      </c>
      <c r="C20202" t="s">
        <v>41100</v>
      </c>
      <c r="D20202">
        <v>43</v>
      </c>
      <c r="E20202">
        <v>5249</v>
      </c>
      <c r="F20202" t="s">
        <v>54866</v>
      </c>
      <c r="G20202" t="s">
        <v>56224</v>
      </c>
      <c r="H20202" t="s">
        <v>56225</v>
      </c>
      <c r="I20202" t="s">
        <v>56226</v>
      </c>
    </row>
    <row r="20203" spans="1:9" x14ac:dyDescent="0.25">
      <c r="A20203">
        <v>477</v>
      </c>
      <c r="B20203">
        <v>25252</v>
      </c>
      <c r="C20203" t="s">
        <v>41100</v>
      </c>
      <c r="D20203">
        <v>43</v>
      </c>
      <c r="E20203">
        <v>5250</v>
      </c>
      <c r="F20203" t="s">
        <v>54866</v>
      </c>
      <c r="G20203" t="s">
        <v>56227</v>
      </c>
      <c r="H20203" t="s">
        <v>56228</v>
      </c>
      <c r="I20203" t="s">
        <v>56229</v>
      </c>
    </row>
    <row r="20204" spans="1:9" x14ac:dyDescent="0.25">
      <c r="A20204">
        <v>478</v>
      </c>
      <c r="B20204">
        <v>25253</v>
      </c>
      <c r="C20204" t="s">
        <v>41100</v>
      </c>
      <c r="D20204">
        <v>43</v>
      </c>
      <c r="E20204">
        <v>5251</v>
      </c>
      <c r="F20204" t="s">
        <v>54866</v>
      </c>
      <c r="G20204" t="s">
        <v>56230</v>
      </c>
      <c r="H20204" t="s">
        <v>56231</v>
      </c>
      <c r="I20204" t="s">
        <v>56232</v>
      </c>
    </row>
    <row r="20205" spans="1:9" x14ac:dyDescent="0.25">
      <c r="A20205">
        <v>479</v>
      </c>
      <c r="B20205">
        <v>25254</v>
      </c>
      <c r="C20205" t="s">
        <v>41100</v>
      </c>
      <c r="D20205">
        <v>43</v>
      </c>
      <c r="E20205">
        <v>5252</v>
      </c>
      <c r="F20205" t="s">
        <v>54866</v>
      </c>
      <c r="G20205" t="s">
        <v>50290</v>
      </c>
      <c r="H20205" t="s">
        <v>56233</v>
      </c>
      <c r="I20205" t="s">
        <v>56234</v>
      </c>
    </row>
    <row r="20206" spans="1:9" x14ac:dyDescent="0.25">
      <c r="A20206">
        <v>480</v>
      </c>
      <c r="B20206">
        <v>25255</v>
      </c>
      <c r="C20206" t="s">
        <v>41100</v>
      </c>
      <c r="D20206">
        <v>43</v>
      </c>
      <c r="E20206">
        <v>5253</v>
      </c>
      <c r="F20206" t="s">
        <v>54866</v>
      </c>
      <c r="G20206" t="s">
        <v>44201</v>
      </c>
      <c r="H20206" t="s">
        <v>56235</v>
      </c>
      <c r="I20206" t="s">
        <v>56236</v>
      </c>
    </row>
    <row r="20207" spans="1:9" x14ac:dyDescent="0.25">
      <c r="A20207">
        <v>481</v>
      </c>
      <c r="B20207">
        <v>25256</v>
      </c>
      <c r="C20207" t="s">
        <v>41100</v>
      </c>
      <c r="D20207">
        <v>43</v>
      </c>
      <c r="E20207">
        <v>5254</v>
      </c>
      <c r="F20207" t="s">
        <v>54866</v>
      </c>
      <c r="G20207" t="s">
        <v>46528</v>
      </c>
      <c r="H20207" t="s">
        <v>56237</v>
      </c>
      <c r="I20207" t="s">
        <v>56238</v>
      </c>
    </row>
    <row r="20208" spans="1:9" x14ac:dyDescent="0.25">
      <c r="A20208">
        <v>482</v>
      </c>
      <c r="B20208">
        <v>25257</v>
      </c>
      <c r="C20208" t="s">
        <v>41100</v>
      </c>
      <c r="D20208">
        <v>43</v>
      </c>
      <c r="E20208">
        <v>5255</v>
      </c>
      <c r="F20208" t="s">
        <v>54866</v>
      </c>
      <c r="G20208" t="s">
        <v>56239</v>
      </c>
      <c r="H20208" t="s">
        <v>56240</v>
      </c>
      <c r="I20208" t="s">
        <v>56241</v>
      </c>
    </row>
    <row r="20209" spans="1:9" x14ac:dyDescent="0.25">
      <c r="A20209">
        <v>483</v>
      </c>
      <c r="B20209">
        <v>25258</v>
      </c>
      <c r="C20209" t="s">
        <v>41100</v>
      </c>
      <c r="D20209">
        <v>43</v>
      </c>
      <c r="E20209">
        <v>5256</v>
      </c>
      <c r="F20209" t="s">
        <v>54866</v>
      </c>
      <c r="G20209" t="s">
        <v>56242</v>
      </c>
      <c r="H20209" t="s">
        <v>56243</v>
      </c>
      <c r="I20209" t="s">
        <v>56244</v>
      </c>
    </row>
    <row r="20210" spans="1:9" x14ac:dyDescent="0.25">
      <c r="A20210">
        <v>484</v>
      </c>
      <c r="B20210">
        <v>25259</v>
      </c>
      <c r="C20210" t="s">
        <v>41100</v>
      </c>
      <c r="D20210">
        <v>43</v>
      </c>
      <c r="E20210">
        <v>5257</v>
      </c>
      <c r="F20210" t="s">
        <v>54866</v>
      </c>
      <c r="G20210" t="s">
        <v>56245</v>
      </c>
      <c r="H20210" t="s">
        <v>56246</v>
      </c>
      <c r="I20210" t="s">
        <v>56247</v>
      </c>
    </row>
    <row r="20211" spans="1:9" x14ac:dyDescent="0.25">
      <c r="A20211">
        <v>485</v>
      </c>
      <c r="B20211">
        <v>25260</v>
      </c>
      <c r="C20211" t="s">
        <v>41100</v>
      </c>
      <c r="D20211">
        <v>43</v>
      </c>
      <c r="E20211">
        <v>5258</v>
      </c>
      <c r="F20211" t="s">
        <v>54866</v>
      </c>
      <c r="G20211" t="s">
        <v>56248</v>
      </c>
      <c r="H20211" t="s">
        <v>56249</v>
      </c>
      <c r="I20211" t="s">
        <v>56250</v>
      </c>
    </row>
    <row r="20212" spans="1:9" x14ac:dyDescent="0.25">
      <c r="A20212">
        <v>486</v>
      </c>
      <c r="B20212">
        <v>25261</v>
      </c>
      <c r="C20212" t="s">
        <v>41100</v>
      </c>
      <c r="D20212">
        <v>43</v>
      </c>
      <c r="E20212">
        <v>5259</v>
      </c>
      <c r="F20212" t="s">
        <v>54866</v>
      </c>
      <c r="G20212" t="s">
        <v>56251</v>
      </c>
      <c r="H20212" t="s">
        <v>56252</v>
      </c>
      <c r="I20212" t="s">
        <v>56253</v>
      </c>
    </row>
    <row r="20213" spans="1:9" x14ac:dyDescent="0.25">
      <c r="A20213">
        <v>487</v>
      </c>
      <c r="B20213">
        <v>25262</v>
      </c>
      <c r="C20213" t="s">
        <v>41100</v>
      </c>
      <c r="D20213">
        <v>43</v>
      </c>
      <c r="E20213">
        <v>5260</v>
      </c>
      <c r="F20213" t="s">
        <v>54866</v>
      </c>
      <c r="G20213" t="s">
        <v>56254</v>
      </c>
      <c r="H20213" t="s">
        <v>56255</v>
      </c>
      <c r="I20213" t="s">
        <v>56256</v>
      </c>
    </row>
    <row r="20214" spans="1:9" x14ac:dyDescent="0.25">
      <c r="A20214">
        <v>488</v>
      </c>
      <c r="B20214">
        <v>25263</v>
      </c>
      <c r="C20214" t="s">
        <v>41100</v>
      </c>
      <c r="D20214">
        <v>43</v>
      </c>
      <c r="E20214">
        <v>5261</v>
      </c>
      <c r="F20214" t="s">
        <v>54866</v>
      </c>
      <c r="G20214" t="s">
        <v>56257</v>
      </c>
      <c r="H20214" t="s">
        <v>56258</v>
      </c>
      <c r="I20214" t="s">
        <v>56259</v>
      </c>
    </row>
    <row r="20215" spans="1:9" x14ac:dyDescent="0.25">
      <c r="A20215">
        <v>489</v>
      </c>
      <c r="B20215">
        <v>25264</v>
      </c>
      <c r="C20215" t="s">
        <v>41100</v>
      </c>
      <c r="D20215">
        <v>43</v>
      </c>
      <c r="E20215">
        <v>5262</v>
      </c>
      <c r="F20215" t="s">
        <v>54866</v>
      </c>
      <c r="G20215" t="s">
        <v>54621</v>
      </c>
      <c r="H20215" t="s">
        <v>56260</v>
      </c>
      <c r="I20215" t="s">
        <v>56261</v>
      </c>
    </row>
    <row r="20216" spans="1:9" x14ac:dyDescent="0.25">
      <c r="A20216">
        <v>490</v>
      </c>
      <c r="B20216">
        <v>25265</v>
      </c>
      <c r="C20216" t="s">
        <v>41100</v>
      </c>
      <c r="D20216">
        <v>43</v>
      </c>
      <c r="E20216">
        <v>5263</v>
      </c>
      <c r="F20216" t="s">
        <v>54866</v>
      </c>
      <c r="G20216" t="s">
        <v>36494</v>
      </c>
      <c r="H20216" t="s">
        <v>56262</v>
      </c>
      <c r="I20216" t="s">
        <v>56263</v>
      </c>
    </row>
    <row r="20217" spans="1:9" x14ac:dyDescent="0.25">
      <c r="A20217">
        <v>491</v>
      </c>
      <c r="B20217">
        <v>25266</v>
      </c>
      <c r="C20217" t="s">
        <v>41100</v>
      </c>
      <c r="D20217">
        <v>43</v>
      </c>
      <c r="E20217">
        <v>5264</v>
      </c>
      <c r="F20217" t="s">
        <v>54866</v>
      </c>
      <c r="G20217" t="s">
        <v>36494</v>
      </c>
      <c r="H20217" t="s">
        <v>56264</v>
      </c>
      <c r="I20217" t="s">
        <v>56265</v>
      </c>
    </row>
    <row r="20218" spans="1:9" x14ac:dyDescent="0.25">
      <c r="A20218">
        <v>492</v>
      </c>
      <c r="B20218">
        <v>25267</v>
      </c>
      <c r="C20218" t="s">
        <v>41100</v>
      </c>
      <c r="D20218">
        <v>43</v>
      </c>
      <c r="E20218">
        <v>5265</v>
      </c>
      <c r="F20218" t="s">
        <v>54866</v>
      </c>
      <c r="G20218" t="s">
        <v>2832</v>
      </c>
      <c r="H20218" t="s">
        <v>56266</v>
      </c>
      <c r="I20218" t="s">
        <v>56267</v>
      </c>
    </row>
    <row r="20219" spans="1:9" x14ac:dyDescent="0.25">
      <c r="A20219">
        <v>493</v>
      </c>
      <c r="B20219">
        <v>25268</v>
      </c>
      <c r="C20219" t="s">
        <v>41100</v>
      </c>
      <c r="D20219">
        <v>43</v>
      </c>
      <c r="E20219">
        <v>5266</v>
      </c>
      <c r="F20219" t="s">
        <v>54866</v>
      </c>
      <c r="G20219" t="s">
        <v>9121</v>
      </c>
      <c r="H20219" t="s">
        <v>56268</v>
      </c>
      <c r="I20219" t="s">
        <v>56269</v>
      </c>
    </row>
    <row r="20220" spans="1:9" x14ac:dyDescent="0.25">
      <c r="A20220">
        <v>494</v>
      </c>
      <c r="B20220">
        <v>25269</v>
      </c>
      <c r="C20220" t="s">
        <v>41100</v>
      </c>
      <c r="D20220">
        <v>43</v>
      </c>
      <c r="E20220">
        <v>5267</v>
      </c>
      <c r="F20220" t="s">
        <v>54866</v>
      </c>
      <c r="G20220" t="s">
        <v>56270</v>
      </c>
      <c r="H20220" t="s">
        <v>56271</v>
      </c>
      <c r="I20220" t="s">
        <v>56272</v>
      </c>
    </row>
    <row r="20221" spans="1:9" x14ac:dyDescent="0.25">
      <c r="A20221">
        <v>495</v>
      </c>
      <c r="B20221">
        <v>25270</v>
      </c>
      <c r="C20221" t="s">
        <v>41100</v>
      </c>
      <c r="D20221">
        <v>43</v>
      </c>
      <c r="E20221">
        <v>5268</v>
      </c>
      <c r="F20221" t="s">
        <v>54866</v>
      </c>
      <c r="G20221" t="s">
        <v>56273</v>
      </c>
      <c r="H20221" t="s">
        <v>56274</v>
      </c>
      <c r="I20221" t="s">
        <v>56275</v>
      </c>
    </row>
    <row r="20222" spans="1:9" x14ac:dyDescent="0.25">
      <c r="A20222">
        <v>496</v>
      </c>
      <c r="B20222">
        <v>25271</v>
      </c>
      <c r="C20222" t="s">
        <v>41100</v>
      </c>
      <c r="D20222">
        <v>43</v>
      </c>
      <c r="E20222">
        <v>5269</v>
      </c>
      <c r="F20222" t="s">
        <v>54866</v>
      </c>
      <c r="G20222" t="s">
        <v>52285</v>
      </c>
      <c r="H20222" t="s">
        <v>52286</v>
      </c>
      <c r="I20222" t="s">
        <v>52287</v>
      </c>
    </row>
    <row r="20223" spans="1:9" x14ac:dyDescent="0.25">
      <c r="A20223">
        <v>497</v>
      </c>
      <c r="B20223">
        <v>25272</v>
      </c>
      <c r="C20223" t="s">
        <v>41100</v>
      </c>
      <c r="D20223">
        <v>43</v>
      </c>
      <c r="E20223">
        <v>5270</v>
      </c>
      <c r="F20223" t="s">
        <v>54866</v>
      </c>
      <c r="G20223" t="s">
        <v>56276</v>
      </c>
      <c r="H20223" t="s">
        <v>56277</v>
      </c>
      <c r="I20223" t="s">
        <v>56278</v>
      </c>
    </row>
    <row r="20224" spans="1:9" x14ac:dyDescent="0.25">
      <c r="A20224">
        <v>498</v>
      </c>
      <c r="B20224">
        <v>25273</v>
      </c>
      <c r="C20224" t="s">
        <v>41100</v>
      </c>
      <c r="D20224">
        <v>43</v>
      </c>
      <c r="E20224">
        <v>5271</v>
      </c>
      <c r="F20224" t="s">
        <v>54866</v>
      </c>
      <c r="G20224" t="s">
        <v>56279</v>
      </c>
      <c r="H20224" t="s">
        <v>56280</v>
      </c>
      <c r="I20224" t="s">
        <v>56281</v>
      </c>
    </row>
    <row r="20225" spans="1:9" x14ac:dyDescent="0.25">
      <c r="A20225">
        <v>499</v>
      </c>
      <c r="B20225">
        <v>25274</v>
      </c>
      <c r="C20225" t="s">
        <v>41100</v>
      </c>
      <c r="D20225">
        <v>43</v>
      </c>
      <c r="E20225">
        <v>5272</v>
      </c>
      <c r="F20225" t="s">
        <v>54866</v>
      </c>
      <c r="G20225" t="s">
        <v>56282</v>
      </c>
      <c r="H20225" t="s">
        <v>56283</v>
      </c>
      <c r="I20225" t="s">
        <v>56284</v>
      </c>
    </row>
    <row r="20226" spans="1:9" x14ac:dyDescent="0.25">
      <c r="A20226">
        <v>500</v>
      </c>
      <c r="B20226">
        <v>25275</v>
      </c>
      <c r="C20226" t="s">
        <v>41100</v>
      </c>
      <c r="D20226">
        <v>43</v>
      </c>
      <c r="E20226">
        <v>5273</v>
      </c>
      <c r="F20226" t="s">
        <v>54866</v>
      </c>
      <c r="G20226" t="s">
        <v>56285</v>
      </c>
      <c r="H20226" t="s">
        <v>56286</v>
      </c>
      <c r="I20226" t="s">
        <v>56287</v>
      </c>
    </row>
    <row r="20227" spans="1:9" x14ac:dyDescent="0.25">
      <c r="A20227">
        <v>501</v>
      </c>
      <c r="B20227">
        <v>25276</v>
      </c>
      <c r="C20227" t="s">
        <v>41100</v>
      </c>
      <c r="D20227">
        <v>43</v>
      </c>
      <c r="E20227">
        <v>5274</v>
      </c>
      <c r="F20227" t="s">
        <v>54866</v>
      </c>
      <c r="G20227" t="s">
        <v>56288</v>
      </c>
      <c r="H20227" t="s">
        <v>56289</v>
      </c>
      <c r="I20227" t="s">
        <v>56290</v>
      </c>
    </row>
    <row r="20228" spans="1:9" x14ac:dyDescent="0.25">
      <c r="A20228">
        <v>0</v>
      </c>
      <c r="B20228">
        <v>30001</v>
      </c>
      <c r="C20228" t="s">
        <v>56291</v>
      </c>
      <c r="D20228">
        <v>1</v>
      </c>
      <c r="E20228">
        <v>1</v>
      </c>
      <c r="F20228" t="s">
        <v>56292</v>
      </c>
      <c r="G20228" t="s">
        <v>56293</v>
      </c>
      <c r="H20228" t="s">
        <v>56294</v>
      </c>
      <c r="I20228" t="s">
        <v>56295</v>
      </c>
    </row>
    <row r="20229" spans="1:9" x14ac:dyDescent="0.25">
      <c r="A20229">
        <v>1</v>
      </c>
      <c r="B20229">
        <v>30002</v>
      </c>
      <c r="C20229" t="s">
        <v>56291</v>
      </c>
      <c r="D20229">
        <v>1</v>
      </c>
      <c r="E20229">
        <v>2</v>
      </c>
      <c r="F20229" t="s">
        <v>56292</v>
      </c>
      <c r="G20229" t="s">
        <v>56296</v>
      </c>
      <c r="H20229" t="s">
        <v>56297</v>
      </c>
      <c r="I20229" t="s">
        <v>56298</v>
      </c>
    </row>
    <row r="20230" spans="1:9" x14ac:dyDescent="0.25">
      <c r="A20230">
        <v>2</v>
      </c>
      <c r="B20230">
        <v>30003</v>
      </c>
      <c r="C20230" t="s">
        <v>56291</v>
      </c>
      <c r="D20230">
        <v>1</v>
      </c>
      <c r="E20230">
        <v>3</v>
      </c>
      <c r="F20230" t="s">
        <v>56292</v>
      </c>
      <c r="G20230" t="s">
        <v>56299</v>
      </c>
      <c r="H20230" t="s">
        <v>56300</v>
      </c>
      <c r="I20230" t="s">
        <v>56301</v>
      </c>
    </row>
    <row r="20231" spans="1:9" x14ac:dyDescent="0.25">
      <c r="A20231">
        <v>3</v>
      </c>
      <c r="B20231">
        <v>30004</v>
      </c>
      <c r="C20231" t="s">
        <v>56291</v>
      </c>
      <c r="D20231">
        <v>1</v>
      </c>
      <c r="E20231">
        <v>4</v>
      </c>
      <c r="F20231" t="s">
        <v>56292</v>
      </c>
      <c r="G20231" t="s">
        <v>56302</v>
      </c>
      <c r="H20231" t="s">
        <v>56303</v>
      </c>
      <c r="I20231" t="s">
        <v>56304</v>
      </c>
    </row>
    <row r="20232" spans="1:9" x14ac:dyDescent="0.25">
      <c r="A20232">
        <v>4</v>
      </c>
      <c r="B20232">
        <v>30005</v>
      </c>
      <c r="C20232" t="s">
        <v>56291</v>
      </c>
      <c r="D20232">
        <v>1</v>
      </c>
      <c r="E20232">
        <v>5</v>
      </c>
      <c r="F20232" t="s">
        <v>56292</v>
      </c>
      <c r="G20232" t="s">
        <v>56305</v>
      </c>
      <c r="H20232" t="s">
        <v>56306</v>
      </c>
      <c r="I20232" t="s">
        <v>56307</v>
      </c>
    </row>
    <row r="20233" spans="1:9" x14ac:dyDescent="0.25">
      <c r="A20233">
        <v>5</v>
      </c>
      <c r="B20233">
        <v>30006</v>
      </c>
      <c r="C20233" t="s">
        <v>56291</v>
      </c>
      <c r="D20233">
        <v>1</v>
      </c>
      <c r="E20233">
        <v>6</v>
      </c>
      <c r="F20233" t="s">
        <v>56292</v>
      </c>
      <c r="G20233" t="s">
        <v>56308</v>
      </c>
      <c r="H20233" t="s">
        <v>56309</v>
      </c>
      <c r="I20233" t="s">
        <v>56310</v>
      </c>
    </row>
    <row r="20234" spans="1:9" x14ac:dyDescent="0.25">
      <c r="A20234">
        <v>6</v>
      </c>
      <c r="B20234">
        <v>30007</v>
      </c>
      <c r="C20234" t="s">
        <v>56291</v>
      </c>
      <c r="D20234">
        <v>1</v>
      </c>
      <c r="E20234">
        <v>7</v>
      </c>
      <c r="F20234" t="s">
        <v>56292</v>
      </c>
      <c r="G20234" t="s">
        <v>56311</v>
      </c>
      <c r="H20234" t="s">
        <v>56312</v>
      </c>
      <c r="I20234" t="s">
        <v>56313</v>
      </c>
    </row>
    <row r="20235" spans="1:9" x14ac:dyDescent="0.25">
      <c r="A20235">
        <v>7</v>
      </c>
      <c r="B20235">
        <v>30008</v>
      </c>
      <c r="C20235" t="s">
        <v>56291</v>
      </c>
      <c r="D20235">
        <v>1</v>
      </c>
      <c r="E20235">
        <v>8</v>
      </c>
      <c r="F20235" t="s">
        <v>56292</v>
      </c>
      <c r="G20235" t="s">
        <v>56314</v>
      </c>
      <c r="H20235" t="s">
        <v>56315</v>
      </c>
      <c r="I20235" t="s">
        <v>56316</v>
      </c>
    </row>
    <row r="20236" spans="1:9" x14ac:dyDescent="0.25">
      <c r="A20236">
        <v>8</v>
      </c>
      <c r="B20236">
        <v>30009</v>
      </c>
      <c r="C20236" t="s">
        <v>56291</v>
      </c>
      <c r="D20236">
        <v>1</v>
      </c>
      <c r="E20236">
        <v>9</v>
      </c>
      <c r="F20236" t="s">
        <v>56292</v>
      </c>
      <c r="G20236" t="s">
        <v>56317</v>
      </c>
      <c r="H20236" t="s">
        <v>56318</v>
      </c>
      <c r="I20236" t="s">
        <v>56319</v>
      </c>
    </row>
    <row r="20237" spans="1:9" x14ac:dyDescent="0.25">
      <c r="A20237">
        <v>9</v>
      </c>
      <c r="B20237">
        <v>30010</v>
      </c>
      <c r="C20237" t="s">
        <v>56291</v>
      </c>
      <c r="D20237">
        <v>1</v>
      </c>
      <c r="E20237">
        <v>10</v>
      </c>
      <c r="F20237" t="s">
        <v>56292</v>
      </c>
      <c r="G20237" t="s">
        <v>56320</v>
      </c>
      <c r="H20237" t="s">
        <v>56321</v>
      </c>
      <c r="I20237" t="s">
        <v>56322</v>
      </c>
    </row>
    <row r="20238" spans="1:9" x14ac:dyDescent="0.25">
      <c r="A20238">
        <v>10</v>
      </c>
      <c r="B20238">
        <v>30011</v>
      </c>
      <c r="C20238" t="s">
        <v>56291</v>
      </c>
      <c r="D20238">
        <v>1</v>
      </c>
      <c r="E20238">
        <v>11</v>
      </c>
      <c r="F20238" t="s">
        <v>56292</v>
      </c>
      <c r="G20238" t="s">
        <v>56323</v>
      </c>
      <c r="H20238" t="s">
        <v>56324</v>
      </c>
      <c r="I20238" t="s">
        <v>56325</v>
      </c>
    </row>
    <row r="20239" spans="1:9" x14ac:dyDescent="0.25">
      <c r="A20239">
        <v>11</v>
      </c>
      <c r="B20239">
        <v>30012</v>
      </c>
      <c r="C20239" t="s">
        <v>56291</v>
      </c>
      <c r="D20239">
        <v>1</v>
      </c>
      <c r="E20239">
        <v>12</v>
      </c>
      <c r="F20239" t="s">
        <v>56292</v>
      </c>
      <c r="G20239" t="s">
        <v>56326</v>
      </c>
      <c r="H20239" t="s">
        <v>56327</v>
      </c>
      <c r="I20239" t="s">
        <v>56328</v>
      </c>
    </row>
    <row r="20240" spans="1:9" x14ac:dyDescent="0.25">
      <c r="A20240">
        <v>12</v>
      </c>
      <c r="B20240">
        <v>30013</v>
      </c>
      <c r="C20240" t="s">
        <v>56291</v>
      </c>
      <c r="D20240">
        <v>1</v>
      </c>
      <c r="E20240">
        <v>13</v>
      </c>
      <c r="F20240" t="s">
        <v>56292</v>
      </c>
      <c r="G20240" t="s">
        <v>56329</v>
      </c>
      <c r="H20240" t="s">
        <v>56330</v>
      </c>
      <c r="I20240" t="s">
        <v>56331</v>
      </c>
    </row>
    <row r="20241" spans="1:9" x14ac:dyDescent="0.25">
      <c r="A20241">
        <v>13</v>
      </c>
      <c r="B20241">
        <v>30014</v>
      </c>
      <c r="C20241" t="s">
        <v>56291</v>
      </c>
      <c r="D20241">
        <v>1</v>
      </c>
      <c r="E20241">
        <v>14</v>
      </c>
      <c r="F20241" t="s">
        <v>56292</v>
      </c>
      <c r="G20241" t="s">
        <v>56332</v>
      </c>
      <c r="H20241" t="s">
        <v>56333</v>
      </c>
      <c r="I20241" t="s">
        <v>56334</v>
      </c>
    </row>
    <row r="20242" spans="1:9" x14ac:dyDescent="0.25">
      <c r="A20242">
        <v>14</v>
      </c>
      <c r="B20242">
        <v>30015</v>
      </c>
      <c r="C20242" t="s">
        <v>56291</v>
      </c>
      <c r="D20242">
        <v>1</v>
      </c>
      <c r="E20242">
        <v>15</v>
      </c>
      <c r="F20242" t="s">
        <v>56292</v>
      </c>
      <c r="G20242" t="s">
        <v>56335</v>
      </c>
      <c r="H20242" t="s">
        <v>56336</v>
      </c>
      <c r="I20242" t="s">
        <v>56337</v>
      </c>
    </row>
    <row r="20243" spans="1:9" x14ac:dyDescent="0.25">
      <c r="A20243">
        <v>15</v>
      </c>
      <c r="B20243">
        <v>30016</v>
      </c>
      <c r="C20243" t="s">
        <v>56291</v>
      </c>
      <c r="D20243">
        <v>1</v>
      </c>
      <c r="E20243">
        <v>16</v>
      </c>
      <c r="F20243" t="s">
        <v>56292</v>
      </c>
      <c r="G20243" t="s">
        <v>56338</v>
      </c>
      <c r="H20243" t="s">
        <v>56339</v>
      </c>
      <c r="I20243" t="s">
        <v>56340</v>
      </c>
    </row>
    <row r="20244" spans="1:9" x14ac:dyDescent="0.25">
      <c r="A20244">
        <v>16</v>
      </c>
      <c r="B20244">
        <v>30017</v>
      </c>
      <c r="C20244" t="s">
        <v>56291</v>
      </c>
      <c r="D20244">
        <v>1</v>
      </c>
      <c r="E20244">
        <v>17</v>
      </c>
      <c r="F20244" t="s">
        <v>56292</v>
      </c>
      <c r="G20244" t="s">
        <v>56341</v>
      </c>
      <c r="H20244" t="s">
        <v>56342</v>
      </c>
      <c r="I20244" t="s">
        <v>56343</v>
      </c>
    </row>
    <row r="20245" spans="1:9" x14ac:dyDescent="0.25">
      <c r="A20245">
        <v>17</v>
      </c>
      <c r="B20245">
        <v>30018</v>
      </c>
      <c r="C20245" t="s">
        <v>56291</v>
      </c>
      <c r="D20245">
        <v>1</v>
      </c>
      <c r="E20245">
        <v>18</v>
      </c>
      <c r="F20245" t="s">
        <v>56292</v>
      </c>
      <c r="G20245" t="s">
        <v>56344</v>
      </c>
      <c r="H20245" t="s">
        <v>56345</v>
      </c>
      <c r="I20245" t="s">
        <v>56346</v>
      </c>
    </row>
    <row r="20246" spans="1:9" x14ac:dyDescent="0.25">
      <c r="A20246">
        <v>18</v>
      </c>
      <c r="B20246">
        <v>30019</v>
      </c>
      <c r="C20246" t="s">
        <v>56291</v>
      </c>
      <c r="D20246">
        <v>1</v>
      </c>
      <c r="E20246">
        <v>19</v>
      </c>
      <c r="F20246" t="s">
        <v>56292</v>
      </c>
      <c r="G20246" t="s">
        <v>56347</v>
      </c>
      <c r="H20246" t="s">
        <v>56348</v>
      </c>
      <c r="I20246" t="s">
        <v>56349</v>
      </c>
    </row>
    <row r="20247" spans="1:9" x14ac:dyDescent="0.25">
      <c r="A20247">
        <v>19</v>
      </c>
      <c r="B20247">
        <v>30020</v>
      </c>
      <c r="C20247" t="s">
        <v>56291</v>
      </c>
      <c r="D20247">
        <v>1</v>
      </c>
      <c r="E20247">
        <v>20</v>
      </c>
      <c r="F20247" t="s">
        <v>56292</v>
      </c>
      <c r="G20247" t="s">
        <v>56350</v>
      </c>
      <c r="H20247" t="s">
        <v>56351</v>
      </c>
      <c r="I20247" t="s">
        <v>56352</v>
      </c>
    </row>
    <row r="20248" spans="1:9" x14ac:dyDescent="0.25">
      <c r="A20248">
        <v>20</v>
      </c>
      <c r="B20248">
        <v>30021</v>
      </c>
      <c r="C20248" t="s">
        <v>56291</v>
      </c>
      <c r="D20248">
        <v>1</v>
      </c>
      <c r="E20248">
        <v>21</v>
      </c>
      <c r="F20248" t="s">
        <v>56292</v>
      </c>
      <c r="G20248" t="s">
        <v>56353</v>
      </c>
      <c r="H20248" t="s">
        <v>56354</v>
      </c>
      <c r="I20248" t="s">
        <v>56355</v>
      </c>
    </row>
    <row r="20249" spans="1:9" x14ac:dyDescent="0.25">
      <c r="A20249">
        <v>21</v>
      </c>
      <c r="B20249">
        <v>30022</v>
      </c>
      <c r="C20249" t="s">
        <v>56291</v>
      </c>
      <c r="D20249">
        <v>1</v>
      </c>
      <c r="E20249">
        <v>22</v>
      </c>
      <c r="F20249" t="s">
        <v>56292</v>
      </c>
      <c r="G20249" t="s">
        <v>56356</v>
      </c>
      <c r="H20249" t="s">
        <v>56357</v>
      </c>
      <c r="I20249" t="s">
        <v>56358</v>
      </c>
    </row>
    <row r="20250" spans="1:9" x14ac:dyDescent="0.25">
      <c r="A20250">
        <v>22</v>
      </c>
      <c r="B20250">
        <v>30023</v>
      </c>
      <c r="C20250" t="s">
        <v>56291</v>
      </c>
      <c r="D20250">
        <v>1</v>
      </c>
      <c r="E20250">
        <v>23</v>
      </c>
      <c r="F20250" t="s">
        <v>56292</v>
      </c>
      <c r="G20250" t="s">
        <v>56359</v>
      </c>
      <c r="H20250" t="s">
        <v>56360</v>
      </c>
      <c r="I20250" t="s">
        <v>56361</v>
      </c>
    </row>
    <row r="20251" spans="1:9" x14ac:dyDescent="0.25">
      <c r="A20251">
        <v>23</v>
      </c>
      <c r="B20251">
        <v>30024</v>
      </c>
      <c r="C20251" t="s">
        <v>56291</v>
      </c>
      <c r="D20251">
        <v>1</v>
      </c>
      <c r="E20251">
        <v>24</v>
      </c>
      <c r="F20251" t="s">
        <v>56292</v>
      </c>
      <c r="G20251" t="s">
        <v>721</v>
      </c>
      <c r="H20251" t="s">
        <v>56362</v>
      </c>
      <c r="I20251" t="s">
        <v>56363</v>
      </c>
    </row>
    <row r="20252" spans="1:9" x14ac:dyDescent="0.25">
      <c r="A20252">
        <v>24</v>
      </c>
      <c r="B20252">
        <v>30025</v>
      </c>
      <c r="C20252" t="s">
        <v>56291</v>
      </c>
      <c r="D20252">
        <v>1</v>
      </c>
      <c r="E20252">
        <v>25</v>
      </c>
      <c r="F20252" t="s">
        <v>56292</v>
      </c>
      <c r="G20252" t="s">
        <v>56364</v>
      </c>
      <c r="H20252" t="s">
        <v>56365</v>
      </c>
      <c r="I20252" t="s">
        <v>56366</v>
      </c>
    </row>
    <row r="20253" spans="1:9" x14ac:dyDescent="0.25">
      <c r="A20253">
        <v>25</v>
      </c>
      <c r="B20253">
        <v>30026</v>
      </c>
      <c r="C20253" t="s">
        <v>56291</v>
      </c>
      <c r="D20253">
        <v>1</v>
      </c>
      <c r="E20253">
        <v>26</v>
      </c>
      <c r="F20253" t="s">
        <v>56292</v>
      </c>
      <c r="G20253" t="s">
        <v>56367</v>
      </c>
      <c r="H20253" t="s">
        <v>56368</v>
      </c>
      <c r="I20253" t="s">
        <v>56369</v>
      </c>
    </row>
    <row r="20254" spans="1:9" x14ac:dyDescent="0.25">
      <c r="A20254">
        <v>26</v>
      </c>
      <c r="B20254">
        <v>30027</v>
      </c>
      <c r="C20254" t="s">
        <v>56291</v>
      </c>
      <c r="D20254">
        <v>1</v>
      </c>
      <c r="E20254">
        <v>27</v>
      </c>
      <c r="F20254" t="s">
        <v>56292</v>
      </c>
      <c r="G20254" t="s">
        <v>56370</v>
      </c>
      <c r="H20254" t="s">
        <v>56371</v>
      </c>
      <c r="I20254" t="s">
        <v>56372</v>
      </c>
    </row>
    <row r="20255" spans="1:9" x14ac:dyDescent="0.25">
      <c r="A20255">
        <v>27</v>
      </c>
      <c r="B20255">
        <v>30028</v>
      </c>
      <c r="C20255" t="s">
        <v>56291</v>
      </c>
      <c r="D20255">
        <v>1</v>
      </c>
      <c r="E20255">
        <v>28</v>
      </c>
      <c r="F20255" t="s">
        <v>56292</v>
      </c>
      <c r="G20255" t="s">
        <v>56373</v>
      </c>
      <c r="H20255" t="s">
        <v>56374</v>
      </c>
      <c r="I20255" t="s">
        <v>56375</v>
      </c>
    </row>
    <row r="20256" spans="1:9" x14ac:dyDescent="0.25">
      <c r="A20256">
        <v>28</v>
      </c>
      <c r="B20256">
        <v>30029</v>
      </c>
      <c r="C20256" t="s">
        <v>56291</v>
      </c>
      <c r="D20256">
        <v>1</v>
      </c>
      <c r="E20256">
        <v>29</v>
      </c>
      <c r="F20256" t="s">
        <v>56292</v>
      </c>
      <c r="G20256" t="s">
        <v>56376</v>
      </c>
      <c r="H20256" t="s">
        <v>56377</v>
      </c>
      <c r="I20256" t="s">
        <v>56378</v>
      </c>
    </row>
    <row r="20257" spans="1:9" x14ac:dyDescent="0.25">
      <c r="A20257">
        <v>29</v>
      </c>
      <c r="B20257">
        <v>30030</v>
      </c>
      <c r="C20257" t="s">
        <v>56291</v>
      </c>
      <c r="D20257">
        <v>1</v>
      </c>
      <c r="E20257">
        <v>30</v>
      </c>
      <c r="F20257" t="s">
        <v>56292</v>
      </c>
      <c r="G20257" t="s">
        <v>56379</v>
      </c>
      <c r="H20257" t="s">
        <v>56380</v>
      </c>
      <c r="I20257" t="s">
        <v>56381</v>
      </c>
    </row>
    <row r="20258" spans="1:9" x14ac:dyDescent="0.25">
      <c r="A20258">
        <v>30</v>
      </c>
      <c r="B20258">
        <v>30031</v>
      </c>
      <c r="C20258" t="s">
        <v>56291</v>
      </c>
      <c r="D20258">
        <v>1</v>
      </c>
      <c r="E20258">
        <v>31</v>
      </c>
      <c r="F20258" t="s">
        <v>56292</v>
      </c>
      <c r="G20258" t="s">
        <v>56382</v>
      </c>
      <c r="H20258" t="s">
        <v>56383</v>
      </c>
      <c r="I20258" t="s">
        <v>56384</v>
      </c>
    </row>
    <row r="20259" spans="1:9" x14ac:dyDescent="0.25">
      <c r="A20259">
        <v>31</v>
      </c>
      <c r="B20259">
        <v>30032</v>
      </c>
      <c r="C20259" t="s">
        <v>56291</v>
      </c>
      <c r="D20259">
        <v>1</v>
      </c>
      <c r="E20259">
        <v>32</v>
      </c>
      <c r="F20259" t="s">
        <v>56292</v>
      </c>
      <c r="G20259" t="s">
        <v>56385</v>
      </c>
      <c r="H20259" t="s">
        <v>56386</v>
      </c>
      <c r="I20259" t="s">
        <v>56387</v>
      </c>
    </row>
    <row r="20260" spans="1:9" x14ac:dyDescent="0.25">
      <c r="A20260">
        <v>32</v>
      </c>
      <c r="B20260">
        <v>30033</v>
      </c>
      <c r="C20260" t="s">
        <v>56291</v>
      </c>
      <c r="D20260">
        <v>1</v>
      </c>
      <c r="E20260">
        <v>33</v>
      </c>
      <c r="F20260" t="s">
        <v>56292</v>
      </c>
      <c r="G20260" t="s">
        <v>56388</v>
      </c>
      <c r="H20260" t="s">
        <v>56389</v>
      </c>
      <c r="I20260" t="s">
        <v>56390</v>
      </c>
    </row>
    <row r="20261" spans="1:9" x14ac:dyDescent="0.25">
      <c r="A20261">
        <v>33</v>
      </c>
      <c r="B20261">
        <v>30034</v>
      </c>
      <c r="C20261" t="s">
        <v>56291</v>
      </c>
      <c r="D20261">
        <v>1</v>
      </c>
      <c r="E20261">
        <v>34</v>
      </c>
      <c r="F20261" t="s">
        <v>56292</v>
      </c>
      <c r="G20261" t="s">
        <v>41477</v>
      </c>
      <c r="H20261" t="s">
        <v>56391</v>
      </c>
      <c r="I20261" t="s">
        <v>56392</v>
      </c>
    </row>
    <row r="20262" spans="1:9" x14ac:dyDescent="0.25">
      <c r="A20262">
        <v>34</v>
      </c>
      <c r="B20262">
        <v>30035</v>
      </c>
      <c r="C20262" t="s">
        <v>56291</v>
      </c>
      <c r="D20262">
        <v>1</v>
      </c>
      <c r="E20262">
        <v>35</v>
      </c>
      <c r="F20262" t="s">
        <v>56292</v>
      </c>
      <c r="G20262" t="s">
        <v>56393</v>
      </c>
      <c r="H20262" t="s">
        <v>56394</v>
      </c>
      <c r="I20262" t="s">
        <v>56395</v>
      </c>
    </row>
    <row r="20263" spans="1:9" x14ac:dyDescent="0.25">
      <c r="A20263">
        <v>35</v>
      </c>
      <c r="B20263">
        <v>30036</v>
      </c>
      <c r="C20263" t="s">
        <v>56291</v>
      </c>
      <c r="D20263">
        <v>1</v>
      </c>
      <c r="E20263">
        <v>36</v>
      </c>
      <c r="F20263" t="s">
        <v>56292</v>
      </c>
      <c r="G20263" t="s">
        <v>56396</v>
      </c>
      <c r="H20263" t="s">
        <v>56397</v>
      </c>
      <c r="I20263" t="s">
        <v>56398</v>
      </c>
    </row>
    <row r="20264" spans="1:9" x14ac:dyDescent="0.25">
      <c r="A20264">
        <v>36</v>
      </c>
      <c r="B20264">
        <v>30037</v>
      </c>
      <c r="C20264" t="s">
        <v>56291</v>
      </c>
      <c r="D20264">
        <v>1</v>
      </c>
      <c r="E20264">
        <v>37</v>
      </c>
      <c r="F20264" t="s">
        <v>56292</v>
      </c>
      <c r="G20264" t="s">
        <v>56399</v>
      </c>
      <c r="H20264" t="s">
        <v>56400</v>
      </c>
      <c r="I20264" t="s">
        <v>56401</v>
      </c>
    </row>
    <row r="20265" spans="1:9" x14ac:dyDescent="0.25">
      <c r="A20265">
        <v>37</v>
      </c>
      <c r="B20265">
        <v>30038</v>
      </c>
      <c r="C20265" t="s">
        <v>56291</v>
      </c>
      <c r="D20265">
        <v>1</v>
      </c>
      <c r="E20265">
        <v>38</v>
      </c>
      <c r="F20265" t="s">
        <v>56292</v>
      </c>
      <c r="G20265" t="s">
        <v>56402</v>
      </c>
      <c r="H20265" t="s">
        <v>56403</v>
      </c>
      <c r="I20265" t="s">
        <v>56404</v>
      </c>
    </row>
    <row r="20266" spans="1:9" x14ac:dyDescent="0.25">
      <c r="A20266">
        <v>38</v>
      </c>
      <c r="B20266">
        <v>30039</v>
      </c>
      <c r="C20266" t="s">
        <v>56291</v>
      </c>
      <c r="D20266">
        <v>1</v>
      </c>
      <c r="E20266">
        <v>39</v>
      </c>
      <c r="F20266" t="s">
        <v>56292</v>
      </c>
      <c r="G20266" t="s">
        <v>56405</v>
      </c>
      <c r="H20266" t="s">
        <v>56406</v>
      </c>
      <c r="I20266" t="s">
        <v>56407</v>
      </c>
    </row>
    <row r="20267" spans="1:9" x14ac:dyDescent="0.25">
      <c r="A20267">
        <v>39</v>
      </c>
      <c r="B20267">
        <v>30040</v>
      </c>
      <c r="C20267" t="s">
        <v>56291</v>
      </c>
      <c r="D20267">
        <v>1</v>
      </c>
      <c r="E20267">
        <v>40</v>
      </c>
      <c r="F20267" t="s">
        <v>56292</v>
      </c>
      <c r="G20267" t="s">
        <v>41533</v>
      </c>
      <c r="H20267" t="s">
        <v>56408</v>
      </c>
      <c r="I20267" t="s">
        <v>56409</v>
      </c>
    </row>
    <row r="20268" spans="1:9" x14ac:dyDescent="0.25">
      <c r="A20268">
        <v>40</v>
      </c>
      <c r="B20268">
        <v>30041</v>
      </c>
      <c r="C20268" t="s">
        <v>56291</v>
      </c>
      <c r="D20268">
        <v>1</v>
      </c>
      <c r="E20268">
        <v>41</v>
      </c>
      <c r="F20268" t="s">
        <v>56292</v>
      </c>
      <c r="G20268" t="s">
        <v>22735</v>
      </c>
      <c r="H20268" t="s">
        <v>56410</v>
      </c>
      <c r="I20268" t="s">
        <v>56411</v>
      </c>
    </row>
    <row r="20269" spans="1:9" x14ac:dyDescent="0.25">
      <c r="A20269">
        <v>41</v>
      </c>
      <c r="B20269">
        <v>30042</v>
      </c>
      <c r="C20269" t="s">
        <v>56291</v>
      </c>
      <c r="D20269">
        <v>1</v>
      </c>
      <c r="E20269">
        <v>42</v>
      </c>
      <c r="F20269" t="s">
        <v>56292</v>
      </c>
      <c r="G20269" t="s">
        <v>56412</v>
      </c>
      <c r="H20269" t="s">
        <v>56413</v>
      </c>
      <c r="I20269" t="s">
        <v>56414</v>
      </c>
    </row>
    <row r="20270" spans="1:9" x14ac:dyDescent="0.25">
      <c r="A20270">
        <v>42</v>
      </c>
      <c r="B20270">
        <v>30043</v>
      </c>
      <c r="C20270" t="s">
        <v>56291</v>
      </c>
      <c r="D20270">
        <v>1</v>
      </c>
      <c r="E20270">
        <v>43</v>
      </c>
      <c r="F20270" t="s">
        <v>56292</v>
      </c>
      <c r="G20270" t="s">
        <v>56415</v>
      </c>
      <c r="H20270" t="s">
        <v>56416</v>
      </c>
      <c r="I20270" t="s">
        <v>56417</v>
      </c>
    </row>
    <row r="20271" spans="1:9" x14ac:dyDescent="0.25">
      <c r="A20271">
        <v>43</v>
      </c>
      <c r="B20271">
        <v>30044</v>
      </c>
      <c r="C20271" t="s">
        <v>56291</v>
      </c>
      <c r="D20271">
        <v>1</v>
      </c>
      <c r="E20271">
        <v>44</v>
      </c>
      <c r="F20271" t="s">
        <v>56292</v>
      </c>
      <c r="G20271" t="s">
        <v>56418</v>
      </c>
      <c r="H20271" t="s">
        <v>56419</v>
      </c>
      <c r="I20271" t="s">
        <v>56420</v>
      </c>
    </row>
    <row r="20272" spans="1:9" x14ac:dyDescent="0.25">
      <c r="A20272">
        <v>44</v>
      </c>
      <c r="B20272">
        <v>30045</v>
      </c>
      <c r="C20272" t="s">
        <v>56291</v>
      </c>
      <c r="D20272">
        <v>1</v>
      </c>
      <c r="E20272">
        <v>45</v>
      </c>
      <c r="F20272" t="s">
        <v>56292</v>
      </c>
      <c r="G20272" t="s">
        <v>56421</v>
      </c>
      <c r="H20272" t="s">
        <v>56422</v>
      </c>
      <c r="I20272" t="s">
        <v>56423</v>
      </c>
    </row>
    <row r="20273" spans="1:9" x14ac:dyDescent="0.25">
      <c r="A20273">
        <v>45</v>
      </c>
      <c r="B20273">
        <v>30046</v>
      </c>
      <c r="C20273" t="s">
        <v>56291</v>
      </c>
      <c r="D20273">
        <v>1</v>
      </c>
      <c r="E20273">
        <v>46</v>
      </c>
      <c r="F20273" t="s">
        <v>56292</v>
      </c>
      <c r="G20273" t="s">
        <v>56424</v>
      </c>
      <c r="H20273" t="s">
        <v>56425</v>
      </c>
      <c r="I20273" t="s">
        <v>56426</v>
      </c>
    </row>
    <row r="20274" spans="1:9" x14ac:dyDescent="0.25">
      <c r="A20274">
        <v>46</v>
      </c>
      <c r="B20274">
        <v>30047</v>
      </c>
      <c r="C20274" t="s">
        <v>56291</v>
      </c>
      <c r="D20274">
        <v>1</v>
      </c>
      <c r="E20274">
        <v>47</v>
      </c>
      <c r="F20274" t="s">
        <v>56292</v>
      </c>
      <c r="G20274" t="s">
        <v>56427</v>
      </c>
      <c r="H20274" t="s">
        <v>56428</v>
      </c>
      <c r="I20274" t="s">
        <v>56429</v>
      </c>
    </row>
    <row r="20275" spans="1:9" x14ac:dyDescent="0.25">
      <c r="A20275">
        <v>47</v>
      </c>
      <c r="B20275">
        <v>30048</v>
      </c>
      <c r="C20275" t="s">
        <v>56291</v>
      </c>
      <c r="D20275">
        <v>1</v>
      </c>
      <c r="E20275">
        <v>48</v>
      </c>
      <c r="F20275" t="s">
        <v>56292</v>
      </c>
      <c r="G20275" t="s">
        <v>56430</v>
      </c>
      <c r="H20275" t="s">
        <v>56431</v>
      </c>
      <c r="I20275" t="s">
        <v>56432</v>
      </c>
    </row>
    <row r="20276" spans="1:9" x14ac:dyDescent="0.25">
      <c r="A20276">
        <v>48</v>
      </c>
      <c r="B20276">
        <v>30049</v>
      </c>
      <c r="C20276" t="s">
        <v>56291</v>
      </c>
      <c r="D20276">
        <v>1</v>
      </c>
      <c r="E20276">
        <v>49</v>
      </c>
      <c r="F20276" t="s">
        <v>56292</v>
      </c>
      <c r="G20276" t="s">
        <v>56433</v>
      </c>
      <c r="H20276" t="s">
        <v>56434</v>
      </c>
      <c r="I20276" t="s">
        <v>56435</v>
      </c>
    </row>
    <row r="20277" spans="1:9" x14ac:dyDescent="0.25">
      <c r="A20277">
        <v>49</v>
      </c>
      <c r="B20277">
        <v>30050</v>
      </c>
      <c r="C20277" t="s">
        <v>56291</v>
      </c>
      <c r="D20277">
        <v>1</v>
      </c>
      <c r="E20277">
        <v>50</v>
      </c>
      <c r="F20277" t="s">
        <v>56292</v>
      </c>
      <c r="G20277" t="s">
        <v>56436</v>
      </c>
      <c r="H20277" t="s">
        <v>56437</v>
      </c>
      <c r="I20277" t="s">
        <v>56438</v>
      </c>
    </row>
    <row r="20278" spans="1:9" x14ac:dyDescent="0.25">
      <c r="A20278">
        <v>50</v>
      </c>
      <c r="B20278">
        <v>30051</v>
      </c>
      <c r="C20278" t="s">
        <v>56291</v>
      </c>
      <c r="D20278">
        <v>1</v>
      </c>
      <c r="E20278">
        <v>51</v>
      </c>
      <c r="F20278" t="s">
        <v>56292</v>
      </c>
      <c r="G20278" t="s">
        <v>56439</v>
      </c>
      <c r="H20278" t="s">
        <v>56440</v>
      </c>
      <c r="I20278" t="s">
        <v>56441</v>
      </c>
    </row>
    <row r="20279" spans="1:9" x14ac:dyDescent="0.25">
      <c r="A20279">
        <v>51</v>
      </c>
      <c r="B20279">
        <v>30052</v>
      </c>
      <c r="C20279" t="s">
        <v>56291</v>
      </c>
      <c r="D20279">
        <v>1</v>
      </c>
      <c r="E20279">
        <v>52</v>
      </c>
      <c r="F20279" t="s">
        <v>56292</v>
      </c>
      <c r="G20279" t="s">
        <v>56442</v>
      </c>
      <c r="H20279" t="s">
        <v>56443</v>
      </c>
      <c r="I20279" t="s">
        <v>56444</v>
      </c>
    </row>
    <row r="20280" spans="1:9" x14ac:dyDescent="0.25">
      <c r="A20280">
        <v>52</v>
      </c>
      <c r="B20280">
        <v>30053</v>
      </c>
      <c r="C20280" t="s">
        <v>56291</v>
      </c>
      <c r="D20280">
        <v>1</v>
      </c>
      <c r="E20280">
        <v>53</v>
      </c>
      <c r="F20280" t="s">
        <v>56292</v>
      </c>
      <c r="G20280" t="s">
        <v>56445</v>
      </c>
      <c r="H20280" t="s">
        <v>56446</v>
      </c>
      <c r="I20280" t="s">
        <v>56447</v>
      </c>
    </row>
    <row r="20281" spans="1:9" x14ac:dyDescent="0.25">
      <c r="A20281">
        <v>53</v>
      </c>
      <c r="B20281">
        <v>30054</v>
      </c>
      <c r="C20281" t="s">
        <v>56291</v>
      </c>
      <c r="D20281">
        <v>1</v>
      </c>
      <c r="E20281">
        <v>54</v>
      </c>
      <c r="F20281" t="s">
        <v>56292</v>
      </c>
      <c r="G20281" t="s">
        <v>56448</v>
      </c>
      <c r="H20281" t="s">
        <v>56449</v>
      </c>
      <c r="I20281" t="s">
        <v>56450</v>
      </c>
    </row>
    <row r="20282" spans="1:9" x14ac:dyDescent="0.25">
      <c r="A20282">
        <v>54</v>
      </c>
      <c r="B20282">
        <v>30055</v>
      </c>
      <c r="C20282" t="s">
        <v>56291</v>
      </c>
      <c r="D20282">
        <v>1</v>
      </c>
      <c r="E20282">
        <v>55</v>
      </c>
      <c r="F20282" t="s">
        <v>56292</v>
      </c>
      <c r="G20282" t="s">
        <v>56451</v>
      </c>
      <c r="H20282" t="s">
        <v>56452</v>
      </c>
      <c r="I20282" t="s">
        <v>56453</v>
      </c>
    </row>
    <row r="20283" spans="1:9" x14ac:dyDescent="0.25">
      <c r="A20283">
        <v>55</v>
      </c>
      <c r="B20283">
        <v>30056</v>
      </c>
      <c r="C20283" t="s">
        <v>56291</v>
      </c>
      <c r="D20283">
        <v>1</v>
      </c>
      <c r="E20283">
        <v>56</v>
      </c>
      <c r="F20283" t="s">
        <v>56292</v>
      </c>
      <c r="G20283" t="s">
        <v>56454</v>
      </c>
      <c r="H20283" t="s">
        <v>56455</v>
      </c>
      <c r="I20283" t="s">
        <v>56456</v>
      </c>
    </row>
    <row r="20284" spans="1:9" x14ac:dyDescent="0.25">
      <c r="A20284">
        <v>56</v>
      </c>
      <c r="B20284">
        <v>30057</v>
      </c>
      <c r="C20284" t="s">
        <v>56291</v>
      </c>
      <c r="D20284">
        <v>1</v>
      </c>
      <c r="E20284">
        <v>57</v>
      </c>
      <c r="F20284" t="s">
        <v>56292</v>
      </c>
      <c r="G20284" t="s">
        <v>56457</v>
      </c>
      <c r="H20284" t="s">
        <v>56458</v>
      </c>
      <c r="I20284" t="s">
        <v>56459</v>
      </c>
    </row>
    <row r="20285" spans="1:9" x14ac:dyDescent="0.25">
      <c r="A20285">
        <v>57</v>
      </c>
      <c r="B20285">
        <v>30058</v>
      </c>
      <c r="C20285" t="s">
        <v>56291</v>
      </c>
      <c r="D20285">
        <v>1</v>
      </c>
      <c r="E20285">
        <v>58</v>
      </c>
      <c r="F20285" t="s">
        <v>56292</v>
      </c>
      <c r="G20285" t="s">
        <v>56460</v>
      </c>
      <c r="H20285" t="s">
        <v>56461</v>
      </c>
      <c r="I20285" t="s">
        <v>56462</v>
      </c>
    </row>
    <row r="20286" spans="1:9" x14ac:dyDescent="0.25">
      <c r="A20286">
        <v>58</v>
      </c>
      <c r="B20286">
        <v>30059</v>
      </c>
      <c r="C20286" t="s">
        <v>56291</v>
      </c>
      <c r="D20286">
        <v>1</v>
      </c>
      <c r="E20286">
        <v>59</v>
      </c>
      <c r="F20286" t="s">
        <v>56292</v>
      </c>
      <c r="G20286" t="s">
        <v>1412</v>
      </c>
      <c r="H20286" t="s">
        <v>56463</v>
      </c>
      <c r="I20286" t="s">
        <v>56464</v>
      </c>
    </row>
    <row r="20287" spans="1:9" x14ac:dyDescent="0.25">
      <c r="A20287">
        <v>59</v>
      </c>
      <c r="B20287">
        <v>30060</v>
      </c>
      <c r="C20287" t="s">
        <v>56291</v>
      </c>
      <c r="D20287">
        <v>1</v>
      </c>
      <c r="E20287">
        <v>60</v>
      </c>
      <c r="F20287" t="s">
        <v>56292</v>
      </c>
      <c r="G20287" t="s">
        <v>56465</v>
      </c>
      <c r="H20287" t="s">
        <v>56466</v>
      </c>
      <c r="I20287" t="s">
        <v>56467</v>
      </c>
    </row>
    <row r="20288" spans="1:9" x14ac:dyDescent="0.25">
      <c r="A20288">
        <v>60</v>
      </c>
      <c r="B20288">
        <v>30061</v>
      </c>
      <c r="C20288" t="s">
        <v>56291</v>
      </c>
      <c r="D20288">
        <v>1</v>
      </c>
      <c r="E20288">
        <v>61</v>
      </c>
      <c r="F20288" t="s">
        <v>56292</v>
      </c>
      <c r="G20288" t="s">
        <v>56468</v>
      </c>
      <c r="H20288" t="s">
        <v>56469</v>
      </c>
      <c r="I20288" t="s">
        <v>56470</v>
      </c>
    </row>
    <row r="20289" spans="1:9" x14ac:dyDescent="0.25">
      <c r="A20289">
        <v>61</v>
      </c>
      <c r="B20289">
        <v>30062</v>
      </c>
      <c r="C20289" t="s">
        <v>56291</v>
      </c>
      <c r="D20289">
        <v>1</v>
      </c>
      <c r="E20289">
        <v>62</v>
      </c>
      <c r="F20289" t="s">
        <v>56292</v>
      </c>
      <c r="G20289" t="s">
        <v>56471</v>
      </c>
      <c r="H20289" t="s">
        <v>56472</v>
      </c>
      <c r="I20289" t="s">
        <v>56473</v>
      </c>
    </row>
    <row r="20290" spans="1:9" x14ac:dyDescent="0.25">
      <c r="A20290">
        <v>62</v>
      </c>
      <c r="B20290">
        <v>30063</v>
      </c>
      <c r="C20290" t="s">
        <v>56291</v>
      </c>
      <c r="D20290">
        <v>1</v>
      </c>
      <c r="E20290">
        <v>63</v>
      </c>
      <c r="F20290" t="s">
        <v>56292</v>
      </c>
      <c r="G20290" t="s">
        <v>56474</v>
      </c>
      <c r="H20290" t="s">
        <v>56475</v>
      </c>
      <c r="I20290" t="s">
        <v>56476</v>
      </c>
    </row>
    <row r="20291" spans="1:9" x14ac:dyDescent="0.25">
      <c r="A20291">
        <v>63</v>
      </c>
      <c r="B20291">
        <v>30064</v>
      </c>
      <c r="C20291" t="s">
        <v>56291</v>
      </c>
      <c r="D20291">
        <v>1</v>
      </c>
      <c r="E20291">
        <v>64</v>
      </c>
      <c r="F20291" t="s">
        <v>56292</v>
      </c>
      <c r="G20291" t="s">
        <v>56477</v>
      </c>
      <c r="H20291" t="s">
        <v>56478</v>
      </c>
      <c r="I20291" t="s">
        <v>56479</v>
      </c>
    </row>
    <row r="20292" spans="1:9" x14ac:dyDescent="0.25">
      <c r="A20292">
        <v>64</v>
      </c>
      <c r="B20292">
        <v>30065</v>
      </c>
      <c r="C20292" t="s">
        <v>56291</v>
      </c>
      <c r="D20292">
        <v>1</v>
      </c>
      <c r="E20292">
        <v>65</v>
      </c>
      <c r="F20292" t="s">
        <v>56292</v>
      </c>
      <c r="G20292" t="s">
        <v>56480</v>
      </c>
      <c r="H20292" t="s">
        <v>56481</v>
      </c>
      <c r="I20292" t="s">
        <v>56482</v>
      </c>
    </row>
    <row r="20293" spans="1:9" x14ac:dyDescent="0.25">
      <c r="A20293">
        <v>65</v>
      </c>
      <c r="B20293">
        <v>30066</v>
      </c>
      <c r="C20293" t="s">
        <v>56291</v>
      </c>
      <c r="D20293">
        <v>1</v>
      </c>
      <c r="E20293">
        <v>66</v>
      </c>
      <c r="F20293" t="s">
        <v>56292</v>
      </c>
      <c r="G20293" t="s">
        <v>56483</v>
      </c>
      <c r="H20293" t="s">
        <v>56484</v>
      </c>
      <c r="I20293" t="s">
        <v>56485</v>
      </c>
    </row>
    <row r="20294" spans="1:9" x14ac:dyDescent="0.25">
      <c r="A20294">
        <v>66</v>
      </c>
      <c r="B20294">
        <v>30067</v>
      </c>
      <c r="C20294" t="s">
        <v>56291</v>
      </c>
      <c r="D20294">
        <v>1</v>
      </c>
      <c r="E20294">
        <v>67</v>
      </c>
      <c r="F20294" t="s">
        <v>56292</v>
      </c>
      <c r="G20294" t="s">
        <v>56486</v>
      </c>
      <c r="H20294" t="s">
        <v>56487</v>
      </c>
      <c r="I20294" t="s">
        <v>56488</v>
      </c>
    </row>
    <row r="20295" spans="1:9" x14ac:dyDescent="0.25">
      <c r="A20295">
        <v>67</v>
      </c>
      <c r="B20295">
        <v>30068</v>
      </c>
      <c r="C20295" t="s">
        <v>56291</v>
      </c>
      <c r="D20295">
        <v>1</v>
      </c>
      <c r="E20295">
        <v>68</v>
      </c>
      <c r="F20295" t="s">
        <v>56292</v>
      </c>
      <c r="G20295" t="s">
        <v>56489</v>
      </c>
      <c r="H20295" t="s">
        <v>56490</v>
      </c>
      <c r="I20295" t="s">
        <v>56491</v>
      </c>
    </row>
    <row r="20296" spans="1:9" x14ac:dyDescent="0.25">
      <c r="A20296">
        <v>68</v>
      </c>
      <c r="B20296">
        <v>30069</v>
      </c>
      <c r="C20296" t="s">
        <v>56291</v>
      </c>
      <c r="D20296">
        <v>1</v>
      </c>
      <c r="E20296">
        <v>69</v>
      </c>
      <c r="F20296" t="s">
        <v>56292</v>
      </c>
      <c r="G20296" t="s">
        <v>56492</v>
      </c>
      <c r="H20296" t="s">
        <v>56493</v>
      </c>
      <c r="I20296" t="s">
        <v>56494</v>
      </c>
    </row>
    <row r="20297" spans="1:9" x14ac:dyDescent="0.25">
      <c r="A20297">
        <v>69</v>
      </c>
      <c r="B20297">
        <v>30070</v>
      </c>
      <c r="C20297" t="s">
        <v>56291</v>
      </c>
      <c r="D20297">
        <v>1</v>
      </c>
      <c r="E20297">
        <v>70</v>
      </c>
      <c r="F20297" t="s">
        <v>56292</v>
      </c>
      <c r="G20297" t="s">
        <v>56495</v>
      </c>
      <c r="H20297" t="s">
        <v>56496</v>
      </c>
      <c r="I20297" t="s">
        <v>56497</v>
      </c>
    </row>
    <row r="20298" spans="1:9" x14ac:dyDescent="0.25">
      <c r="A20298">
        <v>70</v>
      </c>
      <c r="B20298">
        <v>30071</v>
      </c>
      <c r="C20298" t="s">
        <v>56291</v>
      </c>
      <c r="D20298">
        <v>1</v>
      </c>
      <c r="E20298">
        <v>71</v>
      </c>
      <c r="F20298" t="s">
        <v>56292</v>
      </c>
      <c r="G20298" t="s">
        <v>56498</v>
      </c>
      <c r="H20298" t="s">
        <v>56499</v>
      </c>
      <c r="I20298" t="s">
        <v>56500</v>
      </c>
    </row>
    <row r="20299" spans="1:9" x14ac:dyDescent="0.25">
      <c r="A20299">
        <v>71</v>
      </c>
      <c r="B20299">
        <v>30072</v>
      </c>
      <c r="C20299" t="s">
        <v>56291</v>
      </c>
      <c r="D20299">
        <v>1</v>
      </c>
      <c r="E20299">
        <v>72</v>
      </c>
      <c r="F20299" t="s">
        <v>56292</v>
      </c>
      <c r="G20299" t="s">
        <v>56501</v>
      </c>
      <c r="H20299" t="s">
        <v>56502</v>
      </c>
      <c r="I20299" t="s">
        <v>56503</v>
      </c>
    </row>
    <row r="20300" spans="1:9" x14ac:dyDescent="0.25">
      <c r="A20300">
        <v>72</v>
      </c>
      <c r="B20300">
        <v>30073</v>
      </c>
      <c r="C20300" t="s">
        <v>56291</v>
      </c>
      <c r="D20300">
        <v>1</v>
      </c>
      <c r="E20300">
        <v>73</v>
      </c>
      <c r="F20300" t="s">
        <v>56292</v>
      </c>
      <c r="G20300" t="s">
        <v>32413</v>
      </c>
      <c r="H20300" t="s">
        <v>56504</v>
      </c>
      <c r="I20300" t="s">
        <v>56505</v>
      </c>
    </row>
    <row r="20301" spans="1:9" x14ac:dyDescent="0.25">
      <c r="A20301">
        <v>73</v>
      </c>
      <c r="B20301">
        <v>30074</v>
      </c>
      <c r="C20301" t="s">
        <v>56291</v>
      </c>
      <c r="D20301">
        <v>1</v>
      </c>
      <c r="E20301">
        <v>74</v>
      </c>
      <c r="F20301" t="s">
        <v>56292</v>
      </c>
      <c r="G20301" t="s">
        <v>56506</v>
      </c>
      <c r="H20301" t="s">
        <v>56507</v>
      </c>
      <c r="I20301" t="s">
        <v>56508</v>
      </c>
    </row>
    <row r="20302" spans="1:9" x14ac:dyDescent="0.25">
      <c r="A20302">
        <v>74</v>
      </c>
      <c r="B20302">
        <v>30075</v>
      </c>
      <c r="C20302" t="s">
        <v>56291</v>
      </c>
      <c r="D20302">
        <v>1</v>
      </c>
      <c r="E20302">
        <v>75</v>
      </c>
      <c r="F20302" t="s">
        <v>56292</v>
      </c>
      <c r="G20302" t="s">
        <v>22735</v>
      </c>
      <c r="H20302" t="s">
        <v>56509</v>
      </c>
      <c r="I20302" t="s">
        <v>56510</v>
      </c>
    </row>
    <row r="20303" spans="1:9" x14ac:dyDescent="0.25">
      <c r="A20303">
        <v>75</v>
      </c>
      <c r="B20303">
        <v>30076</v>
      </c>
      <c r="C20303" t="s">
        <v>56291</v>
      </c>
      <c r="D20303">
        <v>1</v>
      </c>
      <c r="E20303">
        <v>76</v>
      </c>
      <c r="F20303" t="s">
        <v>56292</v>
      </c>
      <c r="G20303" t="s">
        <v>56489</v>
      </c>
      <c r="H20303" t="s">
        <v>56511</v>
      </c>
      <c r="I20303" t="s">
        <v>56512</v>
      </c>
    </row>
    <row r="20304" spans="1:9" x14ac:dyDescent="0.25">
      <c r="A20304">
        <v>76</v>
      </c>
      <c r="B20304">
        <v>30077</v>
      </c>
      <c r="C20304" t="s">
        <v>56291</v>
      </c>
      <c r="D20304">
        <v>1</v>
      </c>
      <c r="E20304">
        <v>77</v>
      </c>
      <c r="F20304" t="s">
        <v>56292</v>
      </c>
      <c r="G20304" t="s">
        <v>56513</v>
      </c>
      <c r="H20304" t="s">
        <v>56514</v>
      </c>
      <c r="I20304" t="s">
        <v>56515</v>
      </c>
    </row>
    <row r="20305" spans="1:9" x14ac:dyDescent="0.25">
      <c r="A20305">
        <v>77</v>
      </c>
      <c r="B20305">
        <v>30078</v>
      </c>
      <c r="C20305" t="s">
        <v>56291</v>
      </c>
      <c r="D20305">
        <v>1</v>
      </c>
      <c r="E20305">
        <v>78</v>
      </c>
      <c r="F20305" t="s">
        <v>56292</v>
      </c>
      <c r="G20305" t="s">
        <v>10249</v>
      </c>
      <c r="H20305" t="s">
        <v>56516</v>
      </c>
      <c r="I20305" t="s">
        <v>56517</v>
      </c>
    </row>
    <row r="20306" spans="1:9" x14ac:dyDescent="0.25">
      <c r="A20306">
        <v>78</v>
      </c>
      <c r="B20306">
        <v>30079</v>
      </c>
      <c r="C20306" t="s">
        <v>56291</v>
      </c>
      <c r="D20306">
        <v>1</v>
      </c>
      <c r="E20306">
        <v>79</v>
      </c>
      <c r="F20306" t="s">
        <v>56292</v>
      </c>
      <c r="G20306" t="s">
        <v>56518</v>
      </c>
      <c r="H20306" t="s">
        <v>56519</v>
      </c>
      <c r="I20306" t="s">
        <v>56520</v>
      </c>
    </row>
    <row r="20307" spans="1:9" x14ac:dyDescent="0.25">
      <c r="A20307">
        <v>79</v>
      </c>
      <c r="B20307">
        <v>30080</v>
      </c>
      <c r="C20307" t="s">
        <v>56291</v>
      </c>
      <c r="D20307">
        <v>1</v>
      </c>
      <c r="E20307">
        <v>80</v>
      </c>
      <c r="F20307" t="s">
        <v>56292</v>
      </c>
      <c r="G20307" t="s">
        <v>56521</v>
      </c>
      <c r="H20307" t="s">
        <v>56522</v>
      </c>
      <c r="I20307" t="s">
        <v>56523</v>
      </c>
    </row>
    <row r="20308" spans="1:9" x14ac:dyDescent="0.25">
      <c r="A20308">
        <v>80</v>
      </c>
      <c r="B20308">
        <v>30081</v>
      </c>
      <c r="C20308" t="s">
        <v>56291</v>
      </c>
      <c r="D20308">
        <v>1</v>
      </c>
      <c r="E20308">
        <v>81</v>
      </c>
      <c r="F20308" t="s">
        <v>56292</v>
      </c>
      <c r="G20308" t="s">
        <v>56524</v>
      </c>
      <c r="H20308" t="s">
        <v>56525</v>
      </c>
      <c r="I20308" t="s">
        <v>56526</v>
      </c>
    </row>
    <row r="20309" spans="1:9" x14ac:dyDescent="0.25">
      <c r="A20309">
        <v>81</v>
      </c>
      <c r="B20309">
        <v>30082</v>
      </c>
      <c r="C20309" t="s">
        <v>56291</v>
      </c>
      <c r="D20309">
        <v>1</v>
      </c>
      <c r="E20309">
        <v>82</v>
      </c>
      <c r="F20309" t="s">
        <v>56292</v>
      </c>
      <c r="G20309" t="s">
        <v>56527</v>
      </c>
      <c r="H20309" t="s">
        <v>56528</v>
      </c>
      <c r="I20309" t="s">
        <v>56529</v>
      </c>
    </row>
    <row r="20310" spans="1:9" x14ac:dyDescent="0.25">
      <c r="A20310">
        <v>82</v>
      </c>
      <c r="B20310">
        <v>30083</v>
      </c>
      <c r="C20310" t="s">
        <v>56291</v>
      </c>
      <c r="D20310">
        <v>1</v>
      </c>
      <c r="E20310">
        <v>83</v>
      </c>
      <c r="F20310" t="s">
        <v>56292</v>
      </c>
      <c r="G20310" t="s">
        <v>56530</v>
      </c>
      <c r="H20310" t="s">
        <v>56531</v>
      </c>
      <c r="I20310" t="s">
        <v>56532</v>
      </c>
    </row>
    <row r="20311" spans="1:9" x14ac:dyDescent="0.25">
      <c r="A20311">
        <v>83</v>
      </c>
      <c r="B20311">
        <v>30084</v>
      </c>
      <c r="C20311" t="s">
        <v>56291</v>
      </c>
      <c r="D20311">
        <v>1</v>
      </c>
      <c r="E20311">
        <v>84</v>
      </c>
      <c r="F20311" t="s">
        <v>56292</v>
      </c>
      <c r="G20311" t="s">
        <v>56533</v>
      </c>
      <c r="H20311" t="s">
        <v>56534</v>
      </c>
      <c r="I20311" t="s">
        <v>56535</v>
      </c>
    </row>
    <row r="20312" spans="1:9" x14ac:dyDescent="0.25">
      <c r="A20312">
        <v>84</v>
      </c>
      <c r="B20312">
        <v>30085</v>
      </c>
      <c r="C20312" t="s">
        <v>56291</v>
      </c>
      <c r="D20312">
        <v>1</v>
      </c>
      <c r="E20312">
        <v>85</v>
      </c>
      <c r="F20312" t="s">
        <v>56292</v>
      </c>
      <c r="G20312" t="s">
        <v>56536</v>
      </c>
      <c r="H20312" t="s">
        <v>56537</v>
      </c>
      <c r="I20312" t="s">
        <v>56538</v>
      </c>
    </row>
    <row r="20313" spans="1:9" x14ac:dyDescent="0.25">
      <c r="A20313">
        <v>85</v>
      </c>
      <c r="B20313">
        <v>30086</v>
      </c>
      <c r="C20313" t="s">
        <v>56291</v>
      </c>
      <c r="D20313">
        <v>1</v>
      </c>
      <c r="E20313">
        <v>86</v>
      </c>
      <c r="F20313" t="s">
        <v>56292</v>
      </c>
      <c r="G20313" t="s">
        <v>56539</v>
      </c>
      <c r="H20313" t="s">
        <v>56540</v>
      </c>
      <c r="I20313" t="s">
        <v>56541</v>
      </c>
    </row>
    <row r="20314" spans="1:9" x14ac:dyDescent="0.25">
      <c r="A20314">
        <v>86</v>
      </c>
      <c r="B20314">
        <v>30087</v>
      </c>
      <c r="C20314" t="s">
        <v>56291</v>
      </c>
      <c r="D20314">
        <v>1</v>
      </c>
      <c r="E20314">
        <v>87</v>
      </c>
      <c r="F20314" t="s">
        <v>56292</v>
      </c>
      <c r="G20314" t="s">
        <v>56542</v>
      </c>
      <c r="H20314" t="s">
        <v>56543</v>
      </c>
      <c r="I20314" t="s">
        <v>56544</v>
      </c>
    </row>
    <row r="20315" spans="1:9" x14ac:dyDescent="0.25">
      <c r="A20315">
        <v>87</v>
      </c>
      <c r="B20315">
        <v>30088</v>
      </c>
      <c r="C20315" t="s">
        <v>56291</v>
      </c>
      <c r="D20315">
        <v>1</v>
      </c>
      <c r="E20315">
        <v>88</v>
      </c>
      <c r="F20315" t="s">
        <v>56292</v>
      </c>
      <c r="G20315" t="s">
        <v>56545</v>
      </c>
      <c r="H20315" t="s">
        <v>56546</v>
      </c>
      <c r="I20315" t="s">
        <v>56547</v>
      </c>
    </row>
    <row r="20316" spans="1:9" x14ac:dyDescent="0.25">
      <c r="A20316">
        <v>88</v>
      </c>
      <c r="B20316">
        <v>30089</v>
      </c>
      <c r="C20316" t="s">
        <v>56291</v>
      </c>
      <c r="D20316">
        <v>1</v>
      </c>
      <c r="E20316">
        <v>89</v>
      </c>
      <c r="F20316" t="s">
        <v>56292</v>
      </c>
      <c r="G20316" t="s">
        <v>22352</v>
      </c>
      <c r="H20316" t="s">
        <v>56548</v>
      </c>
      <c r="I20316" t="s">
        <v>56549</v>
      </c>
    </row>
    <row r="20317" spans="1:9" x14ac:dyDescent="0.25">
      <c r="A20317">
        <v>89</v>
      </c>
      <c r="B20317">
        <v>30090</v>
      </c>
      <c r="C20317" t="s">
        <v>56291</v>
      </c>
      <c r="D20317">
        <v>1</v>
      </c>
      <c r="E20317">
        <v>90</v>
      </c>
      <c r="F20317" t="s">
        <v>56292</v>
      </c>
      <c r="G20317" t="s">
        <v>56550</v>
      </c>
      <c r="H20317" t="s">
        <v>56551</v>
      </c>
      <c r="I20317" t="s">
        <v>56552</v>
      </c>
    </row>
    <row r="20318" spans="1:9" x14ac:dyDescent="0.25">
      <c r="A20318">
        <v>90</v>
      </c>
      <c r="B20318">
        <v>30091</v>
      </c>
      <c r="C20318" t="s">
        <v>56291</v>
      </c>
      <c r="D20318">
        <v>1</v>
      </c>
      <c r="E20318">
        <v>91</v>
      </c>
      <c r="F20318" t="s">
        <v>56292</v>
      </c>
      <c r="G20318" t="s">
        <v>56553</v>
      </c>
      <c r="H20318" t="s">
        <v>56554</v>
      </c>
      <c r="I20318" t="s">
        <v>56555</v>
      </c>
    </row>
    <row r="20319" spans="1:9" x14ac:dyDescent="0.25">
      <c r="A20319">
        <v>91</v>
      </c>
      <c r="B20319">
        <v>30092</v>
      </c>
      <c r="C20319" t="s">
        <v>56291</v>
      </c>
      <c r="D20319">
        <v>1</v>
      </c>
      <c r="E20319">
        <v>92</v>
      </c>
      <c r="F20319" t="s">
        <v>56292</v>
      </c>
      <c r="G20319" t="s">
        <v>56556</v>
      </c>
      <c r="H20319" t="s">
        <v>56557</v>
      </c>
      <c r="I20319" t="s">
        <v>56558</v>
      </c>
    </row>
    <row r="20320" spans="1:9" x14ac:dyDescent="0.25">
      <c r="A20320">
        <v>92</v>
      </c>
      <c r="B20320">
        <v>30093</v>
      </c>
      <c r="C20320" t="s">
        <v>56291</v>
      </c>
      <c r="D20320">
        <v>1</v>
      </c>
      <c r="E20320">
        <v>93</v>
      </c>
      <c r="F20320" t="s">
        <v>56292</v>
      </c>
      <c r="G20320" t="s">
        <v>56559</v>
      </c>
      <c r="H20320" t="s">
        <v>56560</v>
      </c>
      <c r="I20320" t="s">
        <v>56561</v>
      </c>
    </row>
    <row r="20321" spans="1:9" x14ac:dyDescent="0.25">
      <c r="A20321">
        <v>93</v>
      </c>
      <c r="B20321">
        <v>30094</v>
      </c>
      <c r="C20321" t="s">
        <v>56291</v>
      </c>
      <c r="D20321">
        <v>1</v>
      </c>
      <c r="E20321">
        <v>94</v>
      </c>
      <c r="F20321" t="s">
        <v>56292</v>
      </c>
      <c r="G20321" t="s">
        <v>56562</v>
      </c>
      <c r="H20321" t="s">
        <v>56563</v>
      </c>
      <c r="I20321" t="s">
        <v>56564</v>
      </c>
    </row>
    <row r="20322" spans="1:9" x14ac:dyDescent="0.25">
      <c r="A20322">
        <v>94</v>
      </c>
      <c r="B20322">
        <v>30095</v>
      </c>
      <c r="C20322" t="s">
        <v>56291</v>
      </c>
      <c r="D20322">
        <v>1</v>
      </c>
      <c r="E20322">
        <v>95</v>
      </c>
      <c r="F20322" t="s">
        <v>56292</v>
      </c>
      <c r="G20322" t="s">
        <v>56565</v>
      </c>
      <c r="H20322" t="s">
        <v>56566</v>
      </c>
      <c r="I20322" t="s">
        <v>56567</v>
      </c>
    </row>
    <row r="20323" spans="1:9" x14ac:dyDescent="0.25">
      <c r="A20323">
        <v>95</v>
      </c>
      <c r="B20323">
        <v>30096</v>
      </c>
      <c r="C20323" t="s">
        <v>56291</v>
      </c>
      <c r="D20323">
        <v>1</v>
      </c>
      <c r="E20323">
        <v>96</v>
      </c>
      <c r="F20323" t="s">
        <v>56292</v>
      </c>
      <c r="G20323" t="s">
        <v>56568</v>
      </c>
      <c r="H20323" t="s">
        <v>56569</v>
      </c>
      <c r="I20323" t="s">
        <v>56570</v>
      </c>
    </row>
    <row r="20324" spans="1:9" x14ac:dyDescent="0.25">
      <c r="A20324">
        <v>96</v>
      </c>
      <c r="B20324">
        <v>30097</v>
      </c>
      <c r="C20324" t="s">
        <v>56291</v>
      </c>
      <c r="D20324">
        <v>1</v>
      </c>
      <c r="E20324">
        <v>97</v>
      </c>
      <c r="F20324" t="s">
        <v>56292</v>
      </c>
      <c r="G20324" t="s">
        <v>56571</v>
      </c>
      <c r="H20324" t="s">
        <v>56572</v>
      </c>
      <c r="I20324" t="s">
        <v>56573</v>
      </c>
    </row>
    <row r="20325" spans="1:9" x14ac:dyDescent="0.25">
      <c r="A20325">
        <v>97</v>
      </c>
      <c r="B20325">
        <v>30098</v>
      </c>
      <c r="C20325" t="s">
        <v>56291</v>
      </c>
      <c r="D20325">
        <v>1</v>
      </c>
      <c r="E20325">
        <v>98</v>
      </c>
      <c r="F20325" t="s">
        <v>56292</v>
      </c>
      <c r="G20325" t="s">
        <v>56574</v>
      </c>
      <c r="H20325" t="s">
        <v>56575</v>
      </c>
      <c r="I20325" t="s">
        <v>56576</v>
      </c>
    </row>
    <row r="20326" spans="1:9" x14ac:dyDescent="0.25">
      <c r="A20326">
        <v>98</v>
      </c>
      <c r="B20326">
        <v>30099</v>
      </c>
      <c r="C20326" t="s">
        <v>56291</v>
      </c>
      <c r="D20326">
        <v>1</v>
      </c>
      <c r="E20326">
        <v>99</v>
      </c>
      <c r="F20326" t="s">
        <v>56292</v>
      </c>
      <c r="G20326" t="s">
        <v>56577</v>
      </c>
      <c r="H20326" t="s">
        <v>56578</v>
      </c>
      <c r="I20326" t="s">
        <v>56579</v>
      </c>
    </row>
    <row r="20327" spans="1:9" x14ac:dyDescent="0.25">
      <c r="A20327">
        <v>99</v>
      </c>
      <c r="B20327">
        <v>30100</v>
      </c>
      <c r="C20327" t="s">
        <v>56291</v>
      </c>
      <c r="D20327">
        <v>1</v>
      </c>
      <c r="E20327">
        <v>100</v>
      </c>
      <c r="F20327" t="s">
        <v>56292</v>
      </c>
      <c r="G20327" t="s">
        <v>56580</v>
      </c>
      <c r="H20327" t="s">
        <v>56581</v>
      </c>
      <c r="I20327" t="s">
        <v>56582</v>
      </c>
    </row>
    <row r="20328" spans="1:9" x14ac:dyDescent="0.25">
      <c r="A20328">
        <v>100</v>
      </c>
      <c r="B20328">
        <v>30101</v>
      </c>
      <c r="C20328" t="s">
        <v>56291</v>
      </c>
      <c r="D20328">
        <v>1</v>
      </c>
      <c r="E20328">
        <v>101</v>
      </c>
      <c r="F20328" t="s">
        <v>56292</v>
      </c>
      <c r="G20328" t="s">
        <v>56583</v>
      </c>
      <c r="H20328" t="s">
        <v>56584</v>
      </c>
      <c r="I20328" t="s">
        <v>56585</v>
      </c>
    </row>
    <row r="20329" spans="1:9" x14ac:dyDescent="0.25">
      <c r="A20329">
        <v>101</v>
      </c>
      <c r="B20329">
        <v>30102</v>
      </c>
      <c r="C20329" t="s">
        <v>56291</v>
      </c>
      <c r="D20329">
        <v>1</v>
      </c>
      <c r="E20329">
        <v>102</v>
      </c>
      <c r="F20329" t="s">
        <v>56292</v>
      </c>
      <c r="G20329" t="s">
        <v>56586</v>
      </c>
      <c r="H20329" t="s">
        <v>56587</v>
      </c>
      <c r="I20329" t="s">
        <v>56588</v>
      </c>
    </row>
    <row r="20330" spans="1:9" x14ac:dyDescent="0.25">
      <c r="A20330">
        <v>102</v>
      </c>
      <c r="B20330">
        <v>30103</v>
      </c>
      <c r="C20330" t="s">
        <v>56291</v>
      </c>
      <c r="D20330">
        <v>1</v>
      </c>
      <c r="E20330">
        <v>103</v>
      </c>
      <c r="F20330" t="s">
        <v>56292</v>
      </c>
      <c r="G20330" t="s">
        <v>56589</v>
      </c>
      <c r="H20330" t="s">
        <v>56590</v>
      </c>
      <c r="I20330" t="s">
        <v>56591</v>
      </c>
    </row>
    <row r="20331" spans="1:9" x14ac:dyDescent="0.25">
      <c r="A20331">
        <v>103</v>
      </c>
      <c r="B20331">
        <v>30104</v>
      </c>
      <c r="C20331" t="s">
        <v>56291</v>
      </c>
      <c r="D20331">
        <v>1</v>
      </c>
      <c r="E20331">
        <v>104</v>
      </c>
      <c r="F20331" t="s">
        <v>56292</v>
      </c>
      <c r="G20331" t="s">
        <v>56592</v>
      </c>
      <c r="H20331" t="s">
        <v>56593</v>
      </c>
      <c r="I20331" t="s">
        <v>56594</v>
      </c>
    </row>
    <row r="20332" spans="1:9" x14ac:dyDescent="0.25">
      <c r="A20332">
        <v>104</v>
      </c>
      <c r="B20332">
        <v>30105</v>
      </c>
      <c r="C20332" t="s">
        <v>56291</v>
      </c>
      <c r="D20332">
        <v>1</v>
      </c>
      <c r="E20332">
        <v>105</v>
      </c>
      <c r="F20332" t="s">
        <v>56292</v>
      </c>
      <c r="G20332" t="s">
        <v>56595</v>
      </c>
      <c r="H20332" t="s">
        <v>56596</v>
      </c>
      <c r="I20332" t="s">
        <v>56597</v>
      </c>
    </row>
    <row r="20333" spans="1:9" x14ac:dyDescent="0.25">
      <c r="A20333">
        <v>105</v>
      </c>
      <c r="B20333">
        <v>30106</v>
      </c>
      <c r="C20333" t="s">
        <v>56291</v>
      </c>
      <c r="D20333">
        <v>1</v>
      </c>
      <c r="E20333">
        <v>106</v>
      </c>
      <c r="F20333" t="s">
        <v>56292</v>
      </c>
      <c r="G20333" t="s">
        <v>41823</v>
      </c>
      <c r="H20333" t="s">
        <v>56598</v>
      </c>
      <c r="I20333" t="s">
        <v>56599</v>
      </c>
    </row>
    <row r="20334" spans="1:9" x14ac:dyDescent="0.25">
      <c r="A20334">
        <v>106</v>
      </c>
      <c r="B20334">
        <v>30107</v>
      </c>
      <c r="C20334" t="s">
        <v>56291</v>
      </c>
      <c r="D20334">
        <v>1</v>
      </c>
      <c r="E20334">
        <v>107</v>
      </c>
      <c r="F20334" t="s">
        <v>56292</v>
      </c>
      <c r="G20334" t="s">
        <v>56600</v>
      </c>
      <c r="H20334" t="s">
        <v>56601</v>
      </c>
      <c r="I20334" t="s">
        <v>56602</v>
      </c>
    </row>
    <row r="20335" spans="1:9" x14ac:dyDescent="0.25">
      <c r="A20335">
        <v>107</v>
      </c>
      <c r="B20335">
        <v>30108</v>
      </c>
      <c r="C20335" t="s">
        <v>56291</v>
      </c>
      <c r="D20335">
        <v>1</v>
      </c>
      <c r="E20335">
        <v>108</v>
      </c>
      <c r="F20335" t="s">
        <v>56292</v>
      </c>
      <c r="G20335" t="s">
        <v>56603</v>
      </c>
      <c r="H20335" t="s">
        <v>56604</v>
      </c>
      <c r="I20335" t="s">
        <v>56605</v>
      </c>
    </row>
    <row r="20336" spans="1:9" x14ac:dyDescent="0.25">
      <c r="A20336">
        <v>108</v>
      </c>
      <c r="B20336">
        <v>30109</v>
      </c>
      <c r="C20336" t="s">
        <v>56291</v>
      </c>
      <c r="D20336">
        <v>1</v>
      </c>
      <c r="E20336">
        <v>109</v>
      </c>
      <c r="F20336" t="s">
        <v>56292</v>
      </c>
      <c r="G20336" t="s">
        <v>56606</v>
      </c>
      <c r="H20336" t="s">
        <v>56607</v>
      </c>
      <c r="I20336" t="s">
        <v>56608</v>
      </c>
    </row>
    <row r="20337" spans="1:9" x14ac:dyDescent="0.25">
      <c r="A20337">
        <v>109</v>
      </c>
      <c r="B20337">
        <v>30110</v>
      </c>
      <c r="C20337" t="s">
        <v>56291</v>
      </c>
      <c r="D20337">
        <v>1</v>
      </c>
      <c r="E20337">
        <v>110</v>
      </c>
      <c r="F20337" t="s">
        <v>56292</v>
      </c>
      <c r="G20337" t="s">
        <v>56609</v>
      </c>
      <c r="H20337" t="s">
        <v>56610</v>
      </c>
      <c r="I20337" t="s">
        <v>56611</v>
      </c>
    </row>
    <row r="20338" spans="1:9" x14ac:dyDescent="0.25">
      <c r="A20338">
        <v>110</v>
      </c>
      <c r="B20338">
        <v>30111</v>
      </c>
      <c r="C20338" t="s">
        <v>56291</v>
      </c>
      <c r="D20338">
        <v>1</v>
      </c>
      <c r="E20338">
        <v>111</v>
      </c>
      <c r="F20338" t="s">
        <v>56292</v>
      </c>
      <c r="G20338" t="s">
        <v>56612</v>
      </c>
      <c r="H20338" t="s">
        <v>56613</v>
      </c>
      <c r="I20338" t="s">
        <v>56614</v>
      </c>
    </row>
    <row r="20339" spans="1:9" x14ac:dyDescent="0.25">
      <c r="A20339">
        <v>111</v>
      </c>
      <c r="B20339">
        <v>30112</v>
      </c>
      <c r="C20339" t="s">
        <v>56291</v>
      </c>
      <c r="D20339">
        <v>1</v>
      </c>
      <c r="E20339">
        <v>112</v>
      </c>
      <c r="F20339" t="s">
        <v>56292</v>
      </c>
      <c r="G20339" t="s">
        <v>56615</v>
      </c>
      <c r="H20339" t="s">
        <v>56616</v>
      </c>
      <c r="I20339" t="s">
        <v>56617</v>
      </c>
    </row>
    <row r="20340" spans="1:9" x14ac:dyDescent="0.25">
      <c r="A20340">
        <v>112</v>
      </c>
      <c r="B20340">
        <v>30113</v>
      </c>
      <c r="C20340" t="s">
        <v>56291</v>
      </c>
      <c r="D20340">
        <v>1</v>
      </c>
      <c r="E20340">
        <v>113</v>
      </c>
      <c r="F20340" t="s">
        <v>56292</v>
      </c>
      <c r="G20340" t="s">
        <v>56618</v>
      </c>
      <c r="H20340" t="s">
        <v>56619</v>
      </c>
      <c r="I20340" t="s">
        <v>56620</v>
      </c>
    </row>
    <row r="20341" spans="1:9" x14ac:dyDescent="0.25">
      <c r="A20341">
        <v>113</v>
      </c>
      <c r="B20341">
        <v>30114</v>
      </c>
      <c r="C20341" t="s">
        <v>56291</v>
      </c>
      <c r="D20341">
        <v>1</v>
      </c>
      <c r="E20341">
        <v>114</v>
      </c>
      <c r="F20341" t="s">
        <v>56292</v>
      </c>
      <c r="G20341" t="s">
        <v>56621</v>
      </c>
      <c r="H20341" t="s">
        <v>56622</v>
      </c>
      <c r="I20341" t="s">
        <v>56623</v>
      </c>
    </row>
    <row r="20342" spans="1:9" x14ac:dyDescent="0.25">
      <c r="A20342">
        <v>114</v>
      </c>
      <c r="B20342">
        <v>30115</v>
      </c>
      <c r="C20342" t="s">
        <v>56291</v>
      </c>
      <c r="D20342">
        <v>1</v>
      </c>
      <c r="E20342">
        <v>115</v>
      </c>
      <c r="F20342" t="s">
        <v>56292</v>
      </c>
      <c r="G20342" t="s">
        <v>56624</v>
      </c>
      <c r="H20342" t="s">
        <v>56625</v>
      </c>
      <c r="I20342" t="s">
        <v>56626</v>
      </c>
    </row>
    <row r="20343" spans="1:9" x14ac:dyDescent="0.25">
      <c r="A20343">
        <v>115</v>
      </c>
      <c r="B20343">
        <v>30116</v>
      </c>
      <c r="C20343" t="s">
        <v>56291</v>
      </c>
      <c r="D20343">
        <v>1</v>
      </c>
      <c r="E20343">
        <v>116</v>
      </c>
      <c r="F20343" t="s">
        <v>56292</v>
      </c>
      <c r="G20343" t="s">
        <v>56627</v>
      </c>
      <c r="H20343" t="s">
        <v>56628</v>
      </c>
      <c r="I20343" t="s">
        <v>56629</v>
      </c>
    </row>
    <row r="20344" spans="1:9" x14ac:dyDescent="0.25">
      <c r="A20344">
        <v>116</v>
      </c>
      <c r="B20344">
        <v>30117</v>
      </c>
      <c r="C20344" t="s">
        <v>56291</v>
      </c>
      <c r="D20344">
        <v>1</v>
      </c>
      <c r="E20344">
        <v>117</v>
      </c>
      <c r="F20344" t="s">
        <v>56292</v>
      </c>
      <c r="G20344" t="s">
        <v>56630</v>
      </c>
      <c r="H20344" t="s">
        <v>56631</v>
      </c>
      <c r="I20344" t="s">
        <v>56632</v>
      </c>
    </row>
    <row r="20345" spans="1:9" x14ac:dyDescent="0.25">
      <c r="A20345">
        <v>117</v>
      </c>
      <c r="B20345">
        <v>30118</v>
      </c>
      <c r="C20345" t="s">
        <v>56291</v>
      </c>
      <c r="D20345">
        <v>1</v>
      </c>
      <c r="E20345">
        <v>118</v>
      </c>
      <c r="F20345" t="s">
        <v>56292</v>
      </c>
      <c r="G20345" t="s">
        <v>56633</v>
      </c>
      <c r="H20345" t="s">
        <v>56634</v>
      </c>
      <c r="I20345" t="s">
        <v>56635</v>
      </c>
    </row>
    <row r="20346" spans="1:9" x14ac:dyDescent="0.25">
      <c r="A20346">
        <v>118</v>
      </c>
      <c r="B20346">
        <v>30119</v>
      </c>
      <c r="C20346" t="s">
        <v>56291</v>
      </c>
      <c r="D20346">
        <v>1</v>
      </c>
      <c r="E20346">
        <v>119</v>
      </c>
      <c r="F20346" t="s">
        <v>56292</v>
      </c>
      <c r="G20346" t="s">
        <v>56636</v>
      </c>
      <c r="H20346" t="s">
        <v>56637</v>
      </c>
      <c r="I20346" t="s">
        <v>56638</v>
      </c>
    </row>
    <row r="20347" spans="1:9" x14ac:dyDescent="0.25">
      <c r="A20347">
        <v>119</v>
      </c>
      <c r="B20347">
        <v>30120</v>
      </c>
      <c r="C20347" t="s">
        <v>56291</v>
      </c>
      <c r="D20347">
        <v>1</v>
      </c>
      <c r="E20347">
        <v>120</v>
      </c>
      <c r="F20347" t="s">
        <v>56292</v>
      </c>
      <c r="G20347" t="s">
        <v>56639</v>
      </c>
      <c r="H20347" t="s">
        <v>56640</v>
      </c>
      <c r="I20347" t="s">
        <v>56641</v>
      </c>
    </row>
    <row r="20348" spans="1:9" x14ac:dyDescent="0.25">
      <c r="A20348">
        <v>120</v>
      </c>
      <c r="B20348">
        <v>30121</v>
      </c>
      <c r="C20348" t="s">
        <v>56291</v>
      </c>
      <c r="D20348">
        <v>1</v>
      </c>
      <c r="E20348">
        <v>121</v>
      </c>
      <c r="F20348" t="s">
        <v>56292</v>
      </c>
      <c r="G20348" t="s">
        <v>56642</v>
      </c>
      <c r="H20348" t="s">
        <v>56643</v>
      </c>
      <c r="I20348" t="s">
        <v>56644</v>
      </c>
    </row>
    <row r="20349" spans="1:9" x14ac:dyDescent="0.25">
      <c r="A20349">
        <v>121</v>
      </c>
      <c r="B20349">
        <v>30122</v>
      </c>
      <c r="C20349" t="s">
        <v>56291</v>
      </c>
      <c r="D20349">
        <v>1</v>
      </c>
      <c r="E20349">
        <v>122</v>
      </c>
      <c r="F20349" t="s">
        <v>56292</v>
      </c>
      <c r="G20349" t="s">
        <v>56645</v>
      </c>
      <c r="H20349" t="s">
        <v>56646</v>
      </c>
      <c r="I20349" t="s">
        <v>56647</v>
      </c>
    </row>
    <row r="20350" spans="1:9" x14ac:dyDescent="0.25">
      <c r="A20350">
        <v>122</v>
      </c>
      <c r="B20350">
        <v>30123</v>
      </c>
      <c r="C20350" t="s">
        <v>56291</v>
      </c>
      <c r="D20350">
        <v>1</v>
      </c>
      <c r="E20350">
        <v>123</v>
      </c>
      <c r="F20350" t="s">
        <v>56292</v>
      </c>
      <c r="G20350" t="s">
        <v>56648</v>
      </c>
      <c r="H20350" t="s">
        <v>56649</v>
      </c>
      <c r="I20350" t="s">
        <v>56650</v>
      </c>
    </row>
    <row r="20351" spans="1:9" x14ac:dyDescent="0.25">
      <c r="A20351">
        <v>123</v>
      </c>
      <c r="B20351">
        <v>30124</v>
      </c>
      <c r="C20351" t="s">
        <v>56291</v>
      </c>
      <c r="D20351">
        <v>1</v>
      </c>
      <c r="E20351">
        <v>124</v>
      </c>
      <c r="F20351" t="s">
        <v>56292</v>
      </c>
      <c r="G20351" t="s">
        <v>56651</v>
      </c>
      <c r="H20351" t="s">
        <v>56652</v>
      </c>
      <c r="I20351" t="s">
        <v>56653</v>
      </c>
    </row>
    <row r="20352" spans="1:9" x14ac:dyDescent="0.25">
      <c r="A20352">
        <v>124</v>
      </c>
      <c r="B20352">
        <v>30125</v>
      </c>
      <c r="C20352" t="s">
        <v>56291</v>
      </c>
      <c r="D20352">
        <v>1</v>
      </c>
      <c r="E20352">
        <v>125</v>
      </c>
      <c r="F20352" t="s">
        <v>56292</v>
      </c>
      <c r="G20352" t="s">
        <v>56654</v>
      </c>
      <c r="H20352" t="s">
        <v>56655</v>
      </c>
      <c r="I20352" t="s">
        <v>56656</v>
      </c>
    </row>
    <row r="20353" spans="1:9" x14ac:dyDescent="0.25">
      <c r="A20353">
        <v>125</v>
      </c>
      <c r="B20353">
        <v>30126</v>
      </c>
      <c r="C20353" t="s">
        <v>56291</v>
      </c>
      <c r="D20353">
        <v>1</v>
      </c>
      <c r="E20353">
        <v>126</v>
      </c>
      <c r="F20353" t="s">
        <v>56292</v>
      </c>
      <c r="G20353" t="s">
        <v>56657</v>
      </c>
      <c r="H20353" t="s">
        <v>56658</v>
      </c>
      <c r="I20353" t="s">
        <v>56659</v>
      </c>
    </row>
    <row r="20354" spans="1:9" x14ac:dyDescent="0.25">
      <c r="A20354">
        <v>126</v>
      </c>
      <c r="B20354">
        <v>30127</v>
      </c>
      <c r="C20354" t="s">
        <v>56291</v>
      </c>
      <c r="D20354">
        <v>1</v>
      </c>
      <c r="E20354">
        <v>127</v>
      </c>
      <c r="F20354" t="s">
        <v>56292</v>
      </c>
      <c r="G20354" t="s">
        <v>56660</v>
      </c>
      <c r="H20354" t="s">
        <v>56661</v>
      </c>
      <c r="I20354" t="s">
        <v>56662</v>
      </c>
    </row>
    <row r="20355" spans="1:9" x14ac:dyDescent="0.25">
      <c r="A20355">
        <v>127</v>
      </c>
      <c r="B20355">
        <v>30128</v>
      </c>
      <c r="C20355" t="s">
        <v>56291</v>
      </c>
      <c r="D20355">
        <v>1</v>
      </c>
      <c r="E20355">
        <v>128</v>
      </c>
      <c r="F20355" t="s">
        <v>56292</v>
      </c>
      <c r="G20355" t="s">
        <v>56663</v>
      </c>
      <c r="H20355" t="s">
        <v>56664</v>
      </c>
      <c r="I20355" t="s">
        <v>56665</v>
      </c>
    </row>
    <row r="20356" spans="1:9" x14ac:dyDescent="0.25">
      <c r="A20356">
        <v>128</v>
      </c>
      <c r="B20356">
        <v>30129</v>
      </c>
      <c r="C20356" t="s">
        <v>56291</v>
      </c>
      <c r="D20356">
        <v>1</v>
      </c>
      <c r="E20356">
        <v>129</v>
      </c>
      <c r="F20356" t="s">
        <v>56292</v>
      </c>
      <c r="G20356" t="s">
        <v>1562</v>
      </c>
      <c r="H20356" t="s">
        <v>56666</v>
      </c>
      <c r="I20356" t="s">
        <v>56667</v>
      </c>
    </row>
    <row r="20357" spans="1:9" x14ac:dyDescent="0.25">
      <c r="A20357">
        <v>129</v>
      </c>
      <c r="B20357">
        <v>30130</v>
      </c>
      <c r="C20357" t="s">
        <v>56291</v>
      </c>
      <c r="D20357">
        <v>1</v>
      </c>
      <c r="E20357">
        <v>130</v>
      </c>
      <c r="F20357" t="s">
        <v>56292</v>
      </c>
      <c r="G20357" t="s">
        <v>56668</v>
      </c>
      <c r="H20357" t="s">
        <v>56669</v>
      </c>
      <c r="I20357" t="s">
        <v>56670</v>
      </c>
    </row>
    <row r="20358" spans="1:9" x14ac:dyDescent="0.25">
      <c r="A20358">
        <v>130</v>
      </c>
      <c r="B20358">
        <v>30131</v>
      </c>
      <c r="C20358" t="s">
        <v>56291</v>
      </c>
      <c r="D20358">
        <v>1</v>
      </c>
      <c r="E20358">
        <v>131</v>
      </c>
      <c r="F20358" t="s">
        <v>56292</v>
      </c>
      <c r="G20358" t="s">
        <v>56671</v>
      </c>
      <c r="H20358" t="s">
        <v>56672</v>
      </c>
      <c r="I20358" t="s">
        <v>56673</v>
      </c>
    </row>
    <row r="20359" spans="1:9" x14ac:dyDescent="0.25">
      <c r="A20359">
        <v>131</v>
      </c>
      <c r="B20359">
        <v>30132</v>
      </c>
      <c r="C20359" t="s">
        <v>56291</v>
      </c>
      <c r="D20359">
        <v>1</v>
      </c>
      <c r="E20359">
        <v>132</v>
      </c>
      <c r="F20359" t="s">
        <v>56292</v>
      </c>
      <c r="G20359" t="s">
        <v>56674</v>
      </c>
      <c r="H20359" t="s">
        <v>56675</v>
      </c>
      <c r="I20359" t="s">
        <v>56676</v>
      </c>
    </row>
    <row r="20360" spans="1:9" x14ac:dyDescent="0.25">
      <c r="A20360">
        <v>132</v>
      </c>
      <c r="B20360">
        <v>30133</v>
      </c>
      <c r="C20360" t="s">
        <v>56291</v>
      </c>
      <c r="D20360">
        <v>1</v>
      </c>
      <c r="E20360">
        <v>133</v>
      </c>
      <c r="F20360" t="s">
        <v>56292</v>
      </c>
      <c r="G20360" t="s">
        <v>56677</v>
      </c>
      <c r="H20360" t="s">
        <v>56678</v>
      </c>
      <c r="I20360" t="s">
        <v>56679</v>
      </c>
    </row>
    <row r="20361" spans="1:9" x14ac:dyDescent="0.25">
      <c r="A20361">
        <v>133</v>
      </c>
      <c r="B20361">
        <v>30134</v>
      </c>
      <c r="C20361" t="s">
        <v>56291</v>
      </c>
      <c r="D20361">
        <v>1</v>
      </c>
      <c r="E20361">
        <v>134</v>
      </c>
      <c r="F20361" t="s">
        <v>56292</v>
      </c>
      <c r="G20361" t="s">
        <v>56680</v>
      </c>
      <c r="H20361" t="s">
        <v>56681</v>
      </c>
      <c r="I20361" t="s">
        <v>56682</v>
      </c>
    </row>
    <row r="20362" spans="1:9" x14ac:dyDescent="0.25">
      <c r="A20362">
        <v>134</v>
      </c>
      <c r="B20362">
        <v>30135</v>
      </c>
      <c r="C20362" t="s">
        <v>56291</v>
      </c>
      <c r="D20362">
        <v>1</v>
      </c>
      <c r="E20362">
        <v>135</v>
      </c>
      <c r="F20362" t="s">
        <v>56292</v>
      </c>
      <c r="G20362" t="s">
        <v>56683</v>
      </c>
      <c r="H20362" t="s">
        <v>56684</v>
      </c>
      <c r="I20362" t="s">
        <v>56685</v>
      </c>
    </row>
    <row r="20363" spans="1:9" x14ac:dyDescent="0.25">
      <c r="A20363">
        <v>135</v>
      </c>
      <c r="B20363">
        <v>30136</v>
      </c>
      <c r="C20363" t="s">
        <v>56291</v>
      </c>
      <c r="D20363">
        <v>1</v>
      </c>
      <c r="E20363">
        <v>136</v>
      </c>
      <c r="F20363" t="s">
        <v>56292</v>
      </c>
      <c r="G20363" t="s">
        <v>56686</v>
      </c>
      <c r="H20363" t="s">
        <v>56687</v>
      </c>
      <c r="I20363" t="s">
        <v>56688</v>
      </c>
    </row>
    <row r="20364" spans="1:9" x14ac:dyDescent="0.25">
      <c r="A20364">
        <v>136</v>
      </c>
      <c r="B20364">
        <v>30137</v>
      </c>
      <c r="C20364" t="s">
        <v>56291</v>
      </c>
      <c r="D20364">
        <v>1</v>
      </c>
      <c r="E20364">
        <v>137</v>
      </c>
      <c r="F20364" t="s">
        <v>56292</v>
      </c>
      <c r="G20364" t="s">
        <v>56689</v>
      </c>
      <c r="H20364" t="s">
        <v>56690</v>
      </c>
      <c r="I20364" t="s">
        <v>56691</v>
      </c>
    </row>
    <row r="20365" spans="1:9" x14ac:dyDescent="0.25">
      <c r="A20365">
        <v>137</v>
      </c>
      <c r="B20365">
        <v>30138</v>
      </c>
      <c r="C20365" t="s">
        <v>56291</v>
      </c>
      <c r="D20365">
        <v>1</v>
      </c>
      <c r="E20365">
        <v>138</v>
      </c>
      <c r="F20365" t="s">
        <v>56292</v>
      </c>
      <c r="G20365" t="s">
        <v>56692</v>
      </c>
      <c r="H20365" t="s">
        <v>56693</v>
      </c>
      <c r="I20365" t="s">
        <v>56694</v>
      </c>
    </row>
    <row r="20366" spans="1:9" x14ac:dyDescent="0.25">
      <c r="A20366">
        <v>138</v>
      </c>
      <c r="B20366">
        <v>30139</v>
      </c>
      <c r="C20366" t="s">
        <v>56291</v>
      </c>
      <c r="D20366">
        <v>1</v>
      </c>
      <c r="E20366">
        <v>139</v>
      </c>
      <c r="F20366" t="s">
        <v>56292</v>
      </c>
      <c r="G20366" t="s">
        <v>56695</v>
      </c>
      <c r="H20366" t="s">
        <v>56696</v>
      </c>
      <c r="I20366" t="s">
        <v>56697</v>
      </c>
    </row>
    <row r="20367" spans="1:9" x14ac:dyDescent="0.25">
      <c r="A20367">
        <v>139</v>
      </c>
      <c r="B20367">
        <v>30140</v>
      </c>
      <c r="C20367" t="s">
        <v>56291</v>
      </c>
      <c r="D20367">
        <v>1</v>
      </c>
      <c r="E20367">
        <v>140</v>
      </c>
      <c r="F20367" t="s">
        <v>56292</v>
      </c>
      <c r="G20367" t="s">
        <v>56698</v>
      </c>
      <c r="H20367" t="s">
        <v>56699</v>
      </c>
      <c r="I20367" t="s">
        <v>56700</v>
      </c>
    </row>
    <row r="20368" spans="1:9" x14ac:dyDescent="0.25">
      <c r="A20368">
        <v>140</v>
      </c>
      <c r="B20368">
        <v>30141</v>
      </c>
      <c r="C20368" t="s">
        <v>56291</v>
      </c>
      <c r="D20368">
        <v>1</v>
      </c>
      <c r="E20368">
        <v>141</v>
      </c>
      <c r="F20368" t="s">
        <v>56292</v>
      </c>
      <c r="G20368" t="s">
        <v>56701</v>
      </c>
      <c r="H20368" t="s">
        <v>56702</v>
      </c>
      <c r="I20368" t="s">
        <v>56703</v>
      </c>
    </row>
    <row r="20369" spans="1:9" x14ac:dyDescent="0.25">
      <c r="A20369">
        <v>141</v>
      </c>
      <c r="B20369">
        <v>30142</v>
      </c>
      <c r="C20369" t="s">
        <v>56291</v>
      </c>
      <c r="D20369">
        <v>1</v>
      </c>
      <c r="E20369">
        <v>142</v>
      </c>
      <c r="F20369" t="s">
        <v>56292</v>
      </c>
      <c r="G20369" t="s">
        <v>56704</v>
      </c>
      <c r="H20369" t="s">
        <v>56705</v>
      </c>
      <c r="I20369" t="s">
        <v>56706</v>
      </c>
    </row>
    <row r="20370" spans="1:9" x14ac:dyDescent="0.25">
      <c r="A20370">
        <v>142</v>
      </c>
      <c r="B20370">
        <v>30143</v>
      </c>
      <c r="C20370" t="s">
        <v>56291</v>
      </c>
      <c r="D20370">
        <v>1</v>
      </c>
      <c r="E20370">
        <v>143</v>
      </c>
      <c r="F20370" t="s">
        <v>56292</v>
      </c>
      <c r="G20370" t="s">
        <v>56707</v>
      </c>
      <c r="H20370" t="s">
        <v>56708</v>
      </c>
      <c r="I20370" t="s">
        <v>56709</v>
      </c>
    </row>
    <row r="20371" spans="1:9" x14ac:dyDescent="0.25">
      <c r="A20371">
        <v>143</v>
      </c>
      <c r="B20371">
        <v>30144</v>
      </c>
      <c r="C20371" t="s">
        <v>56291</v>
      </c>
      <c r="D20371">
        <v>1</v>
      </c>
      <c r="E20371">
        <v>144</v>
      </c>
      <c r="F20371" t="s">
        <v>56292</v>
      </c>
      <c r="G20371" t="s">
        <v>56710</v>
      </c>
      <c r="H20371" t="s">
        <v>56711</v>
      </c>
      <c r="I20371" t="s">
        <v>56712</v>
      </c>
    </row>
    <row r="20372" spans="1:9" x14ac:dyDescent="0.25">
      <c r="A20372">
        <v>144</v>
      </c>
      <c r="B20372">
        <v>30145</v>
      </c>
      <c r="C20372" t="s">
        <v>56291</v>
      </c>
      <c r="D20372">
        <v>1</v>
      </c>
      <c r="E20372">
        <v>145</v>
      </c>
      <c r="F20372" t="s">
        <v>56292</v>
      </c>
      <c r="G20372" t="s">
        <v>56713</v>
      </c>
      <c r="H20372" t="s">
        <v>56714</v>
      </c>
      <c r="I20372" t="s">
        <v>56715</v>
      </c>
    </row>
    <row r="20373" spans="1:9" x14ac:dyDescent="0.25">
      <c r="A20373">
        <v>145</v>
      </c>
      <c r="B20373">
        <v>30146</v>
      </c>
      <c r="C20373" t="s">
        <v>56291</v>
      </c>
      <c r="D20373">
        <v>1</v>
      </c>
      <c r="E20373">
        <v>146</v>
      </c>
      <c r="F20373" t="s">
        <v>56292</v>
      </c>
      <c r="G20373" t="s">
        <v>56716</v>
      </c>
      <c r="H20373" t="s">
        <v>56717</v>
      </c>
      <c r="I20373" t="s">
        <v>56718</v>
      </c>
    </row>
    <row r="20374" spans="1:9" x14ac:dyDescent="0.25">
      <c r="A20374">
        <v>146</v>
      </c>
      <c r="B20374">
        <v>30147</v>
      </c>
      <c r="C20374" t="s">
        <v>56291</v>
      </c>
      <c r="D20374">
        <v>1</v>
      </c>
      <c r="E20374">
        <v>147</v>
      </c>
      <c r="F20374" t="s">
        <v>56292</v>
      </c>
      <c r="G20374" t="s">
        <v>56719</v>
      </c>
      <c r="H20374" t="s">
        <v>56720</v>
      </c>
      <c r="I20374" t="s">
        <v>56721</v>
      </c>
    </row>
    <row r="20375" spans="1:9" x14ac:dyDescent="0.25">
      <c r="A20375">
        <v>147</v>
      </c>
      <c r="B20375">
        <v>30148</v>
      </c>
      <c r="C20375" t="s">
        <v>56291</v>
      </c>
      <c r="D20375">
        <v>1</v>
      </c>
      <c r="E20375">
        <v>148</v>
      </c>
      <c r="F20375" t="s">
        <v>56292</v>
      </c>
      <c r="G20375" t="s">
        <v>56722</v>
      </c>
      <c r="H20375" t="s">
        <v>56723</v>
      </c>
      <c r="I20375" t="s">
        <v>56724</v>
      </c>
    </row>
    <row r="20376" spans="1:9" x14ac:dyDescent="0.25">
      <c r="A20376">
        <v>0</v>
      </c>
      <c r="B20376">
        <v>30149</v>
      </c>
      <c r="C20376" t="s">
        <v>56291</v>
      </c>
      <c r="D20376">
        <v>2</v>
      </c>
      <c r="E20376">
        <v>149</v>
      </c>
      <c r="F20376" t="s">
        <v>56725</v>
      </c>
      <c r="G20376" t="s">
        <v>56726</v>
      </c>
      <c r="H20376" t="s">
        <v>56727</v>
      </c>
      <c r="I20376" t="s">
        <v>56728</v>
      </c>
    </row>
    <row r="20377" spans="1:9" x14ac:dyDescent="0.25">
      <c r="A20377">
        <v>1</v>
      </c>
      <c r="B20377">
        <v>30150</v>
      </c>
      <c r="C20377" t="s">
        <v>56291</v>
      </c>
      <c r="D20377">
        <v>2</v>
      </c>
      <c r="E20377">
        <v>150</v>
      </c>
      <c r="F20377" t="s">
        <v>56725</v>
      </c>
      <c r="G20377" t="s">
        <v>56729</v>
      </c>
      <c r="H20377" t="s">
        <v>56730</v>
      </c>
      <c r="I20377" t="s">
        <v>56731</v>
      </c>
    </row>
    <row r="20378" spans="1:9" x14ac:dyDescent="0.25">
      <c r="A20378">
        <v>2</v>
      </c>
      <c r="B20378">
        <v>30151</v>
      </c>
      <c r="C20378" t="s">
        <v>56291</v>
      </c>
      <c r="D20378">
        <v>2</v>
      </c>
      <c r="E20378">
        <v>151</v>
      </c>
      <c r="F20378" t="s">
        <v>56725</v>
      </c>
      <c r="G20378" t="s">
        <v>56732</v>
      </c>
      <c r="H20378" t="s">
        <v>56733</v>
      </c>
      <c r="I20378" t="s">
        <v>56734</v>
      </c>
    </row>
    <row r="20379" spans="1:9" x14ac:dyDescent="0.25">
      <c r="A20379">
        <v>3</v>
      </c>
      <c r="B20379">
        <v>30152</v>
      </c>
      <c r="C20379" t="s">
        <v>56291</v>
      </c>
      <c r="D20379">
        <v>2</v>
      </c>
      <c r="E20379">
        <v>152</v>
      </c>
      <c r="F20379" t="s">
        <v>56725</v>
      </c>
      <c r="G20379" t="s">
        <v>56735</v>
      </c>
      <c r="H20379" t="s">
        <v>56736</v>
      </c>
      <c r="I20379" t="s">
        <v>56737</v>
      </c>
    </row>
    <row r="20380" spans="1:9" x14ac:dyDescent="0.25">
      <c r="A20380">
        <v>4</v>
      </c>
      <c r="B20380">
        <v>30153</v>
      </c>
      <c r="C20380" t="s">
        <v>56291</v>
      </c>
      <c r="D20380">
        <v>2</v>
      </c>
      <c r="E20380">
        <v>153</v>
      </c>
      <c r="F20380" t="s">
        <v>56725</v>
      </c>
      <c r="G20380" t="s">
        <v>56738</v>
      </c>
      <c r="H20380" t="s">
        <v>56739</v>
      </c>
      <c r="I20380" t="s">
        <v>56740</v>
      </c>
    </row>
    <row r="20381" spans="1:9" x14ac:dyDescent="0.25">
      <c r="A20381">
        <v>5</v>
      </c>
      <c r="B20381">
        <v>30154</v>
      </c>
      <c r="C20381" t="s">
        <v>56291</v>
      </c>
      <c r="D20381">
        <v>2</v>
      </c>
      <c r="E20381">
        <v>154</v>
      </c>
      <c r="F20381" t="s">
        <v>56725</v>
      </c>
      <c r="G20381" t="s">
        <v>56741</v>
      </c>
      <c r="H20381" t="s">
        <v>56742</v>
      </c>
      <c r="I20381" t="s">
        <v>56743</v>
      </c>
    </row>
    <row r="20382" spans="1:9" x14ac:dyDescent="0.25">
      <c r="A20382">
        <v>6</v>
      </c>
      <c r="B20382">
        <v>30155</v>
      </c>
      <c r="C20382" t="s">
        <v>56291</v>
      </c>
      <c r="D20382">
        <v>2</v>
      </c>
      <c r="E20382">
        <v>155</v>
      </c>
      <c r="F20382" t="s">
        <v>56725</v>
      </c>
      <c r="G20382" t="s">
        <v>56744</v>
      </c>
      <c r="H20382" t="s">
        <v>56745</v>
      </c>
      <c r="I20382" t="s">
        <v>56746</v>
      </c>
    </row>
    <row r="20383" spans="1:9" x14ac:dyDescent="0.25">
      <c r="A20383">
        <v>7</v>
      </c>
      <c r="B20383">
        <v>30156</v>
      </c>
      <c r="C20383" t="s">
        <v>56291</v>
      </c>
      <c r="D20383">
        <v>2</v>
      </c>
      <c r="E20383">
        <v>156</v>
      </c>
      <c r="F20383" t="s">
        <v>56725</v>
      </c>
      <c r="G20383" t="s">
        <v>56747</v>
      </c>
      <c r="H20383" t="s">
        <v>56748</v>
      </c>
      <c r="I20383" t="s">
        <v>56749</v>
      </c>
    </row>
    <row r="20384" spans="1:9" x14ac:dyDescent="0.25">
      <c r="A20384">
        <v>8</v>
      </c>
      <c r="B20384">
        <v>30157</v>
      </c>
      <c r="C20384" t="s">
        <v>56291</v>
      </c>
      <c r="D20384">
        <v>2</v>
      </c>
      <c r="E20384">
        <v>157</v>
      </c>
      <c r="F20384" t="s">
        <v>56725</v>
      </c>
      <c r="G20384" t="s">
        <v>56750</v>
      </c>
      <c r="H20384" t="s">
        <v>56751</v>
      </c>
      <c r="I20384" t="s">
        <v>56752</v>
      </c>
    </row>
    <row r="20385" spans="1:9" x14ac:dyDescent="0.25">
      <c r="A20385">
        <v>9</v>
      </c>
      <c r="B20385">
        <v>30158</v>
      </c>
      <c r="C20385" t="s">
        <v>56291</v>
      </c>
      <c r="D20385">
        <v>2</v>
      </c>
      <c r="E20385">
        <v>158</v>
      </c>
      <c r="F20385" t="s">
        <v>56725</v>
      </c>
      <c r="G20385" t="s">
        <v>56753</v>
      </c>
      <c r="H20385" t="s">
        <v>56754</v>
      </c>
      <c r="I20385" t="s">
        <v>56755</v>
      </c>
    </row>
    <row r="20386" spans="1:9" x14ac:dyDescent="0.25">
      <c r="A20386">
        <v>10</v>
      </c>
      <c r="B20386">
        <v>30159</v>
      </c>
      <c r="C20386" t="s">
        <v>56291</v>
      </c>
      <c r="D20386">
        <v>2</v>
      </c>
      <c r="E20386">
        <v>159</v>
      </c>
      <c r="F20386" t="s">
        <v>56725</v>
      </c>
      <c r="G20386" t="s">
        <v>1562</v>
      </c>
      <c r="H20386" t="s">
        <v>56756</v>
      </c>
      <c r="I20386" t="s">
        <v>56757</v>
      </c>
    </row>
    <row r="20387" spans="1:9" x14ac:dyDescent="0.25">
      <c r="A20387">
        <v>11</v>
      </c>
      <c r="B20387">
        <v>30160</v>
      </c>
      <c r="C20387" t="s">
        <v>56291</v>
      </c>
      <c r="D20387">
        <v>2</v>
      </c>
      <c r="E20387">
        <v>160</v>
      </c>
      <c r="F20387" t="s">
        <v>56725</v>
      </c>
      <c r="G20387" t="s">
        <v>56758</v>
      </c>
      <c r="H20387" t="s">
        <v>56759</v>
      </c>
      <c r="I20387" t="s">
        <v>56760</v>
      </c>
    </row>
    <row r="20388" spans="1:9" x14ac:dyDescent="0.25">
      <c r="A20388">
        <v>12</v>
      </c>
      <c r="B20388">
        <v>30161</v>
      </c>
      <c r="C20388" t="s">
        <v>56291</v>
      </c>
      <c r="D20388">
        <v>2</v>
      </c>
      <c r="E20388">
        <v>161</v>
      </c>
      <c r="F20388" t="s">
        <v>56725</v>
      </c>
      <c r="G20388" t="s">
        <v>56761</v>
      </c>
      <c r="H20388" t="s">
        <v>56762</v>
      </c>
      <c r="I20388" t="s">
        <v>56763</v>
      </c>
    </row>
    <row r="20389" spans="1:9" x14ac:dyDescent="0.25">
      <c r="A20389">
        <v>13</v>
      </c>
      <c r="B20389">
        <v>30162</v>
      </c>
      <c r="C20389" t="s">
        <v>56291</v>
      </c>
      <c r="D20389">
        <v>2</v>
      </c>
      <c r="E20389">
        <v>162</v>
      </c>
      <c r="F20389" t="s">
        <v>56725</v>
      </c>
      <c r="G20389" t="s">
        <v>56764</v>
      </c>
      <c r="H20389" t="s">
        <v>56765</v>
      </c>
      <c r="I20389" t="s">
        <v>56766</v>
      </c>
    </row>
    <row r="20390" spans="1:9" x14ac:dyDescent="0.25">
      <c r="A20390">
        <v>14</v>
      </c>
      <c r="B20390">
        <v>30163</v>
      </c>
      <c r="C20390" t="s">
        <v>56291</v>
      </c>
      <c r="D20390">
        <v>2</v>
      </c>
      <c r="E20390">
        <v>163</v>
      </c>
      <c r="F20390" t="s">
        <v>56725</v>
      </c>
      <c r="G20390" t="s">
        <v>56767</v>
      </c>
      <c r="H20390" t="s">
        <v>56768</v>
      </c>
      <c r="I20390" t="s">
        <v>56769</v>
      </c>
    </row>
    <row r="20391" spans="1:9" x14ac:dyDescent="0.25">
      <c r="A20391">
        <v>15</v>
      </c>
      <c r="B20391">
        <v>30164</v>
      </c>
      <c r="C20391" t="s">
        <v>56291</v>
      </c>
      <c r="D20391">
        <v>2</v>
      </c>
      <c r="E20391">
        <v>164</v>
      </c>
      <c r="F20391" t="s">
        <v>56725</v>
      </c>
      <c r="G20391" t="s">
        <v>8060</v>
      </c>
      <c r="H20391" t="s">
        <v>56770</v>
      </c>
      <c r="I20391" t="s">
        <v>56771</v>
      </c>
    </row>
    <row r="20392" spans="1:9" x14ac:dyDescent="0.25">
      <c r="A20392">
        <v>16</v>
      </c>
      <c r="B20392">
        <v>30165</v>
      </c>
      <c r="C20392" t="s">
        <v>56291</v>
      </c>
      <c r="D20392">
        <v>2</v>
      </c>
      <c r="E20392">
        <v>165</v>
      </c>
      <c r="F20392" t="s">
        <v>56725</v>
      </c>
      <c r="G20392" t="s">
        <v>56772</v>
      </c>
      <c r="H20392" t="s">
        <v>56773</v>
      </c>
      <c r="I20392" t="s">
        <v>56774</v>
      </c>
    </row>
    <row r="20393" spans="1:9" x14ac:dyDescent="0.25">
      <c r="A20393">
        <v>17</v>
      </c>
      <c r="B20393">
        <v>30166</v>
      </c>
      <c r="C20393" t="s">
        <v>56291</v>
      </c>
      <c r="D20393">
        <v>2</v>
      </c>
      <c r="E20393">
        <v>166</v>
      </c>
      <c r="F20393" t="s">
        <v>56725</v>
      </c>
      <c r="G20393" t="s">
        <v>56775</v>
      </c>
      <c r="H20393" t="s">
        <v>56776</v>
      </c>
      <c r="I20393" t="s">
        <v>56777</v>
      </c>
    </row>
    <row r="20394" spans="1:9" x14ac:dyDescent="0.25">
      <c r="A20394">
        <v>18</v>
      </c>
      <c r="B20394">
        <v>30167</v>
      </c>
      <c r="C20394" t="s">
        <v>56291</v>
      </c>
      <c r="D20394">
        <v>2</v>
      </c>
      <c r="E20394">
        <v>167</v>
      </c>
      <c r="F20394" t="s">
        <v>56725</v>
      </c>
      <c r="G20394" t="s">
        <v>56778</v>
      </c>
      <c r="H20394" t="s">
        <v>56779</v>
      </c>
      <c r="I20394" t="s">
        <v>56780</v>
      </c>
    </row>
    <row r="20395" spans="1:9" x14ac:dyDescent="0.25">
      <c r="A20395">
        <v>19</v>
      </c>
      <c r="B20395">
        <v>30168</v>
      </c>
      <c r="C20395" t="s">
        <v>56291</v>
      </c>
      <c r="D20395">
        <v>2</v>
      </c>
      <c r="E20395">
        <v>168</v>
      </c>
      <c r="F20395" t="s">
        <v>56725</v>
      </c>
      <c r="G20395" t="s">
        <v>56781</v>
      </c>
      <c r="H20395" t="s">
        <v>56782</v>
      </c>
      <c r="I20395" t="s">
        <v>56783</v>
      </c>
    </row>
    <row r="20396" spans="1:9" x14ac:dyDescent="0.25">
      <c r="A20396">
        <v>20</v>
      </c>
      <c r="B20396">
        <v>30169</v>
      </c>
      <c r="C20396" t="s">
        <v>56291</v>
      </c>
      <c r="D20396">
        <v>2</v>
      </c>
      <c r="E20396">
        <v>169</v>
      </c>
      <c r="F20396" t="s">
        <v>56725</v>
      </c>
      <c r="G20396" t="s">
        <v>56784</v>
      </c>
      <c r="H20396" t="s">
        <v>56785</v>
      </c>
      <c r="I20396" t="s">
        <v>56786</v>
      </c>
    </row>
    <row r="20397" spans="1:9" x14ac:dyDescent="0.25">
      <c r="A20397">
        <v>21</v>
      </c>
      <c r="B20397">
        <v>30170</v>
      </c>
      <c r="C20397" t="s">
        <v>56291</v>
      </c>
      <c r="D20397">
        <v>2</v>
      </c>
      <c r="E20397">
        <v>170</v>
      </c>
      <c r="F20397" t="s">
        <v>56725</v>
      </c>
      <c r="G20397" t="s">
        <v>56787</v>
      </c>
      <c r="H20397" t="s">
        <v>56788</v>
      </c>
      <c r="I20397" t="s">
        <v>56789</v>
      </c>
    </row>
    <row r="20398" spans="1:9" x14ac:dyDescent="0.25">
      <c r="A20398">
        <v>22</v>
      </c>
      <c r="B20398">
        <v>30171</v>
      </c>
      <c r="C20398" t="s">
        <v>56291</v>
      </c>
      <c r="D20398">
        <v>2</v>
      </c>
      <c r="E20398">
        <v>171</v>
      </c>
      <c r="F20398" t="s">
        <v>56725</v>
      </c>
      <c r="G20398" t="s">
        <v>56790</v>
      </c>
      <c r="H20398" t="s">
        <v>56791</v>
      </c>
      <c r="I20398" t="s">
        <v>56792</v>
      </c>
    </row>
    <row r="20399" spans="1:9" x14ac:dyDescent="0.25">
      <c r="A20399">
        <v>23</v>
      </c>
      <c r="B20399">
        <v>30172</v>
      </c>
      <c r="C20399" t="s">
        <v>56291</v>
      </c>
      <c r="D20399">
        <v>2</v>
      </c>
      <c r="E20399">
        <v>172</v>
      </c>
      <c r="F20399" t="s">
        <v>56725</v>
      </c>
      <c r="G20399" t="s">
        <v>56793</v>
      </c>
      <c r="H20399" t="s">
        <v>56794</v>
      </c>
      <c r="I20399" t="s">
        <v>56795</v>
      </c>
    </row>
    <row r="20400" spans="1:9" x14ac:dyDescent="0.25">
      <c r="A20400">
        <v>24</v>
      </c>
      <c r="B20400">
        <v>30173</v>
      </c>
      <c r="C20400" t="s">
        <v>56291</v>
      </c>
      <c r="D20400">
        <v>2</v>
      </c>
      <c r="E20400">
        <v>173</v>
      </c>
      <c r="F20400" t="s">
        <v>56725</v>
      </c>
      <c r="G20400" t="s">
        <v>56796</v>
      </c>
      <c r="H20400" t="s">
        <v>56797</v>
      </c>
      <c r="I20400" t="s">
        <v>56798</v>
      </c>
    </row>
    <row r="20401" spans="1:9" x14ac:dyDescent="0.25">
      <c r="A20401">
        <v>25</v>
      </c>
      <c r="B20401">
        <v>30174</v>
      </c>
      <c r="C20401" t="s">
        <v>56291</v>
      </c>
      <c r="D20401">
        <v>2</v>
      </c>
      <c r="E20401">
        <v>174</v>
      </c>
      <c r="F20401" t="s">
        <v>56725</v>
      </c>
      <c r="G20401" t="s">
        <v>56799</v>
      </c>
      <c r="H20401" t="s">
        <v>56800</v>
      </c>
      <c r="I20401" t="s">
        <v>56801</v>
      </c>
    </row>
    <row r="20402" spans="1:9" x14ac:dyDescent="0.25">
      <c r="A20402">
        <v>26</v>
      </c>
      <c r="B20402">
        <v>30175</v>
      </c>
      <c r="C20402" t="s">
        <v>56291</v>
      </c>
      <c r="D20402">
        <v>2</v>
      </c>
      <c r="E20402">
        <v>175</v>
      </c>
      <c r="F20402" t="s">
        <v>56725</v>
      </c>
      <c r="G20402" t="s">
        <v>405</v>
      </c>
      <c r="H20402" t="s">
        <v>56802</v>
      </c>
      <c r="I20402" t="s">
        <v>56803</v>
      </c>
    </row>
    <row r="20403" spans="1:9" x14ac:dyDescent="0.25">
      <c r="A20403">
        <v>27</v>
      </c>
      <c r="B20403">
        <v>30176</v>
      </c>
      <c r="C20403" t="s">
        <v>56291</v>
      </c>
      <c r="D20403">
        <v>2</v>
      </c>
      <c r="E20403">
        <v>176</v>
      </c>
      <c r="F20403" t="s">
        <v>56725</v>
      </c>
      <c r="G20403" t="s">
        <v>56804</v>
      </c>
      <c r="H20403" t="s">
        <v>56805</v>
      </c>
      <c r="I20403" t="s">
        <v>56806</v>
      </c>
    </row>
    <row r="20404" spans="1:9" x14ac:dyDescent="0.25">
      <c r="A20404">
        <v>28</v>
      </c>
      <c r="B20404">
        <v>30177</v>
      </c>
      <c r="C20404" t="s">
        <v>56291</v>
      </c>
      <c r="D20404">
        <v>2</v>
      </c>
      <c r="E20404">
        <v>177</v>
      </c>
      <c r="F20404" t="s">
        <v>56725</v>
      </c>
      <c r="G20404" t="s">
        <v>56807</v>
      </c>
      <c r="H20404" t="s">
        <v>56808</v>
      </c>
      <c r="I20404" t="s">
        <v>56809</v>
      </c>
    </row>
    <row r="20405" spans="1:9" x14ac:dyDescent="0.25">
      <c r="A20405">
        <v>29</v>
      </c>
      <c r="B20405">
        <v>30178</v>
      </c>
      <c r="C20405" t="s">
        <v>56291</v>
      </c>
      <c r="D20405">
        <v>2</v>
      </c>
      <c r="E20405">
        <v>178</v>
      </c>
      <c r="F20405" t="s">
        <v>56725</v>
      </c>
      <c r="G20405" t="s">
        <v>56810</v>
      </c>
      <c r="H20405" t="s">
        <v>56811</v>
      </c>
      <c r="I20405" t="s">
        <v>56812</v>
      </c>
    </row>
    <row r="20406" spans="1:9" x14ac:dyDescent="0.25">
      <c r="A20406">
        <v>30</v>
      </c>
      <c r="B20406">
        <v>30179</v>
      </c>
      <c r="C20406" t="s">
        <v>56291</v>
      </c>
      <c r="D20406">
        <v>2</v>
      </c>
      <c r="E20406">
        <v>179</v>
      </c>
      <c r="F20406" t="s">
        <v>56725</v>
      </c>
      <c r="G20406" t="s">
        <v>56813</v>
      </c>
      <c r="H20406" t="s">
        <v>56814</v>
      </c>
      <c r="I20406" t="s">
        <v>56815</v>
      </c>
    </row>
    <row r="20407" spans="1:9" x14ac:dyDescent="0.25">
      <c r="A20407">
        <v>31</v>
      </c>
      <c r="B20407">
        <v>30180</v>
      </c>
      <c r="C20407" t="s">
        <v>56291</v>
      </c>
      <c r="D20407">
        <v>2</v>
      </c>
      <c r="E20407">
        <v>180</v>
      </c>
      <c r="F20407" t="s">
        <v>56725</v>
      </c>
      <c r="G20407" t="s">
        <v>56816</v>
      </c>
      <c r="H20407" t="s">
        <v>56817</v>
      </c>
      <c r="I20407" t="s">
        <v>56818</v>
      </c>
    </row>
    <row r="20408" spans="1:9" x14ac:dyDescent="0.25">
      <c r="A20408">
        <v>32</v>
      </c>
      <c r="B20408">
        <v>30181</v>
      </c>
      <c r="C20408" t="s">
        <v>56291</v>
      </c>
      <c r="D20408">
        <v>2</v>
      </c>
      <c r="E20408">
        <v>181</v>
      </c>
      <c r="F20408" t="s">
        <v>56725</v>
      </c>
      <c r="G20408" t="s">
        <v>56819</v>
      </c>
      <c r="H20408" t="s">
        <v>56820</v>
      </c>
      <c r="I20408" t="s">
        <v>56821</v>
      </c>
    </row>
    <row r="20409" spans="1:9" x14ac:dyDescent="0.25">
      <c r="A20409">
        <v>33</v>
      </c>
      <c r="B20409">
        <v>30182</v>
      </c>
      <c r="C20409" t="s">
        <v>56291</v>
      </c>
      <c r="D20409">
        <v>2</v>
      </c>
      <c r="E20409">
        <v>182</v>
      </c>
      <c r="F20409" t="s">
        <v>56725</v>
      </c>
      <c r="G20409" t="s">
        <v>56822</v>
      </c>
      <c r="H20409" t="s">
        <v>56823</v>
      </c>
      <c r="I20409" t="s">
        <v>56824</v>
      </c>
    </row>
    <row r="20410" spans="1:9" x14ac:dyDescent="0.25">
      <c r="A20410">
        <v>34</v>
      </c>
      <c r="B20410">
        <v>30183</v>
      </c>
      <c r="C20410" t="s">
        <v>56291</v>
      </c>
      <c r="D20410">
        <v>2</v>
      </c>
      <c r="E20410">
        <v>183</v>
      </c>
      <c r="F20410" t="s">
        <v>56725</v>
      </c>
      <c r="G20410" t="s">
        <v>56825</v>
      </c>
      <c r="H20410" t="s">
        <v>56826</v>
      </c>
      <c r="I20410" t="s">
        <v>56827</v>
      </c>
    </row>
    <row r="20411" spans="1:9" x14ac:dyDescent="0.25">
      <c r="A20411">
        <v>35</v>
      </c>
      <c r="B20411">
        <v>30184</v>
      </c>
      <c r="C20411" t="s">
        <v>56291</v>
      </c>
      <c r="D20411">
        <v>2</v>
      </c>
      <c r="E20411">
        <v>184</v>
      </c>
      <c r="F20411" t="s">
        <v>56725</v>
      </c>
      <c r="G20411" t="s">
        <v>56828</v>
      </c>
      <c r="H20411" t="s">
        <v>56829</v>
      </c>
      <c r="I20411" t="s">
        <v>56830</v>
      </c>
    </row>
    <row r="20412" spans="1:9" x14ac:dyDescent="0.25">
      <c r="A20412">
        <v>36</v>
      </c>
      <c r="B20412">
        <v>30185</v>
      </c>
      <c r="C20412" t="s">
        <v>56291</v>
      </c>
      <c r="D20412">
        <v>2</v>
      </c>
      <c r="E20412">
        <v>185</v>
      </c>
      <c r="F20412" t="s">
        <v>56725</v>
      </c>
      <c r="G20412" t="s">
        <v>56831</v>
      </c>
      <c r="H20412" t="s">
        <v>56832</v>
      </c>
      <c r="I20412" t="s">
        <v>56833</v>
      </c>
    </row>
    <row r="20413" spans="1:9" x14ac:dyDescent="0.25">
      <c r="A20413">
        <v>37</v>
      </c>
      <c r="B20413">
        <v>30186</v>
      </c>
      <c r="C20413" t="s">
        <v>56291</v>
      </c>
      <c r="D20413">
        <v>2</v>
      </c>
      <c r="E20413">
        <v>186</v>
      </c>
      <c r="F20413" t="s">
        <v>56725</v>
      </c>
      <c r="G20413" t="s">
        <v>56834</v>
      </c>
      <c r="H20413" t="s">
        <v>56835</v>
      </c>
      <c r="I20413" t="s">
        <v>56836</v>
      </c>
    </row>
    <row r="20414" spans="1:9" x14ac:dyDescent="0.25">
      <c r="A20414">
        <v>38</v>
      </c>
      <c r="B20414">
        <v>30187</v>
      </c>
      <c r="C20414" t="s">
        <v>56291</v>
      </c>
      <c r="D20414">
        <v>2</v>
      </c>
      <c r="E20414">
        <v>187</v>
      </c>
      <c r="F20414" t="s">
        <v>56725</v>
      </c>
      <c r="G20414" t="s">
        <v>56837</v>
      </c>
      <c r="H20414" t="s">
        <v>56838</v>
      </c>
      <c r="I20414" t="s">
        <v>56839</v>
      </c>
    </row>
    <row r="20415" spans="1:9" x14ac:dyDescent="0.25">
      <c r="A20415">
        <v>39</v>
      </c>
      <c r="B20415">
        <v>30188</v>
      </c>
      <c r="C20415" t="s">
        <v>56291</v>
      </c>
      <c r="D20415">
        <v>2</v>
      </c>
      <c r="E20415">
        <v>188</v>
      </c>
      <c r="F20415" t="s">
        <v>56725</v>
      </c>
      <c r="G20415" t="s">
        <v>56840</v>
      </c>
      <c r="H20415" t="s">
        <v>56841</v>
      </c>
      <c r="I20415" t="s">
        <v>56842</v>
      </c>
    </row>
    <row r="20416" spans="1:9" x14ac:dyDescent="0.25">
      <c r="A20416">
        <v>40</v>
      </c>
      <c r="B20416">
        <v>30189</v>
      </c>
      <c r="C20416" t="s">
        <v>56291</v>
      </c>
      <c r="D20416">
        <v>2</v>
      </c>
      <c r="E20416">
        <v>189</v>
      </c>
      <c r="F20416" t="s">
        <v>56725</v>
      </c>
      <c r="G20416" t="s">
        <v>56843</v>
      </c>
      <c r="H20416" t="s">
        <v>56844</v>
      </c>
      <c r="I20416" t="s">
        <v>56845</v>
      </c>
    </row>
    <row r="20417" spans="1:9" x14ac:dyDescent="0.25">
      <c r="A20417">
        <v>41</v>
      </c>
      <c r="B20417">
        <v>30190</v>
      </c>
      <c r="C20417" t="s">
        <v>56291</v>
      </c>
      <c r="D20417">
        <v>2</v>
      </c>
      <c r="E20417">
        <v>190</v>
      </c>
      <c r="F20417" t="s">
        <v>56725</v>
      </c>
      <c r="G20417" t="s">
        <v>56846</v>
      </c>
      <c r="H20417" t="s">
        <v>56847</v>
      </c>
      <c r="I20417" t="s">
        <v>56848</v>
      </c>
    </row>
    <row r="20418" spans="1:9" x14ac:dyDescent="0.25">
      <c r="A20418">
        <v>42</v>
      </c>
      <c r="B20418">
        <v>30191</v>
      </c>
      <c r="C20418" t="s">
        <v>56291</v>
      </c>
      <c r="D20418">
        <v>2</v>
      </c>
      <c r="E20418">
        <v>191</v>
      </c>
      <c r="F20418" t="s">
        <v>56725</v>
      </c>
      <c r="G20418" t="s">
        <v>56849</v>
      </c>
      <c r="H20418" t="s">
        <v>56850</v>
      </c>
      <c r="I20418" t="s">
        <v>56851</v>
      </c>
    </row>
    <row r="20419" spans="1:9" x14ac:dyDescent="0.25">
      <c r="A20419">
        <v>43</v>
      </c>
      <c r="B20419">
        <v>30192</v>
      </c>
      <c r="C20419" t="s">
        <v>56291</v>
      </c>
      <c r="D20419">
        <v>2</v>
      </c>
      <c r="E20419">
        <v>192</v>
      </c>
      <c r="F20419" t="s">
        <v>56725</v>
      </c>
      <c r="G20419" t="s">
        <v>56852</v>
      </c>
      <c r="H20419" t="s">
        <v>56853</v>
      </c>
      <c r="I20419" t="s">
        <v>56854</v>
      </c>
    </row>
    <row r="20420" spans="1:9" x14ac:dyDescent="0.25">
      <c r="A20420">
        <v>44</v>
      </c>
      <c r="B20420">
        <v>30193</v>
      </c>
      <c r="C20420" t="s">
        <v>56291</v>
      </c>
      <c r="D20420">
        <v>2</v>
      </c>
      <c r="E20420">
        <v>193</v>
      </c>
      <c r="F20420" t="s">
        <v>56725</v>
      </c>
      <c r="G20420" t="s">
        <v>56855</v>
      </c>
      <c r="H20420" t="s">
        <v>56856</v>
      </c>
      <c r="I20420" t="s">
        <v>56857</v>
      </c>
    </row>
    <row r="20421" spans="1:9" x14ac:dyDescent="0.25">
      <c r="A20421">
        <v>45</v>
      </c>
      <c r="B20421">
        <v>30194</v>
      </c>
      <c r="C20421" t="s">
        <v>56291</v>
      </c>
      <c r="D20421">
        <v>2</v>
      </c>
      <c r="E20421">
        <v>194</v>
      </c>
      <c r="F20421" t="s">
        <v>56725</v>
      </c>
      <c r="G20421" t="s">
        <v>56858</v>
      </c>
      <c r="H20421" t="s">
        <v>56859</v>
      </c>
      <c r="I20421" t="s">
        <v>56860</v>
      </c>
    </row>
    <row r="20422" spans="1:9" x14ac:dyDescent="0.25">
      <c r="A20422">
        <v>46</v>
      </c>
      <c r="B20422">
        <v>30195</v>
      </c>
      <c r="C20422" t="s">
        <v>56291</v>
      </c>
      <c r="D20422">
        <v>2</v>
      </c>
      <c r="E20422">
        <v>195</v>
      </c>
      <c r="F20422" t="s">
        <v>56725</v>
      </c>
      <c r="G20422" t="s">
        <v>56861</v>
      </c>
      <c r="H20422" t="s">
        <v>56862</v>
      </c>
      <c r="I20422" t="s">
        <v>56863</v>
      </c>
    </row>
    <row r="20423" spans="1:9" x14ac:dyDescent="0.25">
      <c r="A20423">
        <v>47</v>
      </c>
      <c r="B20423">
        <v>30196</v>
      </c>
      <c r="C20423" t="s">
        <v>56291</v>
      </c>
      <c r="D20423">
        <v>2</v>
      </c>
      <c r="E20423">
        <v>196</v>
      </c>
      <c r="F20423" t="s">
        <v>56725</v>
      </c>
      <c r="G20423" t="s">
        <v>56864</v>
      </c>
      <c r="H20423" t="s">
        <v>56865</v>
      </c>
      <c r="I20423" t="s">
        <v>56866</v>
      </c>
    </row>
    <row r="20424" spans="1:9" x14ac:dyDescent="0.25">
      <c r="A20424">
        <v>48</v>
      </c>
      <c r="B20424">
        <v>30197</v>
      </c>
      <c r="C20424" t="s">
        <v>56291</v>
      </c>
      <c r="D20424">
        <v>2</v>
      </c>
      <c r="E20424">
        <v>197</v>
      </c>
      <c r="F20424" t="s">
        <v>56725</v>
      </c>
      <c r="G20424" t="s">
        <v>56867</v>
      </c>
      <c r="H20424" t="s">
        <v>56868</v>
      </c>
      <c r="I20424" t="s">
        <v>56869</v>
      </c>
    </row>
    <row r="20425" spans="1:9" x14ac:dyDescent="0.25">
      <c r="A20425">
        <v>49</v>
      </c>
      <c r="B20425">
        <v>30198</v>
      </c>
      <c r="C20425" t="s">
        <v>56291</v>
      </c>
      <c r="D20425">
        <v>2</v>
      </c>
      <c r="E20425">
        <v>198</v>
      </c>
      <c r="F20425" t="s">
        <v>56725</v>
      </c>
      <c r="G20425" t="s">
        <v>56870</v>
      </c>
      <c r="H20425" t="s">
        <v>56871</v>
      </c>
      <c r="I20425" t="s">
        <v>56872</v>
      </c>
    </row>
    <row r="20426" spans="1:9" x14ac:dyDescent="0.25">
      <c r="A20426">
        <v>50</v>
      </c>
      <c r="B20426">
        <v>30199</v>
      </c>
      <c r="C20426" t="s">
        <v>56291</v>
      </c>
      <c r="D20426">
        <v>2</v>
      </c>
      <c r="E20426">
        <v>199</v>
      </c>
      <c r="F20426" t="s">
        <v>56725</v>
      </c>
      <c r="G20426" t="s">
        <v>56873</v>
      </c>
      <c r="H20426" t="s">
        <v>56874</v>
      </c>
      <c r="I20426" t="s">
        <v>56875</v>
      </c>
    </row>
    <row r="20427" spans="1:9" x14ac:dyDescent="0.25">
      <c r="A20427">
        <v>51</v>
      </c>
      <c r="B20427">
        <v>30200</v>
      </c>
      <c r="C20427" t="s">
        <v>56291</v>
      </c>
      <c r="D20427">
        <v>2</v>
      </c>
      <c r="E20427">
        <v>200</v>
      </c>
      <c r="F20427" t="s">
        <v>56725</v>
      </c>
      <c r="G20427" t="s">
        <v>56876</v>
      </c>
      <c r="H20427" t="s">
        <v>56877</v>
      </c>
      <c r="I20427" t="s">
        <v>56878</v>
      </c>
    </row>
    <row r="20428" spans="1:9" x14ac:dyDescent="0.25">
      <c r="A20428">
        <v>52</v>
      </c>
      <c r="B20428">
        <v>30201</v>
      </c>
      <c r="C20428" t="s">
        <v>56291</v>
      </c>
      <c r="D20428">
        <v>2</v>
      </c>
      <c r="E20428">
        <v>201</v>
      </c>
      <c r="F20428" t="s">
        <v>56725</v>
      </c>
      <c r="G20428" t="s">
        <v>56879</v>
      </c>
      <c r="H20428" t="s">
        <v>56880</v>
      </c>
      <c r="I20428" t="s">
        <v>56881</v>
      </c>
    </row>
    <row r="20429" spans="1:9" x14ac:dyDescent="0.25">
      <c r="A20429">
        <v>53</v>
      </c>
      <c r="B20429">
        <v>30202</v>
      </c>
      <c r="C20429" t="s">
        <v>56291</v>
      </c>
      <c r="D20429">
        <v>2</v>
      </c>
      <c r="E20429">
        <v>202</v>
      </c>
      <c r="F20429" t="s">
        <v>56725</v>
      </c>
      <c r="G20429" t="s">
        <v>56882</v>
      </c>
      <c r="H20429" t="s">
        <v>56883</v>
      </c>
      <c r="I20429" t="s">
        <v>56884</v>
      </c>
    </row>
    <row r="20430" spans="1:9" x14ac:dyDescent="0.25">
      <c r="A20430">
        <v>54</v>
      </c>
      <c r="B20430">
        <v>30203</v>
      </c>
      <c r="C20430" t="s">
        <v>56291</v>
      </c>
      <c r="D20430">
        <v>2</v>
      </c>
      <c r="E20430">
        <v>203</v>
      </c>
      <c r="F20430" t="s">
        <v>56725</v>
      </c>
      <c r="G20430" t="s">
        <v>4445</v>
      </c>
      <c r="H20430" t="s">
        <v>56885</v>
      </c>
      <c r="I20430" t="s">
        <v>56886</v>
      </c>
    </row>
    <row r="20431" spans="1:9" x14ac:dyDescent="0.25">
      <c r="A20431">
        <v>55</v>
      </c>
      <c r="B20431">
        <v>30204</v>
      </c>
      <c r="C20431" t="s">
        <v>56291</v>
      </c>
      <c r="D20431">
        <v>2</v>
      </c>
      <c r="E20431">
        <v>204</v>
      </c>
      <c r="F20431" t="s">
        <v>56725</v>
      </c>
      <c r="G20431" t="s">
        <v>56887</v>
      </c>
      <c r="H20431" t="s">
        <v>56888</v>
      </c>
      <c r="I20431" t="s">
        <v>56889</v>
      </c>
    </row>
    <row r="20432" spans="1:9" x14ac:dyDescent="0.25">
      <c r="A20432">
        <v>56</v>
      </c>
      <c r="B20432">
        <v>30205</v>
      </c>
      <c r="C20432" t="s">
        <v>56291</v>
      </c>
      <c r="D20432">
        <v>2</v>
      </c>
      <c r="E20432">
        <v>205</v>
      </c>
      <c r="F20432" t="s">
        <v>56725</v>
      </c>
      <c r="G20432" t="s">
        <v>56890</v>
      </c>
      <c r="H20432" t="s">
        <v>56891</v>
      </c>
      <c r="I20432" t="s">
        <v>56892</v>
      </c>
    </row>
    <row r="20433" spans="1:9" x14ac:dyDescent="0.25">
      <c r="A20433">
        <v>57</v>
      </c>
      <c r="B20433">
        <v>30206</v>
      </c>
      <c r="C20433" t="s">
        <v>56291</v>
      </c>
      <c r="D20433">
        <v>2</v>
      </c>
      <c r="E20433">
        <v>206</v>
      </c>
      <c r="F20433" t="s">
        <v>56725</v>
      </c>
      <c r="G20433" t="s">
        <v>56893</v>
      </c>
      <c r="H20433" t="s">
        <v>56894</v>
      </c>
      <c r="I20433" t="s">
        <v>56895</v>
      </c>
    </row>
    <row r="20434" spans="1:9" x14ac:dyDescent="0.25">
      <c r="A20434">
        <v>58</v>
      </c>
      <c r="B20434">
        <v>30207</v>
      </c>
      <c r="C20434" t="s">
        <v>56291</v>
      </c>
      <c r="D20434">
        <v>2</v>
      </c>
      <c r="E20434">
        <v>207</v>
      </c>
      <c r="F20434" t="s">
        <v>56725</v>
      </c>
      <c r="G20434" t="s">
        <v>56896</v>
      </c>
      <c r="H20434" t="s">
        <v>56897</v>
      </c>
      <c r="I20434" t="s">
        <v>56898</v>
      </c>
    </row>
    <row r="20435" spans="1:9" x14ac:dyDescent="0.25">
      <c r="A20435">
        <v>59</v>
      </c>
      <c r="B20435">
        <v>30208</v>
      </c>
      <c r="C20435" t="s">
        <v>56291</v>
      </c>
      <c r="D20435">
        <v>2</v>
      </c>
      <c r="E20435">
        <v>208</v>
      </c>
      <c r="F20435" t="s">
        <v>56725</v>
      </c>
      <c r="G20435" t="s">
        <v>56899</v>
      </c>
      <c r="H20435" t="s">
        <v>56900</v>
      </c>
      <c r="I20435" t="s">
        <v>56901</v>
      </c>
    </row>
    <row r="20436" spans="1:9" x14ac:dyDescent="0.25">
      <c r="A20436">
        <v>60</v>
      </c>
      <c r="B20436">
        <v>30209</v>
      </c>
      <c r="C20436" t="s">
        <v>56291</v>
      </c>
      <c r="D20436">
        <v>2</v>
      </c>
      <c r="E20436">
        <v>209</v>
      </c>
      <c r="F20436" t="s">
        <v>56725</v>
      </c>
      <c r="G20436" t="s">
        <v>56902</v>
      </c>
      <c r="H20436" t="s">
        <v>56903</v>
      </c>
      <c r="I20436" t="s">
        <v>56904</v>
      </c>
    </row>
    <row r="20437" spans="1:9" x14ac:dyDescent="0.25">
      <c r="A20437">
        <v>61</v>
      </c>
      <c r="B20437">
        <v>30210</v>
      </c>
      <c r="C20437" t="s">
        <v>56291</v>
      </c>
      <c r="D20437">
        <v>2</v>
      </c>
      <c r="E20437">
        <v>210</v>
      </c>
      <c r="F20437" t="s">
        <v>56725</v>
      </c>
      <c r="G20437" t="s">
        <v>42634</v>
      </c>
      <c r="H20437" t="s">
        <v>56905</v>
      </c>
      <c r="I20437" t="s">
        <v>56906</v>
      </c>
    </row>
    <row r="20438" spans="1:9" x14ac:dyDescent="0.25">
      <c r="A20438">
        <v>62</v>
      </c>
      <c r="B20438">
        <v>30211</v>
      </c>
      <c r="C20438" t="s">
        <v>56291</v>
      </c>
      <c r="D20438">
        <v>2</v>
      </c>
      <c r="E20438">
        <v>211</v>
      </c>
      <c r="F20438" t="s">
        <v>56725</v>
      </c>
      <c r="G20438" t="s">
        <v>56907</v>
      </c>
      <c r="H20438" t="s">
        <v>56908</v>
      </c>
      <c r="I20438" t="s">
        <v>56909</v>
      </c>
    </row>
    <row r="20439" spans="1:9" x14ac:dyDescent="0.25">
      <c r="A20439">
        <v>63</v>
      </c>
      <c r="B20439">
        <v>30212</v>
      </c>
      <c r="C20439" t="s">
        <v>56291</v>
      </c>
      <c r="D20439">
        <v>2</v>
      </c>
      <c r="E20439">
        <v>212</v>
      </c>
      <c r="F20439" t="s">
        <v>56725</v>
      </c>
      <c r="G20439" t="s">
        <v>56910</v>
      </c>
      <c r="H20439" t="s">
        <v>56911</v>
      </c>
      <c r="I20439" t="s">
        <v>56912</v>
      </c>
    </row>
    <row r="20440" spans="1:9" x14ac:dyDescent="0.25">
      <c r="A20440">
        <v>64</v>
      </c>
      <c r="B20440">
        <v>30213</v>
      </c>
      <c r="C20440" t="s">
        <v>56291</v>
      </c>
      <c r="D20440">
        <v>2</v>
      </c>
      <c r="E20440">
        <v>213</v>
      </c>
      <c r="F20440" t="s">
        <v>56725</v>
      </c>
      <c r="G20440" t="s">
        <v>56913</v>
      </c>
      <c r="H20440" t="s">
        <v>56914</v>
      </c>
      <c r="I20440" t="s">
        <v>56915</v>
      </c>
    </row>
    <row r="20441" spans="1:9" x14ac:dyDescent="0.25">
      <c r="A20441">
        <v>65</v>
      </c>
      <c r="B20441">
        <v>30214</v>
      </c>
      <c r="C20441" t="s">
        <v>56291</v>
      </c>
      <c r="D20441">
        <v>2</v>
      </c>
      <c r="E20441">
        <v>214</v>
      </c>
      <c r="F20441" t="s">
        <v>56725</v>
      </c>
      <c r="G20441" t="s">
        <v>56439</v>
      </c>
      <c r="H20441" t="s">
        <v>56916</v>
      </c>
      <c r="I20441" t="s">
        <v>56917</v>
      </c>
    </row>
    <row r="20442" spans="1:9" x14ac:dyDescent="0.25">
      <c r="A20442">
        <v>66</v>
      </c>
      <c r="B20442">
        <v>30215</v>
      </c>
      <c r="C20442" t="s">
        <v>56291</v>
      </c>
      <c r="D20442">
        <v>2</v>
      </c>
      <c r="E20442">
        <v>215</v>
      </c>
      <c r="F20442" t="s">
        <v>56725</v>
      </c>
      <c r="G20442" t="s">
        <v>53309</v>
      </c>
      <c r="H20442" t="s">
        <v>56918</v>
      </c>
      <c r="I20442" t="s">
        <v>56919</v>
      </c>
    </row>
    <row r="20443" spans="1:9" x14ac:dyDescent="0.25">
      <c r="A20443">
        <v>67</v>
      </c>
      <c r="B20443">
        <v>30216</v>
      </c>
      <c r="C20443" t="s">
        <v>56291</v>
      </c>
      <c r="D20443">
        <v>2</v>
      </c>
      <c r="E20443">
        <v>216</v>
      </c>
      <c r="F20443" t="s">
        <v>56725</v>
      </c>
      <c r="G20443" t="s">
        <v>56920</v>
      </c>
      <c r="H20443" t="s">
        <v>56921</v>
      </c>
      <c r="I20443" t="s">
        <v>56922</v>
      </c>
    </row>
    <row r="20444" spans="1:9" x14ac:dyDescent="0.25">
      <c r="A20444">
        <v>68</v>
      </c>
      <c r="B20444">
        <v>30217</v>
      </c>
      <c r="C20444" t="s">
        <v>56291</v>
      </c>
      <c r="D20444">
        <v>2</v>
      </c>
      <c r="E20444">
        <v>217</v>
      </c>
      <c r="F20444" t="s">
        <v>56725</v>
      </c>
      <c r="G20444" t="s">
        <v>56923</v>
      </c>
      <c r="H20444" t="s">
        <v>56924</v>
      </c>
      <c r="I20444" t="s">
        <v>56925</v>
      </c>
    </row>
    <row r="20445" spans="1:9" x14ac:dyDescent="0.25">
      <c r="A20445">
        <v>69</v>
      </c>
      <c r="B20445">
        <v>30218</v>
      </c>
      <c r="C20445" t="s">
        <v>56291</v>
      </c>
      <c r="D20445">
        <v>2</v>
      </c>
      <c r="E20445">
        <v>218</v>
      </c>
      <c r="F20445" t="s">
        <v>56725</v>
      </c>
      <c r="G20445" t="s">
        <v>56926</v>
      </c>
      <c r="H20445" t="s">
        <v>56927</v>
      </c>
      <c r="I20445" t="s">
        <v>56928</v>
      </c>
    </row>
    <row r="20446" spans="1:9" x14ac:dyDescent="0.25">
      <c r="A20446">
        <v>70</v>
      </c>
      <c r="B20446">
        <v>30219</v>
      </c>
      <c r="C20446" t="s">
        <v>56291</v>
      </c>
      <c r="D20446">
        <v>2</v>
      </c>
      <c r="E20446">
        <v>219</v>
      </c>
      <c r="F20446" t="s">
        <v>56725</v>
      </c>
      <c r="G20446" t="s">
        <v>56929</v>
      </c>
      <c r="H20446" t="s">
        <v>56930</v>
      </c>
      <c r="I20446" t="s">
        <v>56931</v>
      </c>
    </row>
    <row r="20447" spans="1:9" x14ac:dyDescent="0.25">
      <c r="A20447">
        <v>71</v>
      </c>
      <c r="B20447">
        <v>30220</v>
      </c>
      <c r="C20447" t="s">
        <v>56291</v>
      </c>
      <c r="D20447">
        <v>2</v>
      </c>
      <c r="E20447">
        <v>220</v>
      </c>
      <c r="F20447" t="s">
        <v>56725</v>
      </c>
      <c r="G20447" t="s">
        <v>56932</v>
      </c>
      <c r="H20447" t="s">
        <v>56933</v>
      </c>
      <c r="I20447" t="s">
        <v>56934</v>
      </c>
    </row>
    <row r="20448" spans="1:9" x14ac:dyDescent="0.25">
      <c r="A20448">
        <v>72</v>
      </c>
      <c r="B20448">
        <v>30221</v>
      </c>
      <c r="C20448" t="s">
        <v>56291</v>
      </c>
      <c r="D20448">
        <v>2</v>
      </c>
      <c r="E20448">
        <v>221</v>
      </c>
      <c r="F20448" t="s">
        <v>56725</v>
      </c>
      <c r="G20448" t="s">
        <v>56935</v>
      </c>
      <c r="H20448" t="s">
        <v>56936</v>
      </c>
      <c r="I20448" t="s">
        <v>56937</v>
      </c>
    </row>
    <row r="20449" spans="1:9" x14ac:dyDescent="0.25">
      <c r="A20449">
        <v>73</v>
      </c>
      <c r="B20449">
        <v>30222</v>
      </c>
      <c r="C20449" t="s">
        <v>56291</v>
      </c>
      <c r="D20449">
        <v>2</v>
      </c>
      <c r="E20449">
        <v>222</v>
      </c>
      <c r="F20449" t="s">
        <v>56725</v>
      </c>
      <c r="G20449" t="s">
        <v>56938</v>
      </c>
      <c r="H20449" t="s">
        <v>56939</v>
      </c>
      <c r="I20449" t="s">
        <v>56940</v>
      </c>
    </row>
    <row r="20450" spans="1:9" x14ac:dyDescent="0.25">
      <c r="A20450">
        <v>74</v>
      </c>
      <c r="B20450">
        <v>30223</v>
      </c>
      <c r="C20450" t="s">
        <v>56291</v>
      </c>
      <c r="D20450">
        <v>2</v>
      </c>
      <c r="E20450">
        <v>223</v>
      </c>
      <c r="F20450" t="s">
        <v>56725</v>
      </c>
      <c r="G20450" t="s">
        <v>56941</v>
      </c>
      <c r="H20450" t="s">
        <v>56942</v>
      </c>
      <c r="I20450" t="s">
        <v>56943</v>
      </c>
    </row>
    <row r="20451" spans="1:9" x14ac:dyDescent="0.25">
      <c r="A20451">
        <v>75</v>
      </c>
      <c r="B20451">
        <v>30224</v>
      </c>
      <c r="C20451" t="s">
        <v>56291</v>
      </c>
      <c r="D20451">
        <v>2</v>
      </c>
      <c r="E20451">
        <v>224</v>
      </c>
      <c r="F20451" t="s">
        <v>56725</v>
      </c>
      <c r="G20451" t="s">
        <v>22735</v>
      </c>
      <c r="H20451" t="s">
        <v>56944</v>
      </c>
      <c r="I20451" t="s">
        <v>56945</v>
      </c>
    </row>
    <row r="20452" spans="1:9" x14ac:dyDescent="0.25">
      <c r="A20452">
        <v>76</v>
      </c>
      <c r="B20452">
        <v>30225</v>
      </c>
      <c r="C20452" t="s">
        <v>56291</v>
      </c>
      <c r="D20452">
        <v>2</v>
      </c>
      <c r="E20452">
        <v>225</v>
      </c>
      <c r="F20452" t="s">
        <v>56725</v>
      </c>
      <c r="G20452" t="s">
        <v>721</v>
      </c>
      <c r="H20452" t="s">
        <v>56946</v>
      </c>
      <c r="I20452" t="s">
        <v>56947</v>
      </c>
    </row>
    <row r="20453" spans="1:9" x14ac:dyDescent="0.25">
      <c r="A20453">
        <v>77</v>
      </c>
      <c r="B20453">
        <v>30226</v>
      </c>
      <c r="C20453" t="s">
        <v>56291</v>
      </c>
      <c r="D20453">
        <v>2</v>
      </c>
      <c r="E20453">
        <v>226</v>
      </c>
      <c r="F20453" t="s">
        <v>56725</v>
      </c>
      <c r="G20453" t="s">
        <v>35555</v>
      </c>
      <c r="H20453" t="s">
        <v>56948</v>
      </c>
      <c r="I20453" t="s">
        <v>56949</v>
      </c>
    </row>
    <row r="20454" spans="1:9" x14ac:dyDescent="0.25">
      <c r="A20454">
        <v>78</v>
      </c>
      <c r="B20454">
        <v>30227</v>
      </c>
      <c r="C20454" t="s">
        <v>56291</v>
      </c>
      <c r="D20454">
        <v>2</v>
      </c>
      <c r="E20454">
        <v>227</v>
      </c>
      <c r="F20454" t="s">
        <v>56725</v>
      </c>
      <c r="G20454" t="s">
        <v>56950</v>
      </c>
      <c r="H20454" t="s">
        <v>56951</v>
      </c>
      <c r="I20454" t="s">
        <v>56952</v>
      </c>
    </row>
    <row r="20455" spans="1:9" x14ac:dyDescent="0.25">
      <c r="A20455">
        <v>79</v>
      </c>
      <c r="B20455">
        <v>30228</v>
      </c>
      <c r="C20455" t="s">
        <v>56291</v>
      </c>
      <c r="D20455">
        <v>2</v>
      </c>
      <c r="E20455">
        <v>228</v>
      </c>
      <c r="F20455" t="s">
        <v>56725</v>
      </c>
      <c r="G20455" t="s">
        <v>56953</v>
      </c>
      <c r="H20455" t="s">
        <v>56954</v>
      </c>
      <c r="I20455" t="s">
        <v>56955</v>
      </c>
    </row>
    <row r="20456" spans="1:9" x14ac:dyDescent="0.25">
      <c r="A20456">
        <v>80</v>
      </c>
      <c r="B20456">
        <v>30229</v>
      </c>
      <c r="C20456" t="s">
        <v>56291</v>
      </c>
      <c r="D20456">
        <v>2</v>
      </c>
      <c r="E20456">
        <v>229</v>
      </c>
      <c r="F20456" t="s">
        <v>56725</v>
      </c>
      <c r="G20456" t="s">
        <v>56956</v>
      </c>
      <c r="H20456" t="s">
        <v>56957</v>
      </c>
      <c r="I20456" t="s">
        <v>56958</v>
      </c>
    </row>
    <row r="20457" spans="1:9" x14ac:dyDescent="0.25">
      <c r="A20457">
        <v>81</v>
      </c>
      <c r="B20457">
        <v>30230</v>
      </c>
      <c r="C20457" t="s">
        <v>56291</v>
      </c>
      <c r="D20457">
        <v>2</v>
      </c>
      <c r="E20457">
        <v>230</v>
      </c>
      <c r="F20457" t="s">
        <v>56725</v>
      </c>
      <c r="G20457" t="s">
        <v>56959</v>
      </c>
      <c r="H20457" t="s">
        <v>56960</v>
      </c>
      <c r="I20457" t="s">
        <v>56961</v>
      </c>
    </row>
    <row r="20458" spans="1:9" x14ac:dyDescent="0.25">
      <c r="A20458">
        <v>82</v>
      </c>
      <c r="B20458">
        <v>30231</v>
      </c>
      <c r="C20458" t="s">
        <v>56291</v>
      </c>
      <c r="D20458">
        <v>2</v>
      </c>
      <c r="E20458">
        <v>231</v>
      </c>
      <c r="F20458" t="s">
        <v>56725</v>
      </c>
      <c r="G20458" t="s">
        <v>56962</v>
      </c>
      <c r="H20458" t="s">
        <v>56963</v>
      </c>
      <c r="I20458" t="s">
        <v>56964</v>
      </c>
    </row>
    <row r="20459" spans="1:9" x14ac:dyDescent="0.25">
      <c r="A20459">
        <v>83</v>
      </c>
      <c r="B20459">
        <v>30232</v>
      </c>
      <c r="C20459" t="s">
        <v>56291</v>
      </c>
      <c r="D20459">
        <v>2</v>
      </c>
      <c r="E20459">
        <v>232</v>
      </c>
      <c r="F20459" t="s">
        <v>56725</v>
      </c>
      <c r="G20459" t="s">
        <v>56965</v>
      </c>
      <c r="H20459" t="s">
        <v>56966</v>
      </c>
      <c r="I20459" t="s">
        <v>56967</v>
      </c>
    </row>
    <row r="20460" spans="1:9" x14ac:dyDescent="0.25">
      <c r="A20460">
        <v>84</v>
      </c>
      <c r="B20460">
        <v>30233</v>
      </c>
      <c r="C20460" t="s">
        <v>56291</v>
      </c>
      <c r="D20460">
        <v>2</v>
      </c>
      <c r="E20460">
        <v>233</v>
      </c>
      <c r="F20460" t="s">
        <v>56725</v>
      </c>
      <c r="G20460" t="s">
        <v>56968</v>
      </c>
      <c r="H20460" t="s">
        <v>56969</v>
      </c>
      <c r="I20460" t="s">
        <v>56970</v>
      </c>
    </row>
    <row r="20461" spans="1:9" x14ac:dyDescent="0.25">
      <c r="A20461">
        <v>85</v>
      </c>
      <c r="B20461">
        <v>30234</v>
      </c>
      <c r="C20461" t="s">
        <v>56291</v>
      </c>
      <c r="D20461">
        <v>2</v>
      </c>
      <c r="E20461">
        <v>234</v>
      </c>
      <c r="F20461" t="s">
        <v>56725</v>
      </c>
      <c r="G20461" t="s">
        <v>56971</v>
      </c>
      <c r="H20461" t="s">
        <v>56972</v>
      </c>
      <c r="I20461" t="s">
        <v>56973</v>
      </c>
    </row>
    <row r="20462" spans="1:9" x14ac:dyDescent="0.25">
      <c r="A20462">
        <v>86</v>
      </c>
      <c r="B20462">
        <v>30235</v>
      </c>
      <c r="C20462" t="s">
        <v>56291</v>
      </c>
      <c r="D20462">
        <v>2</v>
      </c>
      <c r="E20462">
        <v>235</v>
      </c>
      <c r="F20462" t="s">
        <v>56725</v>
      </c>
      <c r="G20462" t="s">
        <v>56974</v>
      </c>
      <c r="H20462" t="s">
        <v>56975</v>
      </c>
      <c r="I20462" t="s">
        <v>56976</v>
      </c>
    </row>
    <row r="20463" spans="1:9" x14ac:dyDescent="0.25">
      <c r="A20463">
        <v>87</v>
      </c>
      <c r="B20463">
        <v>30236</v>
      </c>
      <c r="C20463" t="s">
        <v>56291</v>
      </c>
      <c r="D20463">
        <v>2</v>
      </c>
      <c r="E20463">
        <v>236</v>
      </c>
      <c r="F20463" t="s">
        <v>56725</v>
      </c>
      <c r="G20463" t="s">
        <v>2832</v>
      </c>
      <c r="H20463" t="s">
        <v>56977</v>
      </c>
      <c r="I20463" t="s">
        <v>56978</v>
      </c>
    </row>
    <row r="20464" spans="1:9" x14ac:dyDescent="0.25">
      <c r="A20464">
        <v>88</v>
      </c>
      <c r="B20464">
        <v>30237</v>
      </c>
      <c r="C20464" t="s">
        <v>56291</v>
      </c>
      <c r="D20464">
        <v>2</v>
      </c>
      <c r="E20464">
        <v>237</v>
      </c>
      <c r="F20464" t="s">
        <v>56725</v>
      </c>
      <c r="G20464" t="s">
        <v>7502</v>
      </c>
      <c r="H20464" t="s">
        <v>56979</v>
      </c>
      <c r="I20464" t="s">
        <v>56980</v>
      </c>
    </row>
    <row r="20465" spans="1:9" x14ac:dyDescent="0.25">
      <c r="A20465">
        <v>89</v>
      </c>
      <c r="B20465">
        <v>30238</v>
      </c>
      <c r="C20465" t="s">
        <v>56291</v>
      </c>
      <c r="D20465">
        <v>2</v>
      </c>
      <c r="E20465">
        <v>238</v>
      </c>
      <c r="F20465" t="s">
        <v>56725</v>
      </c>
      <c r="G20465" t="s">
        <v>56981</v>
      </c>
      <c r="H20465" t="s">
        <v>56982</v>
      </c>
      <c r="I20465" t="s">
        <v>56983</v>
      </c>
    </row>
    <row r="20466" spans="1:9" x14ac:dyDescent="0.25">
      <c r="A20466">
        <v>90</v>
      </c>
      <c r="B20466">
        <v>30239</v>
      </c>
      <c r="C20466" t="s">
        <v>56291</v>
      </c>
      <c r="D20466">
        <v>2</v>
      </c>
      <c r="E20466">
        <v>239</v>
      </c>
      <c r="F20466" t="s">
        <v>56725</v>
      </c>
      <c r="G20466" t="s">
        <v>56984</v>
      </c>
      <c r="H20466" t="s">
        <v>56985</v>
      </c>
      <c r="I20466" t="s">
        <v>56986</v>
      </c>
    </row>
    <row r="20467" spans="1:9" x14ac:dyDescent="0.25">
      <c r="A20467">
        <v>91</v>
      </c>
      <c r="B20467">
        <v>30240</v>
      </c>
      <c r="C20467" t="s">
        <v>56291</v>
      </c>
      <c r="D20467">
        <v>2</v>
      </c>
      <c r="E20467">
        <v>240</v>
      </c>
      <c r="F20467" t="s">
        <v>56725</v>
      </c>
      <c r="G20467" t="s">
        <v>56987</v>
      </c>
      <c r="H20467" t="s">
        <v>56988</v>
      </c>
      <c r="I20467" t="s">
        <v>56989</v>
      </c>
    </row>
    <row r="20468" spans="1:9" x14ac:dyDescent="0.25">
      <c r="A20468">
        <v>92</v>
      </c>
      <c r="B20468">
        <v>30241</v>
      </c>
      <c r="C20468" t="s">
        <v>56291</v>
      </c>
      <c r="D20468">
        <v>2</v>
      </c>
      <c r="E20468">
        <v>241</v>
      </c>
      <c r="F20468" t="s">
        <v>56725</v>
      </c>
      <c r="G20468" t="s">
        <v>56990</v>
      </c>
      <c r="H20468" t="s">
        <v>56991</v>
      </c>
      <c r="I20468" t="s">
        <v>56992</v>
      </c>
    </row>
    <row r="20469" spans="1:9" x14ac:dyDescent="0.25">
      <c r="A20469">
        <v>93</v>
      </c>
      <c r="B20469">
        <v>30242</v>
      </c>
      <c r="C20469" t="s">
        <v>56291</v>
      </c>
      <c r="D20469">
        <v>2</v>
      </c>
      <c r="E20469">
        <v>242</v>
      </c>
      <c r="F20469" t="s">
        <v>56725</v>
      </c>
      <c r="G20469" t="s">
        <v>56993</v>
      </c>
      <c r="H20469" t="s">
        <v>56994</v>
      </c>
      <c r="I20469" t="s">
        <v>56995</v>
      </c>
    </row>
    <row r="20470" spans="1:9" x14ac:dyDescent="0.25">
      <c r="A20470">
        <v>94</v>
      </c>
      <c r="B20470">
        <v>30243</v>
      </c>
      <c r="C20470" t="s">
        <v>56291</v>
      </c>
      <c r="D20470">
        <v>2</v>
      </c>
      <c r="E20470">
        <v>243</v>
      </c>
      <c r="F20470" t="s">
        <v>56725</v>
      </c>
      <c r="G20470" t="s">
        <v>56996</v>
      </c>
      <c r="H20470" t="s">
        <v>56997</v>
      </c>
      <c r="I20470" t="s">
        <v>56998</v>
      </c>
    </row>
    <row r="20471" spans="1:9" x14ac:dyDescent="0.25">
      <c r="A20471">
        <v>95</v>
      </c>
      <c r="B20471">
        <v>30244</v>
      </c>
      <c r="C20471" t="s">
        <v>56291</v>
      </c>
      <c r="D20471">
        <v>2</v>
      </c>
      <c r="E20471">
        <v>244</v>
      </c>
      <c r="F20471" t="s">
        <v>56725</v>
      </c>
      <c r="G20471" t="s">
        <v>56999</v>
      </c>
      <c r="H20471" t="s">
        <v>57000</v>
      </c>
      <c r="I20471" t="s">
        <v>57001</v>
      </c>
    </row>
    <row r="20472" spans="1:9" x14ac:dyDescent="0.25">
      <c r="A20472">
        <v>96</v>
      </c>
      <c r="B20472">
        <v>30245</v>
      </c>
      <c r="C20472" t="s">
        <v>56291</v>
      </c>
      <c r="D20472">
        <v>2</v>
      </c>
      <c r="E20472">
        <v>245</v>
      </c>
      <c r="F20472" t="s">
        <v>56725</v>
      </c>
      <c r="G20472" t="s">
        <v>57002</v>
      </c>
      <c r="H20472" t="s">
        <v>57003</v>
      </c>
      <c r="I20472" t="s">
        <v>57004</v>
      </c>
    </row>
    <row r="20473" spans="1:9" x14ac:dyDescent="0.25">
      <c r="A20473">
        <v>97</v>
      </c>
      <c r="B20473">
        <v>30246</v>
      </c>
      <c r="C20473" t="s">
        <v>56291</v>
      </c>
      <c r="D20473">
        <v>2</v>
      </c>
      <c r="E20473">
        <v>246</v>
      </c>
      <c r="F20473" t="s">
        <v>56725</v>
      </c>
      <c r="G20473" t="s">
        <v>7502</v>
      </c>
      <c r="H20473" t="s">
        <v>57005</v>
      </c>
      <c r="I20473" t="s">
        <v>57006</v>
      </c>
    </row>
    <row r="20474" spans="1:9" x14ac:dyDescent="0.25">
      <c r="A20474">
        <v>98</v>
      </c>
      <c r="B20474">
        <v>30247</v>
      </c>
      <c r="C20474" t="s">
        <v>56291</v>
      </c>
      <c r="D20474">
        <v>2</v>
      </c>
      <c r="E20474">
        <v>247</v>
      </c>
      <c r="F20474" t="s">
        <v>56725</v>
      </c>
      <c r="G20474" t="s">
        <v>57007</v>
      </c>
      <c r="H20474" t="s">
        <v>57008</v>
      </c>
      <c r="I20474" t="s">
        <v>57009</v>
      </c>
    </row>
    <row r="20475" spans="1:9" x14ac:dyDescent="0.25">
      <c r="A20475">
        <v>99</v>
      </c>
      <c r="B20475">
        <v>30248</v>
      </c>
      <c r="C20475" t="s">
        <v>56291</v>
      </c>
      <c r="D20475">
        <v>2</v>
      </c>
      <c r="E20475">
        <v>248</v>
      </c>
      <c r="F20475" t="s">
        <v>56725</v>
      </c>
      <c r="G20475" t="s">
        <v>57010</v>
      </c>
      <c r="H20475" t="s">
        <v>57011</v>
      </c>
      <c r="I20475" t="s">
        <v>57012</v>
      </c>
    </row>
    <row r="20476" spans="1:9" x14ac:dyDescent="0.25">
      <c r="A20476">
        <v>100</v>
      </c>
      <c r="B20476">
        <v>30249</v>
      </c>
      <c r="C20476" t="s">
        <v>56291</v>
      </c>
      <c r="D20476">
        <v>2</v>
      </c>
      <c r="E20476">
        <v>249</v>
      </c>
      <c r="F20476" t="s">
        <v>56725</v>
      </c>
      <c r="G20476" t="s">
        <v>57013</v>
      </c>
      <c r="H20476" t="s">
        <v>57014</v>
      </c>
      <c r="I20476" t="s">
        <v>57015</v>
      </c>
    </row>
    <row r="20477" spans="1:9" x14ac:dyDescent="0.25">
      <c r="A20477">
        <v>101</v>
      </c>
      <c r="B20477">
        <v>30250</v>
      </c>
      <c r="C20477" t="s">
        <v>56291</v>
      </c>
      <c r="D20477">
        <v>2</v>
      </c>
      <c r="E20477">
        <v>250</v>
      </c>
      <c r="F20477" t="s">
        <v>56725</v>
      </c>
      <c r="G20477" t="s">
        <v>57016</v>
      </c>
      <c r="H20477" t="s">
        <v>57017</v>
      </c>
      <c r="I20477" t="s">
        <v>57018</v>
      </c>
    </row>
    <row r="20478" spans="1:9" x14ac:dyDescent="0.25">
      <c r="A20478">
        <v>102</v>
      </c>
      <c r="B20478">
        <v>30251</v>
      </c>
      <c r="C20478" t="s">
        <v>56291</v>
      </c>
      <c r="D20478">
        <v>2</v>
      </c>
      <c r="E20478">
        <v>251</v>
      </c>
      <c r="F20478" t="s">
        <v>56725</v>
      </c>
      <c r="G20478" t="s">
        <v>57019</v>
      </c>
      <c r="H20478" t="s">
        <v>57020</v>
      </c>
      <c r="I20478" t="s">
        <v>57021</v>
      </c>
    </row>
    <row r="20479" spans="1:9" x14ac:dyDescent="0.25">
      <c r="A20479">
        <v>103</v>
      </c>
      <c r="B20479">
        <v>30252</v>
      </c>
      <c r="C20479" t="s">
        <v>56291</v>
      </c>
      <c r="D20479">
        <v>2</v>
      </c>
      <c r="E20479">
        <v>252</v>
      </c>
      <c r="F20479" t="s">
        <v>56725</v>
      </c>
      <c r="G20479" t="s">
        <v>57022</v>
      </c>
      <c r="H20479" t="s">
        <v>57023</v>
      </c>
      <c r="I20479" t="s">
        <v>57024</v>
      </c>
    </row>
    <row r="20480" spans="1:9" x14ac:dyDescent="0.25">
      <c r="A20480">
        <v>104</v>
      </c>
      <c r="B20480">
        <v>30253</v>
      </c>
      <c r="C20480" t="s">
        <v>56291</v>
      </c>
      <c r="D20480">
        <v>2</v>
      </c>
      <c r="E20480">
        <v>253</v>
      </c>
      <c r="F20480" t="s">
        <v>56725</v>
      </c>
      <c r="G20480" t="s">
        <v>57025</v>
      </c>
      <c r="H20480" t="s">
        <v>57026</v>
      </c>
      <c r="I20480" t="s">
        <v>57027</v>
      </c>
    </row>
    <row r="20481" spans="1:9" x14ac:dyDescent="0.25">
      <c r="A20481">
        <v>105</v>
      </c>
      <c r="B20481">
        <v>30254</v>
      </c>
      <c r="C20481" t="s">
        <v>56291</v>
      </c>
      <c r="D20481">
        <v>2</v>
      </c>
      <c r="E20481">
        <v>254</v>
      </c>
      <c r="F20481" t="s">
        <v>56725</v>
      </c>
      <c r="G20481" t="s">
        <v>57028</v>
      </c>
      <c r="H20481" t="s">
        <v>57029</v>
      </c>
      <c r="I20481" t="s">
        <v>57030</v>
      </c>
    </row>
    <row r="20482" spans="1:9" x14ac:dyDescent="0.25">
      <c r="A20482">
        <v>106</v>
      </c>
      <c r="B20482">
        <v>30255</v>
      </c>
      <c r="C20482" t="s">
        <v>56291</v>
      </c>
      <c r="D20482">
        <v>2</v>
      </c>
      <c r="E20482">
        <v>255</v>
      </c>
      <c r="F20482" t="s">
        <v>56725</v>
      </c>
      <c r="G20482" t="s">
        <v>57031</v>
      </c>
      <c r="H20482" t="s">
        <v>57032</v>
      </c>
      <c r="I20482" t="s">
        <v>57033</v>
      </c>
    </row>
    <row r="20483" spans="1:9" x14ac:dyDescent="0.25">
      <c r="A20483">
        <v>107</v>
      </c>
      <c r="B20483">
        <v>30256</v>
      </c>
      <c r="C20483" t="s">
        <v>56291</v>
      </c>
      <c r="D20483">
        <v>2</v>
      </c>
      <c r="E20483">
        <v>256</v>
      </c>
      <c r="F20483" t="s">
        <v>56725</v>
      </c>
      <c r="G20483" t="s">
        <v>57034</v>
      </c>
      <c r="H20483" t="s">
        <v>57035</v>
      </c>
      <c r="I20483" t="s">
        <v>57036</v>
      </c>
    </row>
    <row r="20484" spans="1:9" x14ac:dyDescent="0.25">
      <c r="A20484">
        <v>108</v>
      </c>
      <c r="B20484">
        <v>30257</v>
      </c>
      <c r="C20484" t="s">
        <v>56291</v>
      </c>
      <c r="D20484">
        <v>2</v>
      </c>
      <c r="E20484">
        <v>257</v>
      </c>
      <c r="F20484" t="s">
        <v>56725</v>
      </c>
      <c r="G20484" t="s">
        <v>57037</v>
      </c>
      <c r="H20484" t="s">
        <v>57038</v>
      </c>
      <c r="I20484" t="s">
        <v>57039</v>
      </c>
    </row>
    <row r="20485" spans="1:9" x14ac:dyDescent="0.25">
      <c r="A20485">
        <v>109</v>
      </c>
      <c r="B20485">
        <v>30258</v>
      </c>
      <c r="C20485" t="s">
        <v>56291</v>
      </c>
      <c r="D20485">
        <v>2</v>
      </c>
      <c r="E20485">
        <v>258</v>
      </c>
      <c r="F20485" t="s">
        <v>56725</v>
      </c>
      <c r="G20485" t="s">
        <v>57040</v>
      </c>
      <c r="H20485" t="s">
        <v>57041</v>
      </c>
      <c r="I20485" t="s">
        <v>57042</v>
      </c>
    </row>
    <row r="20486" spans="1:9" x14ac:dyDescent="0.25">
      <c r="A20486">
        <v>110</v>
      </c>
      <c r="B20486">
        <v>30259</v>
      </c>
      <c r="C20486" t="s">
        <v>56291</v>
      </c>
      <c r="D20486">
        <v>2</v>
      </c>
      <c r="E20486">
        <v>259</v>
      </c>
      <c r="F20486" t="s">
        <v>56725</v>
      </c>
      <c r="G20486" t="s">
        <v>57043</v>
      </c>
      <c r="H20486" t="s">
        <v>57044</v>
      </c>
      <c r="I20486" t="s">
        <v>57045</v>
      </c>
    </row>
    <row r="20487" spans="1:9" x14ac:dyDescent="0.25">
      <c r="A20487">
        <v>111</v>
      </c>
      <c r="B20487">
        <v>30260</v>
      </c>
      <c r="C20487" t="s">
        <v>56291</v>
      </c>
      <c r="D20487">
        <v>2</v>
      </c>
      <c r="E20487">
        <v>260</v>
      </c>
      <c r="F20487" t="s">
        <v>56725</v>
      </c>
      <c r="G20487" t="s">
        <v>57046</v>
      </c>
      <c r="H20487" t="s">
        <v>57047</v>
      </c>
      <c r="I20487" t="s">
        <v>57048</v>
      </c>
    </row>
    <row r="20488" spans="1:9" x14ac:dyDescent="0.25">
      <c r="A20488">
        <v>112</v>
      </c>
      <c r="B20488">
        <v>30261</v>
      </c>
      <c r="C20488" t="s">
        <v>56291</v>
      </c>
      <c r="D20488">
        <v>2</v>
      </c>
      <c r="E20488">
        <v>261</v>
      </c>
      <c r="F20488" t="s">
        <v>56725</v>
      </c>
      <c r="G20488" t="s">
        <v>57049</v>
      </c>
      <c r="H20488" t="s">
        <v>57050</v>
      </c>
      <c r="I20488" t="s">
        <v>57051</v>
      </c>
    </row>
    <row r="20489" spans="1:9" x14ac:dyDescent="0.25">
      <c r="A20489">
        <v>113</v>
      </c>
      <c r="B20489">
        <v>30262</v>
      </c>
      <c r="C20489" t="s">
        <v>56291</v>
      </c>
      <c r="D20489">
        <v>2</v>
      </c>
      <c r="E20489">
        <v>262</v>
      </c>
      <c r="F20489" t="s">
        <v>56725</v>
      </c>
      <c r="G20489" t="s">
        <v>57052</v>
      </c>
      <c r="H20489" t="s">
        <v>57053</v>
      </c>
      <c r="I20489" t="s">
        <v>57054</v>
      </c>
    </row>
    <row r="20490" spans="1:9" x14ac:dyDescent="0.25">
      <c r="A20490">
        <v>114</v>
      </c>
      <c r="B20490">
        <v>30263</v>
      </c>
      <c r="C20490" t="s">
        <v>56291</v>
      </c>
      <c r="D20490">
        <v>2</v>
      </c>
      <c r="E20490">
        <v>263</v>
      </c>
      <c r="F20490" t="s">
        <v>56725</v>
      </c>
      <c r="G20490" t="s">
        <v>57055</v>
      </c>
      <c r="H20490" t="s">
        <v>57056</v>
      </c>
      <c r="I20490" t="s">
        <v>57057</v>
      </c>
    </row>
    <row r="20491" spans="1:9" x14ac:dyDescent="0.25">
      <c r="A20491">
        <v>115</v>
      </c>
      <c r="B20491">
        <v>30264</v>
      </c>
      <c r="C20491" t="s">
        <v>56291</v>
      </c>
      <c r="D20491">
        <v>2</v>
      </c>
      <c r="E20491">
        <v>264</v>
      </c>
      <c r="F20491" t="s">
        <v>56725</v>
      </c>
      <c r="G20491" t="s">
        <v>57058</v>
      </c>
      <c r="H20491" t="s">
        <v>57059</v>
      </c>
      <c r="I20491" t="s">
        <v>57060</v>
      </c>
    </row>
    <row r="20492" spans="1:9" x14ac:dyDescent="0.25">
      <c r="A20492">
        <v>116</v>
      </c>
      <c r="B20492">
        <v>30265</v>
      </c>
      <c r="C20492" t="s">
        <v>56291</v>
      </c>
      <c r="D20492">
        <v>2</v>
      </c>
      <c r="E20492">
        <v>265</v>
      </c>
      <c r="F20492" t="s">
        <v>56725</v>
      </c>
      <c r="G20492" t="s">
        <v>57061</v>
      </c>
      <c r="H20492" t="s">
        <v>57062</v>
      </c>
      <c r="I20492" t="s">
        <v>57063</v>
      </c>
    </row>
    <row r="20493" spans="1:9" x14ac:dyDescent="0.25">
      <c r="A20493">
        <v>117</v>
      </c>
      <c r="B20493">
        <v>30266</v>
      </c>
      <c r="C20493" t="s">
        <v>56291</v>
      </c>
      <c r="D20493">
        <v>2</v>
      </c>
      <c r="E20493">
        <v>266</v>
      </c>
      <c r="F20493" t="s">
        <v>56725</v>
      </c>
      <c r="G20493" t="s">
        <v>57064</v>
      </c>
      <c r="H20493" t="s">
        <v>57065</v>
      </c>
      <c r="I20493" t="s">
        <v>57066</v>
      </c>
    </row>
    <row r="20494" spans="1:9" x14ac:dyDescent="0.25">
      <c r="A20494">
        <v>118</v>
      </c>
      <c r="B20494">
        <v>30267</v>
      </c>
      <c r="C20494" t="s">
        <v>56291</v>
      </c>
      <c r="D20494">
        <v>2</v>
      </c>
      <c r="E20494">
        <v>267</v>
      </c>
      <c r="F20494" t="s">
        <v>56725</v>
      </c>
      <c r="G20494" t="s">
        <v>57067</v>
      </c>
      <c r="H20494" t="s">
        <v>57068</v>
      </c>
      <c r="I20494" t="s">
        <v>57069</v>
      </c>
    </row>
    <row r="20495" spans="1:9" x14ac:dyDescent="0.25">
      <c r="A20495">
        <v>119</v>
      </c>
      <c r="B20495">
        <v>30268</v>
      </c>
      <c r="C20495" t="s">
        <v>56291</v>
      </c>
      <c r="D20495">
        <v>2</v>
      </c>
      <c r="E20495">
        <v>268</v>
      </c>
      <c r="F20495" t="s">
        <v>56725</v>
      </c>
      <c r="G20495" t="s">
        <v>57070</v>
      </c>
      <c r="H20495" t="s">
        <v>57071</v>
      </c>
      <c r="I20495" t="s">
        <v>57072</v>
      </c>
    </row>
    <row r="20496" spans="1:9" x14ac:dyDescent="0.25">
      <c r="A20496">
        <v>120</v>
      </c>
      <c r="B20496">
        <v>30269</v>
      </c>
      <c r="C20496" t="s">
        <v>56291</v>
      </c>
      <c r="D20496">
        <v>2</v>
      </c>
      <c r="E20496">
        <v>269</v>
      </c>
      <c r="F20496" t="s">
        <v>56725</v>
      </c>
      <c r="G20496" t="s">
        <v>43555</v>
      </c>
      <c r="H20496" t="s">
        <v>57073</v>
      </c>
      <c r="I20496" t="s">
        <v>57074</v>
      </c>
    </row>
    <row r="20497" spans="1:9" x14ac:dyDescent="0.25">
      <c r="A20497">
        <v>121</v>
      </c>
      <c r="B20497">
        <v>30270</v>
      </c>
      <c r="C20497" t="s">
        <v>56291</v>
      </c>
      <c r="D20497">
        <v>2</v>
      </c>
      <c r="E20497">
        <v>270</v>
      </c>
      <c r="F20497" t="s">
        <v>56725</v>
      </c>
      <c r="G20497" t="s">
        <v>57075</v>
      </c>
      <c r="H20497" t="s">
        <v>57076</v>
      </c>
      <c r="I20497" t="s">
        <v>57077</v>
      </c>
    </row>
    <row r="20498" spans="1:9" x14ac:dyDescent="0.25">
      <c r="A20498">
        <v>122</v>
      </c>
      <c r="B20498">
        <v>30271</v>
      </c>
      <c r="C20498" t="s">
        <v>56291</v>
      </c>
      <c r="D20498">
        <v>2</v>
      </c>
      <c r="E20498">
        <v>271</v>
      </c>
      <c r="F20498" t="s">
        <v>56725</v>
      </c>
      <c r="G20498" t="s">
        <v>57078</v>
      </c>
      <c r="H20498" t="s">
        <v>57079</v>
      </c>
      <c r="I20498" t="s">
        <v>57080</v>
      </c>
    </row>
    <row r="20499" spans="1:9" x14ac:dyDescent="0.25">
      <c r="A20499">
        <v>123</v>
      </c>
      <c r="B20499">
        <v>30272</v>
      </c>
      <c r="C20499" t="s">
        <v>56291</v>
      </c>
      <c r="D20499">
        <v>2</v>
      </c>
      <c r="E20499">
        <v>272</v>
      </c>
      <c r="F20499" t="s">
        <v>56725</v>
      </c>
      <c r="G20499" t="s">
        <v>23220</v>
      </c>
      <c r="H20499" t="s">
        <v>57081</v>
      </c>
      <c r="I20499" t="s">
        <v>57082</v>
      </c>
    </row>
    <row r="20500" spans="1:9" x14ac:dyDescent="0.25">
      <c r="A20500">
        <v>124</v>
      </c>
      <c r="B20500">
        <v>30273</v>
      </c>
      <c r="C20500" t="s">
        <v>56291</v>
      </c>
      <c r="D20500">
        <v>2</v>
      </c>
      <c r="E20500">
        <v>273</v>
      </c>
      <c r="F20500" t="s">
        <v>56725</v>
      </c>
      <c r="G20500" t="s">
        <v>4256</v>
      </c>
      <c r="H20500" t="s">
        <v>57083</v>
      </c>
      <c r="I20500" t="s">
        <v>57084</v>
      </c>
    </row>
    <row r="20501" spans="1:9" x14ac:dyDescent="0.25">
      <c r="A20501">
        <v>125</v>
      </c>
      <c r="B20501">
        <v>30274</v>
      </c>
      <c r="C20501" t="s">
        <v>56291</v>
      </c>
      <c r="D20501">
        <v>2</v>
      </c>
      <c r="E20501">
        <v>274</v>
      </c>
      <c r="F20501" t="s">
        <v>56725</v>
      </c>
      <c r="G20501" t="s">
        <v>57085</v>
      </c>
      <c r="H20501" t="s">
        <v>57086</v>
      </c>
      <c r="I20501" t="s">
        <v>57087</v>
      </c>
    </row>
    <row r="20502" spans="1:9" x14ac:dyDescent="0.25">
      <c r="A20502">
        <v>126</v>
      </c>
      <c r="B20502">
        <v>30275</v>
      </c>
      <c r="C20502" t="s">
        <v>56291</v>
      </c>
      <c r="D20502">
        <v>2</v>
      </c>
      <c r="E20502">
        <v>275</v>
      </c>
      <c r="F20502" t="s">
        <v>56725</v>
      </c>
      <c r="G20502" t="s">
        <v>57088</v>
      </c>
      <c r="H20502" t="s">
        <v>57089</v>
      </c>
      <c r="I20502" t="s">
        <v>57090</v>
      </c>
    </row>
    <row r="20503" spans="1:9" x14ac:dyDescent="0.25">
      <c r="A20503">
        <v>127</v>
      </c>
      <c r="B20503">
        <v>30276</v>
      </c>
      <c r="C20503" t="s">
        <v>56291</v>
      </c>
      <c r="D20503">
        <v>2</v>
      </c>
      <c r="E20503">
        <v>276</v>
      </c>
      <c r="F20503" t="s">
        <v>56725</v>
      </c>
      <c r="G20503" t="s">
        <v>57091</v>
      </c>
      <c r="H20503" t="s">
        <v>57092</v>
      </c>
      <c r="I20503" t="s">
        <v>57093</v>
      </c>
    </row>
    <row r="20504" spans="1:9" x14ac:dyDescent="0.25">
      <c r="A20504">
        <v>128</v>
      </c>
      <c r="B20504">
        <v>30277</v>
      </c>
      <c r="C20504" t="s">
        <v>56291</v>
      </c>
      <c r="D20504">
        <v>2</v>
      </c>
      <c r="E20504">
        <v>277</v>
      </c>
      <c r="F20504" t="s">
        <v>56725</v>
      </c>
      <c r="G20504" t="s">
        <v>57094</v>
      </c>
      <c r="H20504" t="s">
        <v>57095</v>
      </c>
      <c r="I20504" t="s">
        <v>57096</v>
      </c>
    </row>
    <row r="20505" spans="1:9" x14ac:dyDescent="0.25">
      <c r="A20505">
        <v>129</v>
      </c>
      <c r="B20505">
        <v>30278</v>
      </c>
      <c r="C20505" t="s">
        <v>56291</v>
      </c>
      <c r="D20505">
        <v>2</v>
      </c>
      <c r="E20505">
        <v>278</v>
      </c>
      <c r="F20505" t="s">
        <v>56725</v>
      </c>
      <c r="G20505" t="s">
        <v>57097</v>
      </c>
      <c r="H20505" t="s">
        <v>57098</v>
      </c>
      <c r="I20505" t="s">
        <v>57099</v>
      </c>
    </row>
    <row r="20506" spans="1:9" x14ac:dyDescent="0.25">
      <c r="A20506">
        <v>130</v>
      </c>
      <c r="B20506">
        <v>30279</v>
      </c>
      <c r="C20506" t="s">
        <v>56291</v>
      </c>
      <c r="D20506">
        <v>2</v>
      </c>
      <c r="E20506">
        <v>279</v>
      </c>
      <c r="F20506" t="s">
        <v>56725</v>
      </c>
      <c r="G20506" t="s">
        <v>57100</v>
      </c>
      <c r="H20506" t="s">
        <v>57101</v>
      </c>
      <c r="I20506" t="s">
        <v>57102</v>
      </c>
    </row>
    <row r="20507" spans="1:9" x14ac:dyDescent="0.25">
      <c r="A20507">
        <v>131</v>
      </c>
      <c r="B20507">
        <v>30280</v>
      </c>
      <c r="C20507" t="s">
        <v>56291</v>
      </c>
      <c r="D20507">
        <v>2</v>
      </c>
      <c r="E20507">
        <v>280</v>
      </c>
      <c r="F20507" t="s">
        <v>56725</v>
      </c>
      <c r="G20507" t="s">
        <v>57103</v>
      </c>
      <c r="H20507" t="s">
        <v>57104</v>
      </c>
      <c r="I20507" t="s">
        <v>57105</v>
      </c>
    </row>
    <row r="20508" spans="1:9" x14ac:dyDescent="0.25">
      <c r="A20508">
        <v>132</v>
      </c>
      <c r="B20508">
        <v>30281</v>
      </c>
      <c r="C20508" t="s">
        <v>56291</v>
      </c>
      <c r="D20508">
        <v>2</v>
      </c>
      <c r="E20508">
        <v>281</v>
      </c>
      <c r="F20508" t="s">
        <v>56725</v>
      </c>
      <c r="G20508" t="s">
        <v>57106</v>
      </c>
      <c r="H20508" t="s">
        <v>57107</v>
      </c>
      <c r="I20508" t="s">
        <v>57108</v>
      </c>
    </row>
    <row r="20509" spans="1:9" x14ac:dyDescent="0.25">
      <c r="A20509">
        <v>133</v>
      </c>
      <c r="B20509">
        <v>30282</v>
      </c>
      <c r="C20509" t="s">
        <v>56291</v>
      </c>
      <c r="D20509">
        <v>2</v>
      </c>
      <c r="E20509">
        <v>282</v>
      </c>
      <c r="F20509" t="s">
        <v>56725</v>
      </c>
      <c r="G20509" t="s">
        <v>57109</v>
      </c>
      <c r="H20509" t="s">
        <v>57110</v>
      </c>
      <c r="I20509" t="s">
        <v>57111</v>
      </c>
    </row>
    <row r="20510" spans="1:9" x14ac:dyDescent="0.25">
      <c r="A20510">
        <v>134</v>
      </c>
      <c r="B20510">
        <v>30283</v>
      </c>
      <c r="C20510" t="s">
        <v>56291</v>
      </c>
      <c r="D20510">
        <v>2</v>
      </c>
      <c r="E20510">
        <v>283</v>
      </c>
      <c r="F20510" t="s">
        <v>56725</v>
      </c>
      <c r="G20510" t="s">
        <v>57112</v>
      </c>
      <c r="H20510" t="s">
        <v>57113</v>
      </c>
      <c r="I20510" t="s">
        <v>57114</v>
      </c>
    </row>
    <row r="20511" spans="1:9" x14ac:dyDescent="0.25">
      <c r="A20511">
        <v>135</v>
      </c>
      <c r="B20511">
        <v>30284</v>
      </c>
      <c r="C20511" t="s">
        <v>56291</v>
      </c>
      <c r="D20511">
        <v>2</v>
      </c>
      <c r="E20511">
        <v>284</v>
      </c>
      <c r="F20511" t="s">
        <v>56725</v>
      </c>
      <c r="G20511" t="s">
        <v>57115</v>
      </c>
      <c r="H20511" t="s">
        <v>57116</v>
      </c>
      <c r="I20511" t="s">
        <v>57117</v>
      </c>
    </row>
    <row r="20512" spans="1:9" x14ac:dyDescent="0.25">
      <c r="A20512">
        <v>136</v>
      </c>
      <c r="B20512">
        <v>30285</v>
      </c>
      <c r="C20512" t="s">
        <v>56291</v>
      </c>
      <c r="D20512">
        <v>2</v>
      </c>
      <c r="E20512">
        <v>285</v>
      </c>
      <c r="F20512" t="s">
        <v>56725</v>
      </c>
      <c r="G20512" t="s">
        <v>57118</v>
      </c>
      <c r="H20512" t="s">
        <v>57119</v>
      </c>
      <c r="I20512" t="s">
        <v>57120</v>
      </c>
    </row>
    <row r="20513" spans="1:9" x14ac:dyDescent="0.25">
      <c r="A20513">
        <v>137</v>
      </c>
      <c r="B20513">
        <v>30286</v>
      </c>
      <c r="C20513" t="s">
        <v>56291</v>
      </c>
      <c r="D20513">
        <v>2</v>
      </c>
      <c r="E20513">
        <v>286</v>
      </c>
      <c r="F20513" t="s">
        <v>56725</v>
      </c>
      <c r="G20513" t="s">
        <v>43734</v>
      </c>
      <c r="H20513" t="s">
        <v>57121</v>
      </c>
      <c r="I20513" t="s">
        <v>57122</v>
      </c>
    </row>
    <row r="20514" spans="1:9" x14ac:dyDescent="0.25">
      <c r="A20514">
        <v>138</v>
      </c>
      <c r="B20514">
        <v>30287</v>
      </c>
      <c r="C20514" t="s">
        <v>56291</v>
      </c>
      <c r="D20514">
        <v>2</v>
      </c>
      <c r="E20514">
        <v>287</v>
      </c>
      <c r="F20514" t="s">
        <v>56725</v>
      </c>
      <c r="G20514" t="s">
        <v>57123</v>
      </c>
      <c r="H20514" t="s">
        <v>57124</v>
      </c>
      <c r="I20514" t="s">
        <v>57125</v>
      </c>
    </row>
    <row r="20515" spans="1:9" x14ac:dyDescent="0.25">
      <c r="A20515">
        <v>139</v>
      </c>
      <c r="B20515">
        <v>30288</v>
      </c>
      <c r="C20515" t="s">
        <v>56291</v>
      </c>
      <c r="D20515">
        <v>2</v>
      </c>
      <c r="E20515">
        <v>288</v>
      </c>
      <c r="F20515" t="s">
        <v>56725</v>
      </c>
      <c r="G20515" t="s">
        <v>57126</v>
      </c>
      <c r="H20515" t="s">
        <v>57127</v>
      </c>
      <c r="I20515" t="s">
        <v>57128</v>
      </c>
    </row>
    <row r="20516" spans="1:9" x14ac:dyDescent="0.25">
      <c r="A20516">
        <v>140</v>
      </c>
      <c r="B20516">
        <v>30289</v>
      </c>
      <c r="C20516" t="s">
        <v>56291</v>
      </c>
      <c r="D20516">
        <v>2</v>
      </c>
      <c r="E20516">
        <v>289</v>
      </c>
      <c r="F20516" t="s">
        <v>56725</v>
      </c>
      <c r="G20516" t="s">
        <v>57129</v>
      </c>
      <c r="H20516" t="s">
        <v>57130</v>
      </c>
      <c r="I20516" t="s">
        <v>57131</v>
      </c>
    </row>
    <row r="20517" spans="1:9" x14ac:dyDescent="0.25">
      <c r="A20517">
        <v>141</v>
      </c>
      <c r="B20517">
        <v>30290</v>
      </c>
      <c r="C20517" t="s">
        <v>56291</v>
      </c>
      <c r="D20517">
        <v>2</v>
      </c>
      <c r="E20517">
        <v>290</v>
      </c>
      <c r="F20517" t="s">
        <v>56725</v>
      </c>
      <c r="G20517" t="s">
        <v>43939</v>
      </c>
      <c r="H20517" t="s">
        <v>57132</v>
      </c>
      <c r="I20517" t="s">
        <v>57133</v>
      </c>
    </row>
    <row r="20518" spans="1:9" x14ac:dyDescent="0.25">
      <c r="A20518">
        <v>142</v>
      </c>
      <c r="B20518">
        <v>30291</v>
      </c>
      <c r="C20518" t="s">
        <v>56291</v>
      </c>
      <c r="D20518">
        <v>2</v>
      </c>
      <c r="E20518">
        <v>291</v>
      </c>
      <c r="F20518" t="s">
        <v>56725</v>
      </c>
      <c r="G20518" t="s">
        <v>43975</v>
      </c>
      <c r="H20518" t="s">
        <v>57134</v>
      </c>
      <c r="I20518" t="s">
        <v>57135</v>
      </c>
    </row>
    <row r="20519" spans="1:9" x14ac:dyDescent="0.25">
      <c r="A20519">
        <v>143</v>
      </c>
      <c r="B20519">
        <v>30292</v>
      </c>
      <c r="C20519" t="s">
        <v>56291</v>
      </c>
      <c r="D20519">
        <v>2</v>
      </c>
      <c r="E20519">
        <v>292</v>
      </c>
      <c r="F20519" t="s">
        <v>56725</v>
      </c>
      <c r="G20519" t="s">
        <v>57136</v>
      </c>
      <c r="H20519" t="s">
        <v>57137</v>
      </c>
      <c r="I20519" t="s">
        <v>57138</v>
      </c>
    </row>
    <row r="20520" spans="1:9" x14ac:dyDescent="0.25">
      <c r="A20520">
        <v>144</v>
      </c>
      <c r="B20520">
        <v>30293</v>
      </c>
      <c r="C20520" t="s">
        <v>56291</v>
      </c>
      <c r="D20520">
        <v>2</v>
      </c>
      <c r="E20520">
        <v>293</v>
      </c>
      <c r="F20520" t="s">
        <v>56725</v>
      </c>
      <c r="G20520" t="s">
        <v>57046</v>
      </c>
      <c r="H20520" t="s">
        <v>57139</v>
      </c>
      <c r="I20520" t="s">
        <v>57140</v>
      </c>
    </row>
    <row r="20521" spans="1:9" x14ac:dyDescent="0.25">
      <c r="A20521">
        <v>145</v>
      </c>
      <c r="B20521">
        <v>30294</v>
      </c>
      <c r="C20521" t="s">
        <v>56291</v>
      </c>
      <c r="D20521">
        <v>2</v>
      </c>
      <c r="E20521">
        <v>294</v>
      </c>
      <c r="F20521" t="s">
        <v>56725</v>
      </c>
      <c r="G20521" t="s">
        <v>57141</v>
      </c>
      <c r="H20521" t="s">
        <v>57142</v>
      </c>
      <c r="I20521" t="s">
        <v>57143</v>
      </c>
    </row>
    <row r="20522" spans="1:9" x14ac:dyDescent="0.25">
      <c r="A20522">
        <v>146</v>
      </c>
      <c r="B20522">
        <v>30295</v>
      </c>
      <c r="C20522" t="s">
        <v>56291</v>
      </c>
      <c r="D20522">
        <v>2</v>
      </c>
      <c r="E20522">
        <v>295</v>
      </c>
      <c r="F20522" t="s">
        <v>56725</v>
      </c>
      <c r="G20522" t="s">
        <v>57144</v>
      </c>
      <c r="H20522" t="s">
        <v>57145</v>
      </c>
      <c r="I20522" t="s">
        <v>57146</v>
      </c>
    </row>
    <row r="20523" spans="1:9" x14ac:dyDescent="0.25">
      <c r="A20523">
        <v>147</v>
      </c>
      <c r="B20523">
        <v>30296</v>
      </c>
      <c r="C20523" t="s">
        <v>56291</v>
      </c>
      <c r="D20523">
        <v>2</v>
      </c>
      <c r="E20523">
        <v>296</v>
      </c>
      <c r="F20523" t="s">
        <v>56725</v>
      </c>
      <c r="G20523" t="s">
        <v>57147</v>
      </c>
      <c r="H20523" t="s">
        <v>57148</v>
      </c>
      <c r="I20523" t="s">
        <v>57149</v>
      </c>
    </row>
    <row r="20524" spans="1:9" x14ac:dyDescent="0.25">
      <c r="A20524">
        <v>148</v>
      </c>
      <c r="B20524">
        <v>30297</v>
      </c>
      <c r="C20524" t="s">
        <v>56291</v>
      </c>
      <c r="D20524">
        <v>2</v>
      </c>
      <c r="E20524">
        <v>297</v>
      </c>
      <c r="F20524" t="s">
        <v>56725</v>
      </c>
      <c r="G20524" t="s">
        <v>57150</v>
      </c>
      <c r="H20524" t="s">
        <v>57151</v>
      </c>
      <c r="I20524" t="s">
        <v>57152</v>
      </c>
    </row>
    <row r="20525" spans="1:9" x14ac:dyDescent="0.25">
      <c r="A20525">
        <v>149</v>
      </c>
      <c r="B20525">
        <v>30298</v>
      </c>
      <c r="C20525" t="s">
        <v>56291</v>
      </c>
      <c r="D20525">
        <v>2</v>
      </c>
      <c r="E20525">
        <v>298</v>
      </c>
      <c r="F20525" t="s">
        <v>56725</v>
      </c>
      <c r="G20525" t="s">
        <v>57153</v>
      </c>
      <c r="H20525" t="s">
        <v>57154</v>
      </c>
      <c r="I20525" t="s">
        <v>57155</v>
      </c>
    </row>
    <row r="20526" spans="1:9" x14ac:dyDescent="0.25">
      <c r="A20526">
        <v>150</v>
      </c>
      <c r="B20526">
        <v>30299</v>
      </c>
      <c r="C20526" t="s">
        <v>56291</v>
      </c>
      <c r="D20526">
        <v>2</v>
      </c>
      <c r="E20526">
        <v>299</v>
      </c>
      <c r="F20526" t="s">
        <v>56725</v>
      </c>
      <c r="G20526" t="s">
        <v>57156</v>
      </c>
      <c r="H20526" t="s">
        <v>57157</v>
      </c>
      <c r="I20526" t="s">
        <v>57158</v>
      </c>
    </row>
    <row r="20527" spans="1:9" x14ac:dyDescent="0.25">
      <c r="A20527">
        <v>151</v>
      </c>
      <c r="B20527">
        <v>30300</v>
      </c>
      <c r="C20527" t="s">
        <v>56291</v>
      </c>
      <c r="D20527">
        <v>2</v>
      </c>
      <c r="E20527">
        <v>300</v>
      </c>
      <c r="F20527" t="s">
        <v>56725</v>
      </c>
      <c r="G20527" t="s">
        <v>57159</v>
      </c>
      <c r="H20527" t="s">
        <v>57160</v>
      </c>
      <c r="I20527" t="s">
        <v>57161</v>
      </c>
    </row>
    <row r="20528" spans="1:9" x14ac:dyDescent="0.25">
      <c r="A20528">
        <v>152</v>
      </c>
      <c r="B20528">
        <v>30301</v>
      </c>
      <c r="C20528" t="s">
        <v>56291</v>
      </c>
      <c r="D20528">
        <v>2</v>
      </c>
      <c r="E20528">
        <v>301</v>
      </c>
      <c r="F20528" t="s">
        <v>56725</v>
      </c>
      <c r="G20528" t="s">
        <v>57022</v>
      </c>
      <c r="H20528" t="s">
        <v>57162</v>
      </c>
      <c r="I20528" t="s">
        <v>57163</v>
      </c>
    </row>
    <row r="20529" spans="1:9" x14ac:dyDescent="0.25">
      <c r="A20529">
        <v>153</v>
      </c>
      <c r="B20529">
        <v>30302</v>
      </c>
      <c r="C20529" t="s">
        <v>56291</v>
      </c>
      <c r="D20529">
        <v>2</v>
      </c>
      <c r="E20529">
        <v>302</v>
      </c>
      <c r="F20529" t="s">
        <v>56725</v>
      </c>
      <c r="G20529" t="s">
        <v>57164</v>
      </c>
      <c r="H20529" t="s">
        <v>57165</v>
      </c>
      <c r="I20529" t="s">
        <v>57166</v>
      </c>
    </row>
    <row r="20530" spans="1:9" x14ac:dyDescent="0.25">
      <c r="A20530">
        <v>154</v>
      </c>
      <c r="B20530">
        <v>30303</v>
      </c>
      <c r="C20530" t="s">
        <v>56291</v>
      </c>
      <c r="D20530">
        <v>2</v>
      </c>
      <c r="E20530">
        <v>303</v>
      </c>
      <c r="F20530" t="s">
        <v>56725</v>
      </c>
      <c r="G20530" t="s">
        <v>2144</v>
      </c>
      <c r="H20530" t="s">
        <v>57167</v>
      </c>
      <c r="I20530" t="s">
        <v>57168</v>
      </c>
    </row>
    <row r="20531" spans="1:9" x14ac:dyDescent="0.25">
      <c r="A20531">
        <v>155</v>
      </c>
      <c r="B20531">
        <v>30304</v>
      </c>
      <c r="C20531" t="s">
        <v>56291</v>
      </c>
      <c r="D20531">
        <v>2</v>
      </c>
      <c r="E20531">
        <v>304</v>
      </c>
      <c r="F20531" t="s">
        <v>56725</v>
      </c>
      <c r="G20531" t="s">
        <v>57169</v>
      </c>
      <c r="H20531" t="s">
        <v>57170</v>
      </c>
      <c r="I20531" t="s">
        <v>57171</v>
      </c>
    </row>
    <row r="20532" spans="1:9" x14ac:dyDescent="0.25">
      <c r="A20532">
        <v>156</v>
      </c>
      <c r="B20532">
        <v>30305</v>
      </c>
      <c r="C20532" t="s">
        <v>56291</v>
      </c>
      <c r="D20532">
        <v>2</v>
      </c>
      <c r="E20532">
        <v>305</v>
      </c>
      <c r="F20532" t="s">
        <v>56725</v>
      </c>
      <c r="G20532" t="s">
        <v>57172</v>
      </c>
      <c r="H20532" t="s">
        <v>57173</v>
      </c>
      <c r="I20532" t="s">
        <v>57174</v>
      </c>
    </row>
    <row r="20533" spans="1:9" x14ac:dyDescent="0.25">
      <c r="A20533">
        <v>157</v>
      </c>
      <c r="B20533">
        <v>30306</v>
      </c>
      <c r="C20533" t="s">
        <v>56291</v>
      </c>
      <c r="D20533">
        <v>2</v>
      </c>
      <c r="E20533">
        <v>306</v>
      </c>
      <c r="F20533" t="s">
        <v>56725</v>
      </c>
      <c r="G20533" t="s">
        <v>57175</v>
      </c>
      <c r="H20533" t="s">
        <v>57176</v>
      </c>
      <c r="I20533" t="s">
        <v>57177</v>
      </c>
    </row>
    <row r="20534" spans="1:9" x14ac:dyDescent="0.25">
      <c r="A20534">
        <v>158</v>
      </c>
      <c r="B20534">
        <v>30307</v>
      </c>
      <c r="C20534" t="s">
        <v>56291</v>
      </c>
      <c r="D20534">
        <v>2</v>
      </c>
      <c r="E20534">
        <v>307</v>
      </c>
      <c r="F20534" t="s">
        <v>56725</v>
      </c>
      <c r="G20534" t="s">
        <v>57178</v>
      </c>
      <c r="H20534" t="s">
        <v>57179</v>
      </c>
      <c r="I20534" t="s">
        <v>57180</v>
      </c>
    </row>
    <row r="20535" spans="1:9" x14ac:dyDescent="0.25">
      <c r="A20535">
        <v>159</v>
      </c>
      <c r="B20535">
        <v>30308</v>
      </c>
      <c r="C20535" t="s">
        <v>56291</v>
      </c>
      <c r="D20535">
        <v>2</v>
      </c>
      <c r="E20535">
        <v>308</v>
      </c>
      <c r="F20535" t="s">
        <v>56725</v>
      </c>
      <c r="G20535" t="s">
        <v>57181</v>
      </c>
      <c r="H20535" t="s">
        <v>57182</v>
      </c>
      <c r="I20535" t="s">
        <v>57183</v>
      </c>
    </row>
    <row r="20536" spans="1:9" x14ac:dyDescent="0.25">
      <c r="A20536">
        <v>160</v>
      </c>
      <c r="B20536">
        <v>30309</v>
      </c>
      <c r="C20536" t="s">
        <v>56291</v>
      </c>
      <c r="D20536">
        <v>2</v>
      </c>
      <c r="E20536">
        <v>309</v>
      </c>
      <c r="F20536" t="s">
        <v>56725</v>
      </c>
      <c r="G20536" t="s">
        <v>57184</v>
      </c>
      <c r="H20536" t="s">
        <v>57185</v>
      </c>
      <c r="I20536" t="s">
        <v>57186</v>
      </c>
    </row>
    <row r="20537" spans="1:9" x14ac:dyDescent="0.25">
      <c r="A20537">
        <v>161</v>
      </c>
      <c r="B20537">
        <v>30310</v>
      </c>
      <c r="C20537" t="s">
        <v>56291</v>
      </c>
      <c r="D20537">
        <v>2</v>
      </c>
      <c r="E20537">
        <v>310</v>
      </c>
      <c r="F20537" t="s">
        <v>56725</v>
      </c>
      <c r="G20537" t="s">
        <v>57187</v>
      </c>
      <c r="H20537" t="s">
        <v>57188</v>
      </c>
      <c r="I20537" t="s">
        <v>57189</v>
      </c>
    </row>
    <row r="20538" spans="1:9" x14ac:dyDescent="0.25">
      <c r="A20538">
        <v>162</v>
      </c>
      <c r="B20538">
        <v>30311</v>
      </c>
      <c r="C20538" t="s">
        <v>56291</v>
      </c>
      <c r="D20538">
        <v>2</v>
      </c>
      <c r="E20538">
        <v>311</v>
      </c>
      <c r="F20538" t="s">
        <v>56725</v>
      </c>
      <c r="G20538" t="s">
        <v>57190</v>
      </c>
      <c r="H20538" t="s">
        <v>57191</v>
      </c>
      <c r="I20538" t="s">
        <v>57192</v>
      </c>
    </row>
    <row r="20539" spans="1:9" x14ac:dyDescent="0.25">
      <c r="A20539">
        <v>163</v>
      </c>
      <c r="B20539">
        <v>30312</v>
      </c>
      <c r="C20539" t="s">
        <v>56291</v>
      </c>
      <c r="D20539">
        <v>2</v>
      </c>
      <c r="E20539">
        <v>312</v>
      </c>
      <c r="F20539" t="s">
        <v>56725</v>
      </c>
      <c r="G20539" t="s">
        <v>57193</v>
      </c>
      <c r="H20539" t="s">
        <v>57194</v>
      </c>
      <c r="I20539" t="s">
        <v>57195</v>
      </c>
    </row>
    <row r="20540" spans="1:9" x14ac:dyDescent="0.25">
      <c r="A20540">
        <v>164</v>
      </c>
      <c r="B20540">
        <v>30313</v>
      </c>
      <c r="C20540" t="s">
        <v>56291</v>
      </c>
      <c r="D20540">
        <v>2</v>
      </c>
      <c r="E20540">
        <v>313</v>
      </c>
      <c r="F20540" t="s">
        <v>56725</v>
      </c>
      <c r="G20540" t="s">
        <v>57196</v>
      </c>
      <c r="H20540" t="s">
        <v>57197</v>
      </c>
      <c r="I20540" t="s">
        <v>57198</v>
      </c>
    </row>
    <row r="20541" spans="1:9" x14ac:dyDescent="0.25">
      <c r="A20541">
        <v>165</v>
      </c>
      <c r="B20541">
        <v>30314</v>
      </c>
      <c r="C20541" t="s">
        <v>56291</v>
      </c>
      <c r="D20541">
        <v>2</v>
      </c>
      <c r="E20541">
        <v>314</v>
      </c>
      <c r="F20541" t="s">
        <v>56725</v>
      </c>
      <c r="G20541" t="s">
        <v>57199</v>
      </c>
      <c r="H20541" t="s">
        <v>57200</v>
      </c>
      <c r="I20541" t="s">
        <v>57201</v>
      </c>
    </row>
    <row r="20542" spans="1:9" x14ac:dyDescent="0.25">
      <c r="A20542">
        <v>166</v>
      </c>
      <c r="B20542">
        <v>30315</v>
      </c>
      <c r="C20542" t="s">
        <v>56291</v>
      </c>
      <c r="D20542">
        <v>2</v>
      </c>
      <c r="E20542">
        <v>315</v>
      </c>
      <c r="F20542" t="s">
        <v>56725</v>
      </c>
      <c r="G20542" t="s">
        <v>57202</v>
      </c>
      <c r="H20542" t="s">
        <v>57203</v>
      </c>
      <c r="I20542" t="s">
        <v>57204</v>
      </c>
    </row>
    <row r="20543" spans="1:9" x14ac:dyDescent="0.25">
      <c r="A20543">
        <v>167</v>
      </c>
      <c r="B20543">
        <v>30316</v>
      </c>
      <c r="C20543" t="s">
        <v>56291</v>
      </c>
      <c r="D20543">
        <v>2</v>
      </c>
      <c r="E20543">
        <v>316</v>
      </c>
      <c r="F20543" t="s">
        <v>56725</v>
      </c>
      <c r="G20543" t="s">
        <v>57205</v>
      </c>
      <c r="H20543" t="s">
        <v>57206</v>
      </c>
      <c r="I20543" t="s">
        <v>57207</v>
      </c>
    </row>
    <row r="20544" spans="1:9" x14ac:dyDescent="0.25">
      <c r="A20544">
        <v>168</v>
      </c>
      <c r="B20544">
        <v>30317</v>
      </c>
      <c r="C20544" t="s">
        <v>56291</v>
      </c>
      <c r="D20544">
        <v>2</v>
      </c>
      <c r="E20544">
        <v>317</v>
      </c>
      <c r="F20544" t="s">
        <v>56725</v>
      </c>
      <c r="G20544" t="s">
        <v>57208</v>
      </c>
      <c r="H20544" t="s">
        <v>57209</v>
      </c>
      <c r="I20544" t="s">
        <v>57210</v>
      </c>
    </row>
    <row r="20545" spans="1:9" x14ac:dyDescent="0.25">
      <c r="A20545">
        <v>169</v>
      </c>
      <c r="B20545">
        <v>30318</v>
      </c>
      <c r="C20545" t="s">
        <v>56291</v>
      </c>
      <c r="D20545">
        <v>2</v>
      </c>
      <c r="E20545">
        <v>318</v>
      </c>
      <c r="F20545" t="s">
        <v>56725</v>
      </c>
      <c r="G20545" t="s">
        <v>57211</v>
      </c>
      <c r="H20545" t="s">
        <v>57212</v>
      </c>
      <c r="I20545" t="s">
        <v>57213</v>
      </c>
    </row>
    <row r="20546" spans="1:9" x14ac:dyDescent="0.25">
      <c r="A20546">
        <v>170</v>
      </c>
      <c r="B20546">
        <v>30319</v>
      </c>
      <c r="C20546" t="s">
        <v>56291</v>
      </c>
      <c r="D20546">
        <v>2</v>
      </c>
      <c r="E20546">
        <v>319</v>
      </c>
      <c r="F20546" t="s">
        <v>56725</v>
      </c>
      <c r="G20546" t="s">
        <v>721</v>
      </c>
      <c r="H20546" t="s">
        <v>57214</v>
      </c>
      <c r="I20546" t="s">
        <v>57215</v>
      </c>
    </row>
    <row r="20547" spans="1:9" x14ac:dyDescent="0.25">
      <c r="A20547">
        <v>171</v>
      </c>
      <c r="B20547">
        <v>30320</v>
      </c>
      <c r="C20547" t="s">
        <v>56291</v>
      </c>
      <c r="D20547">
        <v>2</v>
      </c>
      <c r="E20547">
        <v>320</v>
      </c>
      <c r="F20547" t="s">
        <v>56725</v>
      </c>
      <c r="G20547" t="s">
        <v>57216</v>
      </c>
      <c r="H20547" t="s">
        <v>57217</v>
      </c>
      <c r="I20547" t="s">
        <v>57218</v>
      </c>
    </row>
    <row r="20548" spans="1:9" x14ac:dyDescent="0.25">
      <c r="A20548">
        <v>172</v>
      </c>
      <c r="B20548">
        <v>30321</v>
      </c>
      <c r="C20548" t="s">
        <v>56291</v>
      </c>
      <c r="D20548">
        <v>2</v>
      </c>
      <c r="E20548">
        <v>321</v>
      </c>
      <c r="F20548" t="s">
        <v>56725</v>
      </c>
      <c r="G20548" t="s">
        <v>57219</v>
      </c>
      <c r="H20548" t="s">
        <v>57220</v>
      </c>
      <c r="I20548" t="s">
        <v>57221</v>
      </c>
    </row>
    <row r="20549" spans="1:9" x14ac:dyDescent="0.25">
      <c r="A20549">
        <v>173</v>
      </c>
      <c r="B20549">
        <v>30322</v>
      </c>
      <c r="C20549" t="s">
        <v>56291</v>
      </c>
      <c r="D20549">
        <v>2</v>
      </c>
      <c r="E20549">
        <v>322</v>
      </c>
      <c r="F20549" t="s">
        <v>56725</v>
      </c>
      <c r="G20549" t="s">
        <v>57222</v>
      </c>
      <c r="H20549" t="s">
        <v>57223</v>
      </c>
      <c r="I20549" t="s">
        <v>57224</v>
      </c>
    </row>
    <row r="20550" spans="1:9" x14ac:dyDescent="0.25">
      <c r="A20550">
        <v>174</v>
      </c>
      <c r="B20550">
        <v>30323</v>
      </c>
      <c r="C20550" t="s">
        <v>56291</v>
      </c>
      <c r="D20550">
        <v>2</v>
      </c>
      <c r="E20550">
        <v>323</v>
      </c>
      <c r="F20550" t="s">
        <v>56725</v>
      </c>
      <c r="G20550" t="s">
        <v>57225</v>
      </c>
      <c r="H20550" t="s">
        <v>57226</v>
      </c>
      <c r="I20550" t="s">
        <v>57227</v>
      </c>
    </row>
    <row r="20551" spans="1:9" x14ac:dyDescent="0.25">
      <c r="A20551">
        <v>175</v>
      </c>
      <c r="B20551">
        <v>30324</v>
      </c>
      <c r="C20551" t="s">
        <v>56291</v>
      </c>
      <c r="D20551">
        <v>2</v>
      </c>
      <c r="E20551">
        <v>324</v>
      </c>
      <c r="F20551" t="s">
        <v>56725</v>
      </c>
      <c r="G20551" t="s">
        <v>57228</v>
      </c>
      <c r="H20551" t="s">
        <v>57229</v>
      </c>
      <c r="I20551" t="s">
        <v>57230</v>
      </c>
    </row>
    <row r="20552" spans="1:9" x14ac:dyDescent="0.25">
      <c r="A20552">
        <v>176</v>
      </c>
      <c r="B20552">
        <v>30325</v>
      </c>
      <c r="C20552" t="s">
        <v>56291</v>
      </c>
      <c r="D20552">
        <v>2</v>
      </c>
      <c r="E20552">
        <v>325</v>
      </c>
      <c r="F20552" t="s">
        <v>56725</v>
      </c>
      <c r="G20552" t="s">
        <v>57231</v>
      </c>
      <c r="H20552" t="s">
        <v>57232</v>
      </c>
      <c r="I20552" t="s">
        <v>57233</v>
      </c>
    </row>
    <row r="20553" spans="1:9" x14ac:dyDescent="0.25">
      <c r="A20553">
        <v>177</v>
      </c>
      <c r="B20553">
        <v>30326</v>
      </c>
      <c r="C20553" t="s">
        <v>56291</v>
      </c>
      <c r="D20553">
        <v>2</v>
      </c>
      <c r="E20553">
        <v>326</v>
      </c>
      <c r="F20553" t="s">
        <v>56725</v>
      </c>
      <c r="G20553" t="s">
        <v>57234</v>
      </c>
      <c r="H20553" t="s">
        <v>57235</v>
      </c>
      <c r="I20553" t="s">
        <v>57236</v>
      </c>
    </row>
    <row r="20554" spans="1:9" x14ac:dyDescent="0.25">
      <c r="A20554">
        <v>178</v>
      </c>
      <c r="B20554">
        <v>30327</v>
      </c>
      <c r="C20554" t="s">
        <v>56291</v>
      </c>
      <c r="D20554">
        <v>2</v>
      </c>
      <c r="E20554">
        <v>327</v>
      </c>
      <c r="F20554" t="s">
        <v>56725</v>
      </c>
      <c r="G20554" t="s">
        <v>57237</v>
      </c>
      <c r="H20554" t="s">
        <v>57238</v>
      </c>
      <c r="I20554" t="s">
        <v>57239</v>
      </c>
    </row>
    <row r="20555" spans="1:9" x14ac:dyDescent="0.25">
      <c r="A20555">
        <v>179</v>
      </c>
      <c r="B20555">
        <v>30328</v>
      </c>
      <c r="C20555" t="s">
        <v>56291</v>
      </c>
      <c r="D20555">
        <v>2</v>
      </c>
      <c r="E20555">
        <v>328</v>
      </c>
      <c r="F20555" t="s">
        <v>56725</v>
      </c>
      <c r="G20555" t="s">
        <v>57240</v>
      </c>
      <c r="H20555" t="s">
        <v>57241</v>
      </c>
      <c r="I20555" t="s">
        <v>57242</v>
      </c>
    </row>
    <row r="20556" spans="1:9" x14ac:dyDescent="0.25">
      <c r="A20556">
        <v>180</v>
      </c>
      <c r="B20556">
        <v>30329</v>
      </c>
      <c r="C20556" t="s">
        <v>56291</v>
      </c>
      <c r="D20556">
        <v>2</v>
      </c>
      <c r="E20556">
        <v>329</v>
      </c>
      <c r="F20556" t="s">
        <v>56725</v>
      </c>
      <c r="G20556" t="s">
        <v>57243</v>
      </c>
      <c r="H20556" t="s">
        <v>57244</v>
      </c>
      <c r="I20556" t="s">
        <v>57245</v>
      </c>
    </row>
    <row r="20557" spans="1:9" x14ac:dyDescent="0.25">
      <c r="A20557">
        <v>181</v>
      </c>
      <c r="B20557">
        <v>30330</v>
      </c>
      <c r="C20557" t="s">
        <v>56291</v>
      </c>
      <c r="D20557">
        <v>2</v>
      </c>
      <c r="E20557">
        <v>330</v>
      </c>
      <c r="F20557" t="s">
        <v>56725</v>
      </c>
      <c r="G20557" t="s">
        <v>56489</v>
      </c>
      <c r="H20557" t="s">
        <v>57246</v>
      </c>
      <c r="I20557" t="s">
        <v>57247</v>
      </c>
    </row>
    <row r="20558" spans="1:9" x14ac:dyDescent="0.25">
      <c r="A20558">
        <v>182</v>
      </c>
      <c r="B20558">
        <v>30331</v>
      </c>
      <c r="C20558" t="s">
        <v>56291</v>
      </c>
      <c r="D20558">
        <v>2</v>
      </c>
      <c r="E20558">
        <v>331</v>
      </c>
      <c r="F20558" t="s">
        <v>56725</v>
      </c>
      <c r="G20558" t="s">
        <v>56480</v>
      </c>
      <c r="H20558" t="s">
        <v>57248</v>
      </c>
      <c r="I20558" t="s">
        <v>57249</v>
      </c>
    </row>
    <row r="20559" spans="1:9" x14ac:dyDescent="0.25">
      <c r="A20559">
        <v>183</v>
      </c>
      <c r="B20559">
        <v>30332</v>
      </c>
      <c r="C20559" t="s">
        <v>56291</v>
      </c>
      <c r="D20559">
        <v>2</v>
      </c>
      <c r="E20559">
        <v>332</v>
      </c>
      <c r="F20559" t="s">
        <v>56725</v>
      </c>
      <c r="G20559" t="s">
        <v>57250</v>
      </c>
      <c r="H20559" t="s">
        <v>57251</v>
      </c>
      <c r="I20559" t="s">
        <v>57252</v>
      </c>
    </row>
    <row r="20560" spans="1:9" x14ac:dyDescent="0.25">
      <c r="A20560">
        <v>184</v>
      </c>
      <c r="B20560">
        <v>30333</v>
      </c>
      <c r="C20560" t="s">
        <v>56291</v>
      </c>
      <c r="D20560">
        <v>2</v>
      </c>
      <c r="E20560">
        <v>333</v>
      </c>
      <c r="F20560" t="s">
        <v>56725</v>
      </c>
      <c r="G20560" t="s">
        <v>57253</v>
      </c>
      <c r="H20560" t="s">
        <v>57254</v>
      </c>
      <c r="I20560" t="s">
        <v>57255</v>
      </c>
    </row>
    <row r="20561" spans="1:9" x14ac:dyDescent="0.25">
      <c r="A20561">
        <v>185</v>
      </c>
      <c r="B20561">
        <v>30334</v>
      </c>
      <c r="C20561" t="s">
        <v>56291</v>
      </c>
      <c r="D20561">
        <v>2</v>
      </c>
      <c r="E20561">
        <v>334</v>
      </c>
      <c r="F20561" t="s">
        <v>56725</v>
      </c>
      <c r="G20561" t="s">
        <v>57256</v>
      </c>
      <c r="H20561" t="s">
        <v>57257</v>
      </c>
      <c r="I20561" t="s">
        <v>57258</v>
      </c>
    </row>
    <row r="20562" spans="1:9" x14ac:dyDescent="0.25">
      <c r="A20562">
        <v>186</v>
      </c>
      <c r="B20562">
        <v>30335</v>
      </c>
      <c r="C20562" t="s">
        <v>56291</v>
      </c>
      <c r="D20562">
        <v>2</v>
      </c>
      <c r="E20562">
        <v>335</v>
      </c>
      <c r="F20562" t="s">
        <v>56725</v>
      </c>
      <c r="G20562" t="s">
        <v>57259</v>
      </c>
      <c r="H20562" t="s">
        <v>57260</v>
      </c>
      <c r="I20562" t="s">
        <v>57261</v>
      </c>
    </row>
    <row r="20563" spans="1:9" x14ac:dyDescent="0.25">
      <c r="A20563">
        <v>187</v>
      </c>
      <c r="B20563">
        <v>30336</v>
      </c>
      <c r="C20563" t="s">
        <v>56291</v>
      </c>
      <c r="D20563">
        <v>2</v>
      </c>
      <c r="E20563">
        <v>336</v>
      </c>
      <c r="F20563" t="s">
        <v>56725</v>
      </c>
      <c r="G20563" t="s">
        <v>57262</v>
      </c>
      <c r="H20563" t="s">
        <v>57263</v>
      </c>
      <c r="I20563" t="s">
        <v>57264</v>
      </c>
    </row>
    <row r="20564" spans="1:9" x14ac:dyDescent="0.25">
      <c r="A20564">
        <v>188</v>
      </c>
      <c r="B20564">
        <v>30337</v>
      </c>
      <c r="C20564" t="s">
        <v>56291</v>
      </c>
      <c r="D20564">
        <v>2</v>
      </c>
      <c r="E20564">
        <v>337</v>
      </c>
      <c r="F20564" t="s">
        <v>56725</v>
      </c>
      <c r="G20564" t="s">
        <v>57265</v>
      </c>
      <c r="H20564" t="s">
        <v>57266</v>
      </c>
      <c r="I20564" t="s">
        <v>57267</v>
      </c>
    </row>
    <row r="20565" spans="1:9" x14ac:dyDescent="0.25">
      <c r="A20565">
        <v>189</v>
      </c>
      <c r="B20565">
        <v>30338</v>
      </c>
      <c r="C20565" t="s">
        <v>56291</v>
      </c>
      <c r="D20565">
        <v>2</v>
      </c>
      <c r="E20565">
        <v>338</v>
      </c>
      <c r="F20565" t="s">
        <v>56725</v>
      </c>
      <c r="G20565" t="s">
        <v>57268</v>
      </c>
      <c r="H20565" t="s">
        <v>57269</v>
      </c>
      <c r="I20565" t="s">
        <v>57270</v>
      </c>
    </row>
    <row r="20566" spans="1:9" x14ac:dyDescent="0.25">
      <c r="A20566">
        <v>190</v>
      </c>
      <c r="B20566">
        <v>30339</v>
      </c>
      <c r="C20566" t="s">
        <v>56291</v>
      </c>
      <c r="D20566">
        <v>2</v>
      </c>
      <c r="E20566">
        <v>339</v>
      </c>
      <c r="F20566" t="s">
        <v>56725</v>
      </c>
      <c r="G20566" t="s">
        <v>57271</v>
      </c>
      <c r="H20566" t="s">
        <v>57272</v>
      </c>
      <c r="I20566" t="s">
        <v>57273</v>
      </c>
    </row>
    <row r="20567" spans="1:9" x14ac:dyDescent="0.25">
      <c r="A20567">
        <v>191</v>
      </c>
      <c r="B20567">
        <v>30340</v>
      </c>
      <c r="C20567" t="s">
        <v>56291</v>
      </c>
      <c r="D20567">
        <v>2</v>
      </c>
      <c r="E20567">
        <v>340</v>
      </c>
      <c r="F20567" t="s">
        <v>56725</v>
      </c>
      <c r="G20567" t="s">
        <v>57274</v>
      </c>
      <c r="H20567" t="s">
        <v>57275</v>
      </c>
      <c r="I20567" t="s">
        <v>57276</v>
      </c>
    </row>
    <row r="20568" spans="1:9" x14ac:dyDescent="0.25">
      <c r="A20568">
        <v>192</v>
      </c>
      <c r="B20568">
        <v>30341</v>
      </c>
      <c r="C20568" t="s">
        <v>56291</v>
      </c>
      <c r="D20568">
        <v>2</v>
      </c>
      <c r="E20568">
        <v>341</v>
      </c>
      <c r="F20568" t="s">
        <v>56725</v>
      </c>
      <c r="G20568" t="s">
        <v>57277</v>
      </c>
      <c r="H20568" t="s">
        <v>57278</v>
      </c>
      <c r="I20568" t="s">
        <v>57279</v>
      </c>
    </row>
    <row r="20569" spans="1:9" x14ac:dyDescent="0.25">
      <c r="A20569">
        <v>193</v>
      </c>
      <c r="B20569">
        <v>30342</v>
      </c>
      <c r="C20569" t="s">
        <v>56291</v>
      </c>
      <c r="D20569">
        <v>2</v>
      </c>
      <c r="E20569">
        <v>342</v>
      </c>
      <c r="F20569" t="s">
        <v>56725</v>
      </c>
      <c r="G20569" t="s">
        <v>57280</v>
      </c>
      <c r="H20569" t="s">
        <v>57281</v>
      </c>
      <c r="I20569" t="s">
        <v>57282</v>
      </c>
    </row>
    <row r="20570" spans="1:9" x14ac:dyDescent="0.25">
      <c r="A20570">
        <v>194</v>
      </c>
      <c r="B20570">
        <v>30343</v>
      </c>
      <c r="C20570" t="s">
        <v>56291</v>
      </c>
      <c r="D20570">
        <v>2</v>
      </c>
      <c r="E20570">
        <v>343</v>
      </c>
      <c r="F20570" t="s">
        <v>56725</v>
      </c>
      <c r="G20570" t="s">
        <v>57283</v>
      </c>
      <c r="H20570" t="s">
        <v>57284</v>
      </c>
      <c r="I20570" t="s">
        <v>57285</v>
      </c>
    </row>
    <row r="20571" spans="1:9" x14ac:dyDescent="0.25">
      <c r="A20571">
        <v>195</v>
      </c>
      <c r="B20571">
        <v>30344</v>
      </c>
      <c r="C20571" t="s">
        <v>56291</v>
      </c>
      <c r="D20571">
        <v>2</v>
      </c>
      <c r="E20571">
        <v>344</v>
      </c>
      <c r="F20571" t="s">
        <v>56725</v>
      </c>
      <c r="G20571" t="s">
        <v>57286</v>
      </c>
      <c r="H20571" t="s">
        <v>57287</v>
      </c>
      <c r="I20571" t="s">
        <v>57288</v>
      </c>
    </row>
    <row r="20572" spans="1:9" x14ac:dyDescent="0.25">
      <c r="A20572">
        <v>196</v>
      </c>
      <c r="B20572">
        <v>30345</v>
      </c>
      <c r="C20572" t="s">
        <v>56291</v>
      </c>
      <c r="D20572">
        <v>2</v>
      </c>
      <c r="E20572">
        <v>345</v>
      </c>
      <c r="F20572" t="s">
        <v>56725</v>
      </c>
      <c r="G20572" t="s">
        <v>57289</v>
      </c>
      <c r="H20572" t="s">
        <v>57290</v>
      </c>
      <c r="I20572" t="s">
        <v>57291</v>
      </c>
    </row>
    <row r="20573" spans="1:9" x14ac:dyDescent="0.25">
      <c r="A20573">
        <v>197</v>
      </c>
      <c r="B20573">
        <v>30346</v>
      </c>
      <c r="C20573" t="s">
        <v>56291</v>
      </c>
      <c r="D20573">
        <v>2</v>
      </c>
      <c r="E20573">
        <v>346</v>
      </c>
      <c r="F20573" t="s">
        <v>56725</v>
      </c>
      <c r="G20573" t="s">
        <v>57292</v>
      </c>
      <c r="H20573" t="s">
        <v>57293</v>
      </c>
      <c r="I20573" t="s">
        <v>57294</v>
      </c>
    </row>
    <row r="20574" spans="1:9" x14ac:dyDescent="0.25">
      <c r="A20574">
        <v>198</v>
      </c>
      <c r="B20574">
        <v>30347</v>
      </c>
      <c r="C20574" t="s">
        <v>56291</v>
      </c>
      <c r="D20574">
        <v>2</v>
      </c>
      <c r="E20574">
        <v>347</v>
      </c>
      <c r="F20574" t="s">
        <v>56725</v>
      </c>
      <c r="G20574" t="s">
        <v>57295</v>
      </c>
      <c r="H20574" t="s">
        <v>57296</v>
      </c>
      <c r="I20574" t="s">
        <v>57297</v>
      </c>
    </row>
    <row r="20575" spans="1:9" x14ac:dyDescent="0.25">
      <c r="A20575">
        <v>199</v>
      </c>
      <c r="B20575">
        <v>30348</v>
      </c>
      <c r="C20575" t="s">
        <v>56291</v>
      </c>
      <c r="D20575">
        <v>2</v>
      </c>
      <c r="E20575">
        <v>348</v>
      </c>
      <c r="F20575" t="s">
        <v>56725</v>
      </c>
      <c r="G20575" t="s">
        <v>57298</v>
      </c>
      <c r="H20575" t="s">
        <v>57299</v>
      </c>
      <c r="I20575" t="s">
        <v>57300</v>
      </c>
    </row>
    <row r="20576" spans="1:9" x14ac:dyDescent="0.25">
      <c r="A20576">
        <v>200</v>
      </c>
      <c r="B20576">
        <v>30349</v>
      </c>
      <c r="C20576" t="s">
        <v>56291</v>
      </c>
      <c r="D20576">
        <v>2</v>
      </c>
      <c r="E20576">
        <v>349</v>
      </c>
      <c r="F20576" t="s">
        <v>56725</v>
      </c>
      <c r="G20576" t="s">
        <v>57301</v>
      </c>
      <c r="H20576" t="s">
        <v>57302</v>
      </c>
      <c r="I20576" t="s">
        <v>57303</v>
      </c>
    </row>
    <row r="20577" spans="1:9" x14ac:dyDescent="0.25">
      <c r="A20577">
        <v>201</v>
      </c>
      <c r="B20577">
        <v>30350</v>
      </c>
      <c r="C20577" t="s">
        <v>56291</v>
      </c>
      <c r="D20577">
        <v>2</v>
      </c>
      <c r="E20577">
        <v>350</v>
      </c>
      <c r="F20577" t="s">
        <v>56725</v>
      </c>
      <c r="G20577" t="s">
        <v>215</v>
      </c>
      <c r="H20577" t="s">
        <v>57304</v>
      </c>
      <c r="I20577" t="s">
        <v>57305</v>
      </c>
    </row>
    <row r="20578" spans="1:9" x14ac:dyDescent="0.25">
      <c r="A20578">
        <v>202</v>
      </c>
      <c r="B20578">
        <v>30351</v>
      </c>
      <c r="C20578" t="s">
        <v>56291</v>
      </c>
      <c r="D20578">
        <v>2</v>
      </c>
      <c r="E20578">
        <v>351</v>
      </c>
      <c r="F20578" t="s">
        <v>56725</v>
      </c>
      <c r="G20578" t="s">
        <v>57306</v>
      </c>
      <c r="H20578" t="s">
        <v>57307</v>
      </c>
      <c r="I20578" t="s">
        <v>57308</v>
      </c>
    </row>
    <row r="20579" spans="1:9" x14ac:dyDescent="0.25">
      <c r="A20579">
        <v>203</v>
      </c>
      <c r="B20579">
        <v>30352</v>
      </c>
      <c r="C20579" t="s">
        <v>56291</v>
      </c>
      <c r="D20579">
        <v>2</v>
      </c>
      <c r="E20579">
        <v>352</v>
      </c>
      <c r="F20579" t="s">
        <v>56725</v>
      </c>
      <c r="G20579" t="s">
        <v>57309</v>
      </c>
      <c r="H20579" t="s">
        <v>57310</v>
      </c>
      <c r="I20579" t="s">
        <v>57311</v>
      </c>
    </row>
    <row r="20580" spans="1:9" x14ac:dyDescent="0.25">
      <c r="A20580">
        <v>204</v>
      </c>
      <c r="B20580">
        <v>30353</v>
      </c>
      <c r="C20580" t="s">
        <v>56291</v>
      </c>
      <c r="D20580">
        <v>2</v>
      </c>
      <c r="E20580">
        <v>353</v>
      </c>
      <c r="F20580" t="s">
        <v>56725</v>
      </c>
      <c r="G20580" t="s">
        <v>57312</v>
      </c>
      <c r="H20580" t="s">
        <v>57313</v>
      </c>
      <c r="I20580" t="s">
        <v>57314</v>
      </c>
    </row>
    <row r="20581" spans="1:9" x14ac:dyDescent="0.25">
      <c r="A20581">
        <v>205</v>
      </c>
      <c r="B20581">
        <v>30354</v>
      </c>
      <c r="C20581" t="s">
        <v>56291</v>
      </c>
      <c r="D20581">
        <v>2</v>
      </c>
      <c r="E20581">
        <v>354</v>
      </c>
      <c r="F20581" t="s">
        <v>56725</v>
      </c>
      <c r="G20581" t="s">
        <v>1412</v>
      </c>
      <c r="H20581" t="s">
        <v>57315</v>
      </c>
      <c r="I20581" t="s">
        <v>57316</v>
      </c>
    </row>
    <row r="20582" spans="1:9" x14ac:dyDescent="0.25">
      <c r="A20582">
        <v>206</v>
      </c>
      <c r="B20582">
        <v>30355</v>
      </c>
      <c r="C20582" t="s">
        <v>56291</v>
      </c>
      <c r="D20582">
        <v>2</v>
      </c>
      <c r="E20582">
        <v>355</v>
      </c>
      <c r="F20582" t="s">
        <v>56725</v>
      </c>
      <c r="G20582" t="s">
        <v>57317</v>
      </c>
      <c r="H20582" t="s">
        <v>57318</v>
      </c>
      <c r="I20582" t="s">
        <v>57319</v>
      </c>
    </row>
    <row r="20583" spans="1:9" x14ac:dyDescent="0.25">
      <c r="A20583">
        <v>207</v>
      </c>
      <c r="B20583">
        <v>30356</v>
      </c>
      <c r="C20583" t="s">
        <v>56291</v>
      </c>
      <c r="D20583">
        <v>2</v>
      </c>
      <c r="E20583">
        <v>356</v>
      </c>
      <c r="F20583" t="s">
        <v>56725</v>
      </c>
      <c r="G20583" t="s">
        <v>57320</v>
      </c>
      <c r="H20583" t="s">
        <v>57321</v>
      </c>
      <c r="I20583" t="s">
        <v>57322</v>
      </c>
    </row>
    <row r="20584" spans="1:9" x14ac:dyDescent="0.25">
      <c r="A20584">
        <v>208</v>
      </c>
      <c r="B20584">
        <v>30357</v>
      </c>
      <c r="C20584" t="s">
        <v>56291</v>
      </c>
      <c r="D20584">
        <v>2</v>
      </c>
      <c r="E20584">
        <v>357</v>
      </c>
      <c r="F20584" t="s">
        <v>56725</v>
      </c>
      <c r="G20584" t="s">
        <v>57323</v>
      </c>
      <c r="H20584" t="s">
        <v>57324</v>
      </c>
      <c r="I20584" t="s">
        <v>57325</v>
      </c>
    </row>
    <row r="20585" spans="1:9" x14ac:dyDescent="0.25">
      <c r="A20585">
        <v>209</v>
      </c>
      <c r="B20585">
        <v>30358</v>
      </c>
      <c r="C20585" t="s">
        <v>56291</v>
      </c>
      <c r="D20585">
        <v>2</v>
      </c>
      <c r="E20585">
        <v>358</v>
      </c>
      <c r="F20585" t="s">
        <v>56725</v>
      </c>
      <c r="G20585" t="s">
        <v>57326</v>
      </c>
      <c r="H20585" t="s">
        <v>57327</v>
      </c>
      <c r="I20585" t="s">
        <v>57328</v>
      </c>
    </row>
    <row r="20586" spans="1:9" x14ac:dyDescent="0.25">
      <c r="A20586">
        <v>210</v>
      </c>
      <c r="B20586">
        <v>30359</v>
      </c>
      <c r="C20586" t="s">
        <v>56291</v>
      </c>
      <c r="D20586">
        <v>2</v>
      </c>
      <c r="E20586">
        <v>359</v>
      </c>
      <c r="F20586" t="s">
        <v>56725</v>
      </c>
      <c r="G20586" t="s">
        <v>57329</v>
      </c>
      <c r="H20586" t="s">
        <v>57330</v>
      </c>
      <c r="I20586" t="s">
        <v>57331</v>
      </c>
    </row>
    <row r="20587" spans="1:9" x14ac:dyDescent="0.25">
      <c r="A20587">
        <v>211</v>
      </c>
      <c r="B20587">
        <v>30360</v>
      </c>
      <c r="C20587" t="s">
        <v>56291</v>
      </c>
      <c r="D20587">
        <v>2</v>
      </c>
      <c r="E20587">
        <v>360</v>
      </c>
      <c r="F20587" t="s">
        <v>56725</v>
      </c>
      <c r="G20587" t="s">
        <v>57332</v>
      </c>
      <c r="H20587" t="s">
        <v>57333</v>
      </c>
      <c r="I20587" t="s">
        <v>57334</v>
      </c>
    </row>
    <row r="20588" spans="1:9" x14ac:dyDescent="0.25">
      <c r="A20588">
        <v>212</v>
      </c>
      <c r="B20588">
        <v>30361</v>
      </c>
      <c r="C20588" t="s">
        <v>56291</v>
      </c>
      <c r="D20588">
        <v>2</v>
      </c>
      <c r="E20588">
        <v>361</v>
      </c>
      <c r="F20588" t="s">
        <v>56725</v>
      </c>
      <c r="G20588" t="s">
        <v>2078</v>
      </c>
      <c r="H20588" t="s">
        <v>57335</v>
      </c>
      <c r="I20588" t="s">
        <v>57336</v>
      </c>
    </row>
    <row r="20589" spans="1:9" x14ac:dyDescent="0.25">
      <c r="A20589">
        <v>213</v>
      </c>
      <c r="B20589">
        <v>30362</v>
      </c>
      <c r="C20589" t="s">
        <v>56291</v>
      </c>
      <c r="D20589">
        <v>2</v>
      </c>
      <c r="E20589">
        <v>362</v>
      </c>
      <c r="F20589" t="s">
        <v>56725</v>
      </c>
      <c r="G20589" t="s">
        <v>57337</v>
      </c>
      <c r="H20589" t="s">
        <v>57338</v>
      </c>
      <c r="I20589" t="s">
        <v>57339</v>
      </c>
    </row>
    <row r="20590" spans="1:9" x14ac:dyDescent="0.25">
      <c r="A20590">
        <v>214</v>
      </c>
      <c r="B20590">
        <v>30363</v>
      </c>
      <c r="C20590" t="s">
        <v>56291</v>
      </c>
      <c r="D20590">
        <v>2</v>
      </c>
      <c r="E20590">
        <v>363</v>
      </c>
      <c r="F20590" t="s">
        <v>56725</v>
      </c>
      <c r="G20590" t="s">
        <v>57340</v>
      </c>
      <c r="H20590" t="s">
        <v>57341</v>
      </c>
      <c r="I20590" t="s">
        <v>57342</v>
      </c>
    </row>
    <row r="20591" spans="1:9" x14ac:dyDescent="0.25">
      <c r="A20591">
        <v>215</v>
      </c>
      <c r="B20591">
        <v>30364</v>
      </c>
      <c r="C20591" t="s">
        <v>56291</v>
      </c>
      <c r="D20591">
        <v>2</v>
      </c>
      <c r="E20591">
        <v>364</v>
      </c>
      <c r="F20591" t="s">
        <v>56725</v>
      </c>
      <c r="G20591" t="s">
        <v>57343</v>
      </c>
      <c r="H20591" t="s">
        <v>57344</v>
      </c>
      <c r="I20591" t="s">
        <v>57345</v>
      </c>
    </row>
    <row r="20592" spans="1:9" x14ac:dyDescent="0.25">
      <c r="A20592">
        <v>216</v>
      </c>
      <c r="B20592">
        <v>30365</v>
      </c>
      <c r="C20592" t="s">
        <v>56291</v>
      </c>
      <c r="D20592">
        <v>2</v>
      </c>
      <c r="E20592">
        <v>365</v>
      </c>
      <c r="F20592" t="s">
        <v>56725</v>
      </c>
      <c r="G20592" t="s">
        <v>57346</v>
      </c>
      <c r="H20592" t="s">
        <v>57347</v>
      </c>
      <c r="I20592" t="s">
        <v>57348</v>
      </c>
    </row>
    <row r="20593" spans="1:9" x14ac:dyDescent="0.25">
      <c r="A20593">
        <v>217</v>
      </c>
      <c r="B20593">
        <v>30366</v>
      </c>
      <c r="C20593" t="s">
        <v>56291</v>
      </c>
      <c r="D20593">
        <v>2</v>
      </c>
      <c r="E20593">
        <v>366</v>
      </c>
      <c r="F20593" t="s">
        <v>56725</v>
      </c>
      <c r="G20593" t="s">
        <v>57349</v>
      </c>
      <c r="H20593" t="s">
        <v>57350</v>
      </c>
      <c r="I20593" t="s">
        <v>57351</v>
      </c>
    </row>
    <row r="20594" spans="1:9" x14ac:dyDescent="0.25">
      <c r="A20594">
        <v>218</v>
      </c>
      <c r="B20594">
        <v>30367</v>
      </c>
      <c r="C20594" t="s">
        <v>56291</v>
      </c>
      <c r="D20594">
        <v>2</v>
      </c>
      <c r="E20594">
        <v>367</v>
      </c>
      <c r="F20594" t="s">
        <v>56725</v>
      </c>
      <c r="G20594" t="s">
        <v>57352</v>
      </c>
      <c r="H20594" t="s">
        <v>57353</v>
      </c>
      <c r="I20594" t="s">
        <v>57354</v>
      </c>
    </row>
    <row r="20595" spans="1:9" x14ac:dyDescent="0.25">
      <c r="A20595">
        <v>219</v>
      </c>
      <c r="B20595">
        <v>30368</v>
      </c>
      <c r="C20595" t="s">
        <v>56291</v>
      </c>
      <c r="D20595">
        <v>2</v>
      </c>
      <c r="E20595">
        <v>368</v>
      </c>
      <c r="F20595" t="s">
        <v>56725</v>
      </c>
      <c r="G20595" t="s">
        <v>57355</v>
      </c>
      <c r="H20595" t="s">
        <v>57356</v>
      </c>
      <c r="I20595" t="s">
        <v>57357</v>
      </c>
    </row>
    <row r="20596" spans="1:9" x14ac:dyDescent="0.25">
      <c r="A20596">
        <v>220</v>
      </c>
      <c r="B20596">
        <v>30369</v>
      </c>
      <c r="C20596" t="s">
        <v>56291</v>
      </c>
      <c r="D20596">
        <v>2</v>
      </c>
      <c r="E20596">
        <v>369</v>
      </c>
      <c r="F20596" t="s">
        <v>56725</v>
      </c>
      <c r="G20596" t="s">
        <v>57358</v>
      </c>
      <c r="H20596" t="s">
        <v>57359</v>
      </c>
      <c r="I20596" t="s">
        <v>57360</v>
      </c>
    </row>
    <row r="20597" spans="1:9" x14ac:dyDescent="0.25">
      <c r="A20597">
        <v>221</v>
      </c>
      <c r="B20597">
        <v>30370</v>
      </c>
      <c r="C20597" t="s">
        <v>56291</v>
      </c>
      <c r="D20597">
        <v>2</v>
      </c>
      <c r="E20597">
        <v>370</v>
      </c>
      <c r="F20597" t="s">
        <v>56725</v>
      </c>
      <c r="G20597" t="s">
        <v>56439</v>
      </c>
      <c r="H20597" t="s">
        <v>57361</v>
      </c>
      <c r="I20597" t="s">
        <v>57362</v>
      </c>
    </row>
    <row r="20598" spans="1:9" x14ac:dyDescent="0.25">
      <c r="A20598">
        <v>222</v>
      </c>
      <c r="B20598">
        <v>30371</v>
      </c>
      <c r="C20598" t="s">
        <v>56291</v>
      </c>
      <c r="D20598">
        <v>2</v>
      </c>
      <c r="E20598">
        <v>371</v>
      </c>
      <c r="F20598" t="s">
        <v>56725</v>
      </c>
      <c r="G20598" t="s">
        <v>57363</v>
      </c>
      <c r="H20598" t="s">
        <v>57364</v>
      </c>
      <c r="I20598" t="s">
        <v>57365</v>
      </c>
    </row>
    <row r="20599" spans="1:9" x14ac:dyDescent="0.25">
      <c r="A20599">
        <v>223</v>
      </c>
      <c r="B20599">
        <v>30372</v>
      </c>
      <c r="C20599" t="s">
        <v>56291</v>
      </c>
      <c r="D20599">
        <v>2</v>
      </c>
      <c r="E20599">
        <v>372</v>
      </c>
      <c r="F20599" t="s">
        <v>56725</v>
      </c>
      <c r="G20599" t="s">
        <v>57366</v>
      </c>
      <c r="H20599" t="s">
        <v>57367</v>
      </c>
      <c r="I20599" t="s">
        <v>57368</v>
      </c>
    </row>
    <row r="20600" spans="1:9" x14ac:dyDescent="0.25">
      <c r="A20600">
        <v>224</v>
      </c>
      <c r="B20600">
        <v>30373</v>
      </c>
      <c r="C20600" t="s">
        <v>56291</v>
      </c>
      <c r="D20600">
        <v>2</v>
      </c>
      <c r="E20600">
        <v>373</v>
      </c>
      <c r="F20600" t="s">
        <v>56725</v>
      </c>
      <c r="G20600" t="s">
        <v>57369</v>
      </c>
      <c r="H20600" t="s">
        <v>57370</v>
      </c>
      <c r="I20600" t="s">
        <v>57371</v>
      </c>
    </row>
    <row r="20601" spans="1:9" x14ac:dyDescent="0.25">
      <c r="A20601">
        <v>225</v>
      </c>
      <c r="B20601">
        <v>30374</v>
      </c>
      <c r="C20601" t="s">
        <v>56291</v>
      </c>
      <c r="D20601">
        <v>2</v>
      </c>
      <c r="E20601">
        <v>374</v>
      </c>
      <c r="F20601" t="s">
        <v>56725</v>
      </c>
      <c r="G20601" t="s">
        <v>57372</v>
      </c>
      <c r="H20601" t="s">
        <v>57373</v>
      </c>
      <c r="I20601" t="s">
        <v>57374</v>
      </c>
    </row>
    <row r="20602" spans="1:9" x14ac:dyDescent="0.25">
      <c r="A20602">
        <v>226</v>
      </c>
      <c r="B20602">
        <v>30375</v>
      </c>
      <c r="C20602" t="s">
        <v>56291</v>
      </c>
      <c r="D20602">
        <v>2</v>
      </c>
      <c r="E20602">
        <v>375</v>
      </c>
      <c r="F20602" t="s">
        <v>56725</v>
      </c>
      <c r="G20602" t="s">
        <v>57375</v>
      </c>
      <c r="H20602" t="s">
        <v>57376</v>
      </c>
      <c r="I20602" t="s">
        <v>57377</v>
      </c>
    </row>
    <row r="20603" spans="1:9" x14ac:dyDescent="0.25">
      <c r="A20603">
        <v>227</v>
      </c>
      <c r="B20603">
        <v>30376</v>
      </c>
      <c r="C20603" t="s">
        <v>56291</v>
      </c>
      <c r="D20603">
        <v>2</v>
      </c>
      <c r="E20603">
        <v>376</v>
      </c>
      <c r="F20603" t="s">
        <v>56725</v>
      </c>
      <c r="G20603" t="s">
        <v>57378</v>
      </c>
      <c r="H20603" t="s">
        <v>57379</v>
      </c>
      <c r="I20603" t="s">
        <v>57380</v>
      </c>
    </row>
    <row r="20604" spans="1:9" x14ac:dyDescent="0.25">
      <c r="A20604">
        <v>228</v>
      </c>
      <c r="B20604">
        <v>30377</v>
      </c>
      <c r="C20604" t="s">
        <v>56291</v>
      </c>
      <c r="D20604">
        <v>2</v>
      </c>
      <c r="E20604">
        <v>377</v>
      </c>
      <c r="F20604" t="s">
        <v>56725</v>
      </c>
      <c r="G20604" t="s">
        <v>57381</v>
      </c>
      <c r="H20604" t="s">
        <v>57382</v>
      </c>
      <c r="I20604" t="s">
        <v>57383</v>
      </c>
    </row>
    <row r="20605" spans="1:9" x14ac:dyDescent="0.25">
      <c r="A20605">
        <v>229</v>
      </c>
      <c r="B20605">
        <v>30378</v>
      </c>
      <c r="C20605" t="s">
        <v>56291</v>
      </c>
      <c r="D20605">
        <v>2</v>
      </c>
      <c r="E20605">
        <v>378</v>
      </c>
      <c r="F20605" t="s">
        <v>56725</v>
      </c>
      <c r="G20605" t="s">
        <v>57384</v>
      </c>
      <c r="H20605" t="s">
        <v>57385</v>
      </c>
      <c r="I20605" t="s">
        <v>57386</v>
      </c>
    </row>
    <row r="20606" spans="1:9" x14ac:dyDescent="0.25">
      <c r="A20606">
        <v>230</v>
      </c>
      <c r="B20606">
        <v>30379</v>
      </c>
      <c r="C20606" t="s">
        <v>56291</v>
      </c>
      <c r="D20606">
        <v>2</v>
      </c>
      <c r="E20606">
        <v>379</v>
      </c>
      <c r="F20606" t="s">
        <v>56725</v>
      </c>
      <c r="G20606" t="s">
        <v>57387</v>
      </c>
      <c r="H20606" t="s">
        <v>57388</v>
      </c>
      <c r="I20606" t="s">
        <v>57389</v>
      </c>
    </row>
    <row r="20607" spans="1:9" x14ac:dyDescent="0.25">
      <c r="A20607">
        <v>231</v>
      </c>
      <c r="B20607">
        <v>30380</v>
      </c>
      <c r="C20607" t="s">
        <v>56291</v>
      </c>
      <c r="D20607">
        <v>2</v>
      </c>
      <c r="E20607">
        <v>380</v>
      </c>
      <c r="F20607" t="s">
        <v>56725</v>
      </c>
      <c r="G20607" t="s">
        <v>57390</v>
      </c>
      <c r="H20607" t="s">
        <v>57391</v>
      </c>
      <c r="I20607" t="s">
        <v>57392</v>
      </c>
    </row>
    <row r="20608" spans="1:9" x14ac:dyDescent="0.25">
      <c r="A20608">
        <v>232</v>
      </c>
      <c r="B20608">
        <v>30381</v>
      </c>
      <c r="C20608" t="s">
        <v>56291</v>
      </c>
      <c r="D20608">
        <v>2</v>
      </c>
      <c r="E20608">
        <v>381</v>
      </c>
      <c r="F20608" t="s">
        <v>56725</v>
      </c>
      <c r="G20608" t="s">
        <v>57393</v>
      </c>
      <c r="H20608" t="s">
        <v>57394</v>
      </c>
      <c r="I20608" t="s">
        <v>57395</v>
      </c>
    </row>
    <row r="20609" spans="1:9" x14ac:dyDescent="0.25">
      <c r="A20609">
        <v>233</v>
      </c>
      <c r="B20609">
        <v>30382</v>
      </c>
      <c r="C20609" t="s">
        <v>56291</v>
      </c>
      <c r="D20609">
        <v>2</v>
      </c>
      <c r="E20609">
        <v>382</v>
      </c>
      <c r="F20609" t="s">
        <v>56725</v>
      </c>
      <c r="G20609" t="s">
        <v>57396</v>
      </c>
      <c r="H20609" t="s">
        <v>57397</v>
      </c>
      <c r="I20609" t="s">
        <v>57398</v>
      </c>
    </row>
    <row r="20610" spans="1:9" x14ac:dyDescent="0.25">
      <c r="A20610">
        <v>234</v>
      </c>
      <c r="B20610">
        <v>30383</v>
      </c>
      <c r="C20610" t="s">
        <v>56291</v>
      </c>
      <c r="D20610">
        <v>2</v>
      </c>
      <c r="E20610">
        <v>383</v>
      </c>
      <c r="F20610" t="s">
        <v>56725</v>
      </c>
      <c r="G20610" t="s">
        <v>57399</v>
      </c>
      <c r="H20610" t="s">
        <v>57400</v>
      </c>
      <c r="I20610" t="s">
        <v>57401</v>
      </c>
    </row>
    <row r="20611" spans="1:9" x14ac:dyDescent="0.25">
      <c r="A20611">
        <v>235</v>
      </c>
      <c r="B20611">
        <v>30384</v>
      </c>
      <c r="C20611" t="s">
        <v>56291</v>
      </c>
      <c r="D20611">
        <v>2</v>
      </c>
      <c r="E20611">
        <v>384</v>
      </c>
      <c r="F20611" t="s">
        <v>56725</v>
      </c>
      <c r="G20611" t="s">
        <v>57402</v>
      </c>
      <c r="H20611" t="s">
        <v>57403</v>
      </c>
      <c r="I20611" t="s">
        <v>57404</v>
      </c>
    </row>
    <row r="20612" spans="1:9" x14ac:dyDescent="0.25">
      <c r="A20612">
        <v>236</v>
      </c>
      <c r="B20612">
        <v>30385</v>
      </c>
      <c r="C20612" t="s">
        <v>56291</v>
      </c>
      <c r="D20612">
        <v>2</v>
      </c>
      <c r="E20612">
        <v>385</v>
      </c>
      <c r="F20612" t="s">
        <v>56725</v>
      </c>
      <c r="G20612" t="s">
        <v>57405</v>
      </c>
      <c r="H20612" t="s">
        <v>57406</v>
      </c>
      <c r="I20612" t="s">
        <v>57407</v>
      </c>
    </row>
    <row r="20613" spans="1:9" x14ac:dyDescent="0.25">
      <c r="A20613">
        <v>237</v>
      </c>
      <c r="B20613">
        <v>30386</v>
      </c>
      <c r="C20613" t="s">
        <v>56291</v>
      </c>
      <c r="D20613">
        <v>2</v>
      </c>
      <c r="E20613">
        <v>386</v>
      </c>
      <c r="F20613" t="s">
        <v>56725</v>
      </c>
      <c r="G20613" t="s">
        <v>57408</v>
      </c>
      <c r="H20613" t="s">
        <v>57409</v>
      </c>
      <c r="I20613" t="s">
        <v>57410</v>
      </c>
    </row>
    <row r="20614" spans="1:9" x14ac:dyDescent="0.25">
      <c r="A20614">
        <v>238</v>
      </c>
      <c r="B20614">
        <v>30387</v>
      </c>
      <c r="C20614" t="s">
        <v>56291</v>
      </c>
      <c r="D20614">
        <v>2</v>
      </c>
      <c r="E20614">
        <v>387</v>
      </c>
      <c r="F20614" t="s">
        <v>56725</v>
      </c>
      <c r="G20614" t="s">
        <v>57411</v>
      </c>
      <c r="H20614" t="s">
        <v>57412</v>
      </c>
      <c r="I20614" t="s">
        <v>57413</v>
      </c>
    </row>
    <row r="20615" spans="1:9" x14ac:dyDescent="0.25">
      <c r="A20615">
        <v>239</v>
      </c>
      <c r="B20615">
        <v>30388</v>
      </c>
      <c r="C20615" t="s">
        <v>56291</v>
      </c>
      <c r="D20615">
        <v>2</v>
      </c>
      <c r="E20615">
        <v>388</v>
      </c>
      <c r="F20615" t="s">
        <v>56725</v>
      </c>
      <c r="G20615" t="s">
        <v>57414</v>
      </c>
      <c r="H20615" t="s">
        <v>57415</v>
      </c>
      <c r="I20615" t="s">
        <v>57416</v>
      </c>
    </row>
    <row r="20616" spans="1:9" x14ac:dyDescent="0.25">
      <c r="A20616">
        <v>240</v>
      </c>
      <c r="B20616">
        <v>30389</v>
      </c>
      <c r="C20616" t="s">
        <v>56291</v>
      </c>
      <c r="D20616">
        <v>2</v>
      </c>
      <c r="E20616">
        <v>389</v>
      </c>
      <c r="F20616" t="s">
        <v>56725</v>
      </c>
      <c r="G20616" t="s">
        <v>721</v>
      </c>
      <c r="H20616" t="s">
        <v>57417</v>
      </c>
      <c r="I20616" t="s">
        <v>57418</v>
      </c>
    </row>
    <row r="20617" spans="1:9" x14ac:dyDescent="0.25">
      <c r="A20617">
        <v>241</v>
      </c>
      <c r="B20617">
        <v>30390</v>
      </c>
      <c r="C20617" t="s">
        <v>56291</v>
      </c>
      <c r="D20617">
        <v>2</v>
      </c>
      <c r="E20617">
        <v>390</v>
      </c>
      <c r="F20617" t="s">
        <v>56725</v>
      </c>
      <c r="G20617" t="s">
        <v>57419</v>
      </c>
      <c r="H20617" t="s">
        <v>57420</v>
      </c>
      <c r="I20617" t="s">
        <v>57421</v>
      </c>
    </row>
    <row r="20618" spans="1:9" x14ac:dyDescent="0.25">
      <c r="A20618">
        <v>242</v>
      </c>
      <c r="B20618">
        <v>30391</v>
      </c>
      <c r="C20618" t="s">
        <v>56291</v>
      </c>
      <c r="D20618">
        <v>2</v>
      </c>
      <c r="E20618">
        <v>391</v>
      </c>
      <c r="F20618" t="s">
        <v>56725</v>
      </c>
      <c r="G20618" t="s">
        <v>3457</v>
      </c>
      <c r="H20618" t="s">
        <v>57422</v>
      </c>
      <c r="I20618" t="s">
        <v>57423</v>
      </c>
    </row>
    <row r="20619" spans="1:9" x14ac:dyDescent="0.25">
      <c r="A20619">
        <v>243</v>
      </c>
      <c r="B20619">
        <v>30392</v>
      </c>
      <c r="C20619" t="s">
        <v>56291</v>
      </c>
      <c r="D20619">
        <v>2</v>
      </c>
      <c r="E20619">
        <v>391</v>
      </c>
      <c r="F20619" t="s">
        <v>56725</v>
      </c>
      <c r="G20619" t="s">
        <v>57424</v>
      </c>
      <c r="H20619" t="s">
        <v>57425</v>
      </c>
      <c r="I20619" t="s">
        <v>57426</v>
      </c>
    </row>
    <row r="20620" spans="1:9" x14ac:dyDescent="0.25">
      <c r="A20620">
        <v>244</v>
      </c>
      <c r="B20620">
        <v>30393</v>
      </c>
      <c r="C20620" t="s">
        <v>56291</v>
      </c>
      <c r="D20620">
        <v>2</v>
      </c>
      <c r="E20620">
        <v>392</v>
      </c>
      <c r="F20620" t="s">
        <v>56725</v>
      </c>
      <c r="G20620" t="s">
        <v>57427</v>
      </c>
      <c r="H20620" t="s">
        <v>57428</v>
      </c>
      <c r="I20620" t="s">
        <v>57429</v>
      </c>
    </row>
    <row r="20621" spans="1:9" x14ac:dyDescent="0.25">
      <c r="A20621">
        <v>245</v>
      </c>
      <c r="B20621">
        <v>30394</v>
      </c>
      <c r="C20621" t="s">
        <v>56291</v>
      </c>
      <c r="D20621">
        <v>2</v>
      </c>
      <c r="E20621">
        <v>393</v>
      </c>
      <c r="F20621" t="s">
        <v>56725</v>
      </c>
      <c r="G20621" t="s">
        <v>57430</v>
      </c>
      <c r="H20621" t="s">
        <v>57431</v>
      </c>
      <c r="I20621" t="s">
        <v>57432</v>
      </c>
    </row>
    <row r="20622" spans="1:9" x14ac:dyDescent="0.25">
      <c r="A20622">
        <v>246</v>
      </c>
      <c r="B20622">
        <v>30395</v>
      </c>
      <c r="C20622" t="s">
        <v>56291</v>
      </c>
      <c r="D20622">
        <v>2</v>
      </c>
      <c r="E20622">
        <v>394</v>
      </c>
      <c r="F20622" t="s">
        <v>56725</v>
      </c>
      <c r="G20622" t="s">
        <v>57433</v>
      </c>
      <c r="H20622" t="s">
        <v>57434</v>
      </c>
      <c r="I20622" t="s">
        <v>57435</v>
      </c>
    </row>
    <row r="20623" spans="1:9" x14ac:dyDescent="0.25">
      <c r="A20623">
        <v>247</v>
      </c>
      <c r="B20623">
        <v>30396</v>
      </c>
      <c r="C20623" t="s">
        <v>56291</v>
      </c>
      <c r="D20623">
        <v>2</v>
      </c>
      <c r="E20623">
        <v>395</v>
      </c>
      <c r="F20623" t="s">
        <v>56725</v>
      </c>
      <c r="G20623" t="s">
        <v>57436</v>
      </c>
      <c r="H20623" t="s">
        <v>57437</v>
      </c>
      <c r="I20623" t="s">
        <v>57438</v>
      </c>
    </row>
    <row r="20624" spans="1:9" x14ac:dyDescent="0.25">
      <c r="A20624">
        <v>248</v>
      </c>
      <c r="B20624">
        <v>30397</v>
      </c>
      <c r="C20624" t="s">
        <v>56291</v>
      </c>
      <c r="D20624">
        <v>2</v>
      </c>
      <c r="E20624">
        <v>396</v>
      </c>
      <c r="F20624" t="s">
        <v>56725</v>
      </c>
      <c r="G20624" t="s">
        <v>57439</v>
      </c>
      <c r="H20624" t="s">
        <v>57440</v>
      </c>
      <c r="I20624" t="s">
        <v>57441</v>
      </c>
    </row>
    <row r="20625" spans="1:9" x14ac:dyDescent="0.25">
      <c r="A20625">
        <v>249</v>
      </c>
      <c r="B20625">
        <v>30398</v>
      </c>
      <c r="C20625" t="s">
        <v>56291</v>
      </c>
      <c r="D20625">
        <v>2</v>
      </c>
      <c r="E20625">
        <v>397</v>
      </c>
      <c r="F20625" t="s">
        <v>56725</v>
      </c>
      <c r="G20625" t="s">
        <v>57442</v>
      </c>
      <c r="H20625" t="s">
        <v>57443</v>
      </c>
      <c r="I20625" t="s">
        <v>57444</v>
      </c>
    </row>
    <row r="20626" spans="1:9" x14ac:dyDescent="0.25">
      <c r="A20626">
        <v>250</v>
      </c>
      <c r="B20626">
        <v>30399</v>
      </c>
      <c r="C20626" t="s">
        <v>56291</v>
      </c>
      <c r="D20626">
        <v>2</v>
      </c>
      <c r="E20626">
        <v>398</v>
      </c>
      <c r="F20626" t="s">
        <v>56725</v>
      </c>
      <c r="G20626" t="s">
        <v>57445</v>
      </c>
      <c r="H20626" t="s">
        <v>57446</v>
      </c>
      <c r="I20626" t="s">
        <v>57447</v>
      </c>
    </row>
    <row r="20627" spans="1:9" x14ac:dyDescent="0.25">
      <c r="A20627">
        <v>251</v>
      </c>
      <c r="B20627">
        <v>30400</v>
      </c>
      <c r="C20627" t="s">
        <v>56291</v>
      </c>
      <c r="D20627">
        <v>2</v>
      </c>
      <c r="E20627">
        <v>399</v>
      </c>
      <c r="F20627" t="s">
        <v>56725</v>
      </c>
      <c r="G20627" t="s">
        <v>57448</v>
      </c>
      <c r="H20627" t="s">
        <v>57449</v>
      </c>
      <c r="I20627" t="s">
        <v>57450</v>
      </c>
    </row>
    <row r="20628" spans="1:9" x14ac:dyDescent="0.25">
      <c r="A20628">
        <v>252</v>
      </c>
      <c r="B20628">
        <v>30401</v>
      </c>
      <c r="C20628" t="s">
        <v>56291</v>
      </c>
      <c r="D20628">
        <v>2</v>
      </c>
      <c r="E20628">
        <v>400</v>
      </c>
      <c r="F20628" t="s">
        <v>56725</v>
      </c>
      <c r="G20628" t="s">
        <v>57202</v>
      </c>
      <c r="H20628" t="s">
        <v>57451</v>
      </c>
      <c r="I20628" t="s">
        <v>57452</v>
      </c>
    </row>
    <row r="20629" spans="1:9" x14ac:dyDescent="0.25">
      <c r="A20629">
        <v>253</v>
      </c>
      <c r="B20629">
        <v>30402</v>
      </c>
      <c r="C20629" t="s">
        <v>56291</v>
      </c>
      <c r="D20629">
        <v>2</v>
      </c>
      <c r="E20629">
        <v>401</v>
      </c>
      <c r="F20629" t="s">
        <v>56725</v>
      </c>
      <c r="G20629" t="s">
        <v>57453</v>
      </c>
      <c r="H20629" t="s">
        <v>57454</v>
      </c>
      <c r="I20629" t="s">
        <v>57455</v>
      </c>
    </row>
    <row r="20630" spans="1:9" x14ac:dyDescent="0.25">
      <c r="A20630">
        <v>254</v>
      </c>
      <c r="B20630">
        <v>30403</v>
      </c>
      <c r="C20630" t="s">
        <v>56291</v>
      </c>
      <c r="D20630">
        <v>2</v>
      </c>
      <c r="E20630">
        <v>402</v>
      </c>
      <c r="F20630" t="s">
        <v>56725</v>
      </c>
      <c r="G20630" t="s">
        <v>57456</v>
      </c>
      <c r="H20630" t="s">
        <v>57457</v>
      </c>
      <c r="I20630" t="s">
        <v>57458</v>
      </c>
    </row>
    <row r="20631" spans="1:9" x14ac:dyDescent="0.25">
      <c r="A20631">
        <v>255</v>
      </c>
      <c r="B20631">
        <v>30404</v>
      </c>
      <c r="C20631" t="s">
        <v>56291</v>
      </c>
      <c r="D20631">
        <v>2</v>
      </c>
      <c r="E20631">
        <v>403</v>
      </c>
      <c r="F20631" t="s">
        <v>56725</v>
      </c>
      <c r="G20631" t="s">
        <v>57459</v>
      </c>
      <c r="H20631" t="s">
        <v>57460</v>
      </c>
      <c r="I20631" t="s">
        <v>57461</v>
      </c>
    </row>
    <row r="20632" spans="1:9" x14ac:dyDescent="0.25">
      <c r="A20632">
        <v>256</v>
      </c>
      <c r="B20632">
        <v>30405</v>
      </c>
      <c r="C20632" t="s">
        <v>56291</v>
      </c>
      <c r="D20632">
        <v>2</v>
      </c>
      <c r="E20632">
        <v>404</v>
      </c>
      <c r="F20632" t="s">
        <v>56725</v>
      </c>
      <c r="G20632" t="s">
        <v>19236</v>
      </c>
      <c r="H20632" t="s">
        <v>57462</v>
      </c>
      <c r="I20632" t="s">
        <v>57463</v>
      </c>
    </row>
    <row r="20633" spans="1:9" x14ac:dyDescent="0.25">
      <c r="A20633">
        <v>257</v>
      </c>
      <c r="B20633">
        <v>30406</v>
      </c>
      <c r="C20633" t="s">
        <v>56291</v>
      </c>
      <c r="D20633">
        <v>2</v>
      </c>
      <c r="E20633">
        <v>405</v>
      </c>
      <c r="F20633" t="s">
        <v>56725</v>
      </c>
      <c r="G20633" t="s">
        <v>57464</v>
      </c>
      <c r="H20633" t="s">
        <v>57465</v>
      </c>
      <c r="I20633" t="s">
        <v>57466</v>
      </c>
    </row>
    <row r="20634" spans="1:9" x14ac:dyDescent="0.25">
      <c r="A20634">
        <v>258</v>
      </c>
      <c r="B20634">
        <v>30407</v>
      </c>
      <c r="C20634" t="s">
        <v>56291</v>
      </c>
      <c r="D20634">
        <v>2</v>
      </c>
      <c r="E20634">
        <v>406</v>
      </c>
      <c r="F20634" t="s">
        <v>56725</v>
      </c>
      <c r="G20634" t="s">
        <v>57467</v>
      </c>
      <c r="H20634" t="s">
        <v>57468</v>
      </c>
      <c r="I20634" t="s">
        <v>57469</v>
      </c>
    </row>
    <row r="20635" spans="1:9" x14ac:dyDescent="0.25">
      <c r="A20635">
        <v>259</v>
      </c>
      <c r="B20635">
        <v>30408</v>
      </c>
      <c r="C20635" t="s">
        <v>56291</v>
      </c>
      <c r="D20635">
        <v>2</v>
      </c>
      <c r="E20635">
        <v>407</v>
      </c>
      <c r="F20635" t="s">
        <v>56725</v>
      </c>
      <c r="G20635" t="s">
        <v>57470</v>
      </c>
      <c r="H20635" t="s">
        <v>57471</v>
      </c>
      <c r="I20635" t="s">
        <v>57472</v>
      </c>
    </row>
    <row r="20636" spans="1:9" x14ac:dyDescent="0.25">
      <c r="A20636">
        <v>260</v>
      </c>
      <c r="B20636">
        <v>30409</v>
      </c>
      <c r="C20636" t="s">
        <v>56291</v>
      </c>
      <c r="D20636">
        <v>2</v>
      </c>
      <c r="E20636">
        <v>408</v>
      </c>
      <c r="F20636" t="s">
        <v>56725</v>
      </c>
      <c r="G20636" t="s">
        <v>57473</v>
      </c>
      <c r="H20636" t="s">
        <v>57474</v>
      </c>
      <c r="I20636" t="s">
        <v>57475</v>
      </c>
    </row>
    <row r="20637" spans="1:9" x14ac:dyDescent="0.25">
      <c r="A20637">
        <v>261</v>
      </c>
      <c r="B20637">
        <v>30410</v>
      </c>
      <c r="C20637" t="s">
        <v>56291</v>
      </c>
      <c r="D20637">
        <v>2</v>
      </c>
      <c r="E20637">
        <v>409</v>
      </c>
      <c r="F20637" t="s">
        <v>56725</v>
      </c>
      <c r="G20637" t="s">
        <v>57476</v>
      </c>
      <c r="H20637" t="s">
        <v>57477</v>
      </c>
      <c r="I20637" t="s">
        <v>57478</v>
      </c>
    </row>
    <row r="20638" spans="1:9" x14ac:dyDescent="0.25">
      <c r="A20638">
        <v>262</v>
      </c>
      <c r="B20638">
        <v>30411</v>
      </c>
      <c r="C20638" t="s">
        <v>56291</v>
      </c>
      <c r="D20638">
        <v>2</v>
      </c>
      <c r="E20638">
        <v>410</v>
      </c>
      <c r="F20638" t="s">
        <v>56725</v>
      </c>
      <c r="G20638" t="s">
        <v>57479</v>
      </c>
      <c r="H20638" t="s">
        <v>57480</v>
      </c>
      <c r="I20638" t="s">
        <v>57481</v>
      </c>
    </row>
    <row r="20639" spans="1:9" x14ac:dyDescent="0.25">
      <c r="A20639">
        <v>263</v>
      </c>
      <c r="B20639">
        <v>30412</v>
      </c>
      <c r="C20639" t="s">
        <v>56291</v>
      </c>
      <c r="D20639">
        <v>2</v>
      </c>
      <c r="E20639">
        <v>411</v>
      </c>
      <c r="F20639" t="s">
        <v>56725</v>
      </c>
      <c r="G20639" t="s">
        <v>57482</v>
      </c>
      <c r="H20639" t="s">
        <v>57483</v>
      </c>
      <c r="I20639" t="s">
        <v>57484</v>
      </c>
    </row>
    <row r="20640" spans="1:9" x14ac:dyDescent="0.25">
      <c r="A20640">
        <v>264</v>
      </c>
      <c r="B20640">
        <v>30413</v>
      </c>
      <c r="C20640" t="s">
        <v>56291</v>
      </c>
      <c r="D20640">
        <v>2</v>
      </c>
      <c r="E20640">
        <v>412</v>
      </c>
      <c r="F20640" t="s">
        <v>56725</v>
      </c>
      <c r="G20640" t="s">
        <v>57485</v>
      </c>
      <c r="H20640" t="s">
        <v>57486</v>
      </c>
      <c r="I20640" t="s">
        <v>57487</v>
      </c>
    </row>
    <row r="20641" spans="1:9" x14ac:dyDescent="0.25">
      <c r="A20641">
        <v>265</v>
      </c>
      <c r="B20641">
        <v>30414</v>
      </c>
      <c r="C20641" t="s">
        <v>56291</v>
      </c>
      <c r="D20641">
        <v>2</v>
      </c>
      <c r="E20641">
        <v>413</v>
      </c>
      <c r="F20641" t="s">
        <v>56725</v>
      </c>
      <c r="G20641" t="s">
        <v>57488</v>
      </c>
      <c r="H20641" t="s">
        <v>57489</v>
      </c>
      <c r="I20641" t="s">
        <v>57490</v>
      </c>
    </row>
    <row r="20642" spans="1:9" x14ac:dyDescent="0.25">
      <c r="A20642">
        <v>266</v>
      </c>
      <c r="B20642">
        <v>30415</v>
      </c>
      <c r="C20642" t="s">
        <v>56291</v>
      </c>
      <c r="D20642">
        <v>2</v>
      </c>
      <c r="E20642">
        <v>414</v>
      </c>
      <c r="F20642" t="s">
        <v>56725</v>
      </c>
      <c r="G20642" t="s">
        <v>57491</v>
      </c>
      <c r="H20642" t="s">
        <v>57492</v>
      </c>
      <c r="I20642" t="s">
        <v>57493</v>
      </c>
    </row>
    <row r="20643" spans="1:9" x14ac:dyDescent="0.25">
      <c r="A20643">
        <v>267</v>
      </c>
      <c r="B20643">
        <v>30416</v>
      </c>
      <c r="C20643" t="s">
        <v>56291</v>
      </c>
      <c r="D20643">
        <v>2</v>
      </c>
      <c r="E20643">
        <v>415</v>
      </c>
      <c r="F20643" t="s">
        <v>56725</v>
      </c>
      <c r="G20643" t="s">
        <v>57494</v>
      </c>
      <c r="H20643" t="s">
        <v>57495</v>
      </c>
      <c r="I20643" t="s">
        <v>57496</v>
      </c>
    </row>
    <row r="20644" spans="1:9" x14ac:dyDescent="0.25">
      <c r="A20644">
        <v>268</v>
      </c>
      <c r="B20644">
        <v>30417</v>
      </c>
      <c r="C20644" t="s">
        <v>56291</v>
      </c>
      <c r="D20644">
        <v>2</v>
      </c>
      <c r="E20644">
        <v>416</v>
      </c>
      <c r="F20644" t="s">
        <v>56725</v>
      </c>
      <c r="G20644" t="s">
        <v>57497</v>
      </c>
      <c r="H20644" t="s">
        <v>57498</v>
      </c>
      <c r="I20644" t="s">
        <v>57499</v>
      </c>
    </row>
    <row r="20645" spans="1:9" x14ac:dyDescent="0.25">
      <c r="A20645">
        <v>269</v>
      </c>
      <c r="B20645">
        <v>30418</v>
      </c>
      <c r="C20645" t="s">
        <v>56291</v>
      </c>
      <c r="D20645">
        <v>2</v>
      </c>
      <c r="E20645">
        <v>417</v>
      </c>
      <c r="F20645" t="s">
        <v>56725</v>
      </c>
      <c r="G20645" t="s">
        <v>57500</v>
      </c>
      <c r="H20645" t="s">
        <v>57501</v>
      </c>
      <c r="I20645" t="s">
        <v>57502</v>
      </c>
    </row>
    <row r="20646" spans="1:9" x14ac:dyDescent="0.25">
      <c r="A20646">
        <v>270</v>
      </c>
      <c r="B20646">
        <v>30419</v>
      </c>
      <c r="C20646" t="s">
        <v>56291</v>
      </c>
      <c r="D20646">
        <v>2</v>
      </c>
      <c r="E20646">
        <v>418</v>
      </c>
      <c r="F20646" t="s">
        <v>56725</v>
      </c>
      <c r="G20646" t="s">
        <v>57503</v>
      </c>
      <c r="H20646" t="s">
        <v>57504</v>
      </c>
      <c r="I20646" t="s">
        <v>57505</v>
      </c>
    </row>
    <row r="20647" spans="1:9" x14ac:dyDescent="0.25">
      <c r="A20647">
        <v>271</v>
      </c>
      <c r="B20647">
        <v>30420</v>
      </c>
      <c r="C20647" t="s">
        <v>56291</v>
      </c>
      <c r="D20647">
        <v>2</v>
      </c>
      <c r="E20647">
        <v>419</v>
      </c>
      <c r="F20647" t="s">
        <v>56725</v>
      </c>
      <c r="G20647" t="s">
        <v>57506</v>
      </c>
      <c r="H20647" t="s">
        <v>57507</v>
      </c>
      <c r="I20647" t="s">
        <v>57508</v>
      </c>
    </row>
    <row r="20648" spans="1:9" x14ac:dyDescent="0.25">
      <c r="A20648">
        <v>272</v>
      </c>
      <c r="B20648">
        <v>30421</v>
      </c>
      <c r="C20648" t="s">
        <v>56291</v>
      </c>
      <c r="D20648">
        <v>2</v>
      </c>
      <c r="E20648">
        <v>420</v>
      </c>
      <c r="F20648" t="s">
        <v>56725</v>
      </c>
      <c r="G20648" t="s">
        <v>57509</v>
      </c>
      <c r="H20648" t="s">
        <v>57510</v>
      </c>
      <c r="I20648" t="s">
        <v>57511</v>
      </c>
    </row>
    <row r="20649" spans="1:9" x14ac:dyDescent="0.25">
      <c r="A20649">
        <v>273</v>
      </c>
      <c r="B20649">
        <v>30422</v>
      </c>
      <c r="C20649" t="s">
        <v>56291</v>
      </c>
      <c r="D20649">
        <v>2</v>
      </c>
      <c r="E20649">
        <v>421</v>
      </c>
      <c r="F20649" t="s">
        <v>56725</v>
      </c>
      <c r="G20649" t="s">
        <v>57512</v>
      </c>
      <c r="H20649" t="s">
        <v>57513</v>
      </c>
      <c r="I20649" t="s">
        <v>57514</v>
      </c>
    </row>
    <row r="20650" spans="1:9" x14ac:dyDescent="0.25">
      <c r="A20650">
        <v>274</v>
      </c>
      <c r="B20650">
        <v>30423</v>
      </c>
      <c r="C20650" t="s">
        <v>56291</v>
      </c>
      <c r="D20650">
        <v>2</v>
      </c>
      <c r="E20650">
        <v>422</v>
      </c>
      <c r="F20650" t="s">
        <v>56725</v>
      </c>
      <c r="G20650" t="s">
        <v>57515</v>
      </c>
      <c r="H20650" t="s">
        <v>57516</v>
      </c>
      <c r="I20650" t="s">
        <v>57517</v>
      </c>
    </row>
    <row r="20651" spans="1:9" x14ac:dyDescent="0.25">
      <c r="A20651">
        <v>275</v>
      </c>
      <c r="B20651">
        <v>30424</v>
      </c>
      <c r="C20651" t="s">
        <v>56291</v>
      </c>
      <c r="D20651">
        <v>2</v>
      </c>
      <c r="E20651">
        <v>423</v>
      </c>
      <c r="F20651" t="s">
        <v>56725</v>
      </c>
      <c r="G20651" t="s">
        <v>57518</v>
      </c>
      <c r="H20651" t="s">
        <v>57519</v>
      </c>
      <c r="I20651" t="s">
        <v>57520</v>
      </c>
    </row>
    <row r="20652" spans="1:9" x14ac:dyDescent="0.25">
      <c r="A20652">
        <v>276</v>
      </c>
      <c r="B20652">
        <v>30425</v>
      </c>
      <c r="C20652" t="s">
        <v>56291</v>
      </c>
      <c r="D20652">
        <v>2</v>
      </c>
      <c r="E20652">
        <v>424</v>
      </c>
      <c r="F20652" t="s">
        <v>56725</v>
      </c>
      <c r="G20652" t="s">
        <v>57521</v>
      </c>
      <c r="H20652" t="s">
        <v>57522</v>
      </c>
      <c r="I20652" t="s">
        <v>57523</v>
      </c>
    </row>
    <row r="20653" spans="1:9" x14ac:dyDescent="0.25">
      <c r="A20653">
        <v>277</v>
      </c>
      <c r="B20653">
        <v>30426</v>
      </c>
      <c r="C20653" t="s">
        <v>56291</v>
      </c>
      <c r="D20653">
        <v>2</v>
      </c>
      <c r="E20653">
        <v>425</v>
      </c>
      <c r="F20653" t="s">
        <v>56725</v>
      </c>
      <c r="G20653" t="s">
        <v>57524</v>
      </c>
      <c r="H20653" t="s">
        <v>57525</v>
      </c>
      <c r="I20653" t="s">
        <v>57526</v>
      </c>
    </row>
    <row r="20654" spans="1:9" x14ac:dyDescent="0.25">
      <c r="A20654">
        <v>278</v>
      </c>
      <c r="B20654">
        <v>30427</v>
      </c>
      <c r="C20654" t="s">
        <v>56291</v>
      </c>
      <c r="D20654">
        <v>2</v>
      </c>
      <c r="E20654">
        <v>426</v>
      </c>
      <c r="F20654" t="s">
        <v>56725</v>
      </c>
      <c r="G20654" t="s">
        <v>57527</v>
      </c>
      <c r="H20654" t="s">
        <v>57528</v>
      </c>
      <c r="I20654" t="s">
        <v>57529</v>
      </c>
    </row>
    <row r="20655" spans="1:9" x14ac:dyDescent="0.25">
      <c r="A20655">
        <v>279</v>
      </c>
      <c r="B20655">
        <v>30428</v>
      </c>
      <c r="C20655" t="s">
        <v>56291</v>
      </c>
      <c r="D20655">
        <v>2</v>
      </c>
      <c r="E20655">
        <v>427</v>
      </c>
      <c r="F20655" t="s">
        <v>56725</v>
      </c>
      <c r="G20655" t="s">
        <v>57530</v>
      </c>
      <c r="H20655" t="s">
        <v>57531</v>
      </c>
      <c r="I20655" t="s">
        <v>57532</v>
      </c>
    </row>
    <row r="20656" spans="1:9" x14ac:dyDescent="0.25">
      <c r="A20656">
        <v>280</v>
      </c>
      <c r="B20656">
        <v>30429</v>
      </c>
      <c r="C20656" t="s">
        <v>56291</v>
      </c>
      <c r="D20656">
        <v>2</v>
      </c>
      <c r="E20656">
        <v>428</v>
      </c>
      <c r="F20656" t="s">
        <v>56725</v>
      </c>
      <c r="G20656" t="s">
        <v>57533</v>
      </c>
      <c r="H20656" t="s">
        <v>57534</v>
      </c>
      <c r="I20656" t="s">
        <v>57535</v>
      </c>
    </row>
    <row r="20657" spans="1:9" x14ac:dyDescent="0.25">
      <c r="A20657">
        <v>281</v>
      </c>
      <c r="B20657">
        <v>30430</v>
      </c>
      <c r="C20657" t="s">
        <v>56291</v>
      </c>
      <c r="D20657">
        <v>2</v>
      </c>
      <c r="E20657">
        <v>429</v>
      </c>
      <c r="F20657" t="s">
        <v>56725</v>
      </c>
      <c r="G20657" t="s">
        <v>57521</v>
      </c>
      <c r="H20657" t="s">
        <v>57536</v>
      </c>
      <c r="I20657" t="s">
        <v>57537</v>
      </c>
    </row>
    <row r="20658" spans="1:9" x14ac:dyDescent="0.25">
      <c r="A20658">
        <v>282</v>
      </c>
      <c r="B20658">
        <v>30431</v>
      </c>
      <c r="C20658" t="s">
        <v>56291</v>
      </c>
      <c r="D20658">
        <v>2</v>
      </c>
      <c r="E20658">
        <v>430</v>
      </c>
      <c r="F20658" t="s">
        <v>56725</v>
      </c>
      <c r="G20658" t="s">
        <v>57538</v>
      </c>
      <c r="H20658" t="s">
        <v>57539</v>
      </c>
      <c r="I20658" t="s">
        <v>57540</v>
      </c>
    </row>
    <row r="20659" spans="1:9" x14ac:dyDescent="0.25">
      <c r="A20659">
        <v>283</v>
      </c>
      <c r="B20659">
        <v>30432</v>
      </c>
      <c r="C20659" t="s">
        <v>56291</v>
      </c>
      <c r="D20659">
        <v>2</v>
      </c>
      <c r="E20659">
        <v>431</v>
      </c>
      <c r="F20659" t="s">
        <v>56725</v>
      </c>
      <c r="G20659" t="s">
        <v>57541</v>
      </c>
      <c r="H20659" t="s">
        <v>57542</v>
      </c>
      <c r="I20659" t="s">
        <v>57543</v>
      </c>
    </row>
    <row r="20660" spans="1:9" x14ac:dyDescent="0.25">
      <c r="A20660">
        <v>284</v>
      </c>
      <c r="B20660">
        <v>30433</v>
      </c>
      <c r="C20660" t="s">
        <v>56291</v>
      </c>
      <c r="D20660">
        <v>2</v>
      </c>
      <c r="E20660">
        <v>432</v>
      </c>
      <c r="F20660" t="s">
        <v>56725</v>
      </c>
      <c r="G20660" t="s">
        <v>57524</v>
      </c>
      <c r="H20660" t="s">
        <v>57544</v>
      </c>
      <c r="I20660" t="s">
        <v>57545</v>
      </c>
    </row>
    <row r="20661" spans="1:9" x14ac:dyDescent="0.25">
      <c r="A20661">
        <v>285</v>
      </c>
      <c r="B20661">
        <v>30434</v>
      </c>
      <c r="C20661" t="s">
        <v>56291</v>
      </c>
      <c r="D20661">
        <v>2</v>
      </c>
      <c r="E20661">
        <v>433</v>
      </c>
      <c r="F20661" t="s">
        <v>56725</v>
      </c>
      <c r="G20661" t="s">
        <v>51911</v>
      </c>
      <c r="H20661" t="s">
        <v>57546</v>
      </c>
      <c r="I20661" t="s">
        <v>57547</v>
      </c>
    </row>
    <row r="20662" spans="1:9" x14ac:dyDescent="0.25">
      <c r="A20662">
        <v>286</v>
      </c>
      <c r="B20662">
        <v>30435</v>
      </c>
      <c r="C20662" t="s">
        <v>56291</v>
      </c>
      <c r="D20662">
        <v>2</v>
      </c>
      <c r="E20662">
        <v>434</v>
      </c>
      <c r="F20662" t="s">
        <v>56725</v>
      </c>
      <c r="G20662" t="s">
        <v>44403</v>
      </c>
      <c r="H20662" t="s">
        <v>57548</v>
      </c>
      <c r="I20662" t="s">
        <v>57549</v>
      </c>
    </row>
    <row r="20663" spans="1:9" x14ac:dyDescent="0.25">
      <c r="A20663">
        <v>287</v>
      </c>
      <c r="B20663">
        <v>30436</v>
      </c>
      <c r="C20663" t="s">
        <v>56291</v>
      </c>
      <c r="D20663">
        <v>2</v>
      </c>
      <c r="E20663">
        <v>435</v>
      </c>
      <c r="F20663" t="s">
        <v>56725</v>
      </c>
      <c r="G20663" t="s">
        <v>57550</v>
      </c>
      <c r="H20663" t="s">
        <v>57551</v>
      </c>
      <c r="I20663" t="s">
        <v>57552</v>
      </c>
    </row>
    <row r="20664" spans="1:9" x14ac:dyDescent="0.25">
      <c r="A20664">
        <v>288</v>
      </c>
      <c r="B20664">
        <v>30437</v>
      </c>
      <c r="C20664" t="s">
        <v>56291</v>
      </c>
      <c r="D20664">
        <v>2</v>
      </c>
      <c r="E20664">
        <v>436</v>
      </c>
      <c r="F20664" t="s">
        <v>56725</v>
      </c>
      <c r="G20664" t="s">
        <v>57553</v>
      </c>
      <c r="H20664" t="s">
        <v>57554</v>
      </c>
      <c r="I20664" t="s">
        <v>57555</v>
      </c>
    </row>
    <row r="20665" spans="1:9" x14ac:dyDescent="0.25">
      <c r="A20665">
        <v>289</v>
      </c>
      <c r="B20665">
        <v>30438</v>
      </c>
      <c r="C20665" t="s">
        <v>56291</v>
      </c>
      <c r="D20665">
        <v>2</v>
      </c>
      <c r="E20665">
        <v>437</v>
      </c>
      <c r="F20665" t="s">
        <v>56725</v>
      </c>
      <c r="G20665" t="s">
        <v>405</v>
      </c>
      <c r="H20665" t="s">
        <v>57556</v>
      </c>
      <c r="I20665" t="s">
        <v>57557</v>
      </c>
    </row>
    <row r="20666" spans="1:9" x14ac:dyDescent="0.25">
      <c r="A20666">
        <v>290</v>
      </c>
      <c r="B20666">
        <v>30439</v>
      </c>
      <c r="C20666" t="s">
        <v>56291</v>
      </c>
      <c r="D20666">
        <v>2</v>
      </c>
      <c r="E20666">
        <v>438</v>
      </c>
      <c r="F20666" t="s">
        <v>56725</v>
      </c>
      <c r="G20666" t="s">
        <v>27912</v>
      </c>
      <c r="H20666" t="s">
        <v>57558</v>
      </c>
      <c r="I20666" t="s">
        <v>57559</v>
      </c>
    </row>
    <row r="20667" spans="1:9" x14ac:dyDescent="0.25">
      <c r="A20667">
        <v>291</v>
      </c>
      <c r="B20667">
        <v>30440</v>
      </c>
      <c r="C20667" t="s">
        <v>56291</v>
      </c>
      <c r="D20667">
        <v>2</v>
      </c>
      <c r="E20667">
        <v>439</v>
      </c>
      <c r="F20667" t="s">
        <v>56725</v>
      </c>
      <c r="G20667" t="s">
        <v>57560</v>
      </c>
      <c r="H20667" t="s">
        <v>57561</v>
      </c>
      <c r="I20667" t="s">
        <v>57562</v>
      </c>
    </row>
    <row r="20668" spans="1:9" x14ac:dyDescent="0.25">
      <c r="A20668">
        <v>292</v>
      </c>
      <c r="B20668">
        <v>30441</v>
      </c>
      <c r="C20668" t="s">
        <v>56291</v>
      </c>
      <c r="D20668">
        <v>2</v>
      </c>
      <c r="E20668">
        <v>440</v>
      </c>
      <c r="F20668" t="s">
        <v>56725</v>
      </c>
      <c r="G20668" t="s">
        <v>57563</v>
      </c>
      <c r="H20668" t="s">
        <v>57564</v>
      </c>
      <c r="I20668" t="s">
        <v>57565</v>
      </c>
    </row>
    <row r="20669" spans="1:9" x14ac:dyDescent="0.25">
      <c r="A20669">
        <v>293</v>
      </c>
      <c r="B20669">
        <v>30442</v>
      </c>
      <c r="C20669" t="s">
        <v>56291</v>
      </c>
      <c r="D20669">
        <v>2</v>
      </c>
      <c r="E20669">
        <v>441</v>
      </c>
      <c r="F20669" t="s">
        <v>56725</v>
      </c>
      <c r="G20669" t="s">
        <v>57566</v>
      </c>
      <c r="H20669" t="s">
        <v>57567</v>
      </c>
      <c r="I20669" t="s">
        <v>57568</v>
      </c>
    </row>
    <row r="20670" spans="1:9" x14ac:dyDescent="0.25">
      <c r="A20670">
        <v>294</v>
      </c>
      <c r="B20670">
        <v>30443</v>
      </c>
      <c r="C20670" t="s">
        <v>56291</v>
      </c>
      <c r="D20670">
        <v>2</v>
      </c>
      <c r="E20670">
        <v>442</v>
      </c>
      <c r="F20670" t="s">
        <v>56725</v>
      </c>
      <c r="G20670" t="s">
        <v>57569</v>
      </c>
      <c r="H20670" t="s">
        <v>57570</v>
      </c>
      <c r="I20670" t="s">
        <v>57571</v>
      </c>
    </row>
    <row r="20671" spans="1:9" x14ac:dyDescent="0.25">
      <c r="A20671">
        <v>295</v>
      </c>
      <c r="B20671">
        <v>30444</v>
      </c>
      <c r="C20671" t="s">
        <v>56291</v>
      </c>
      <c r="D20671">
        <v>2</v>
      </c>
      <c r="E20671">
        <v>443</v>
      </c>
      <c r="F20671" t="s">
        <v>56725</v>
      </c>
      <c r="G20671" t="s">
        <v>57572</v>
      </c>
      <c r="H20671" t="s">
        <v>57573</v>
      </c>
      <c r="I20671" t="s">
        <v>57574</v>
      </c>
    </row>
    <row r="20672" spans="1:9" x14ac:dyDescent="0.25">
      <c r="A20672">
        <v>296</v>
      </c>
      <c r="B20672">
        <v>30445</v>
      </c>
      <c r="C20672" t="s">
        <v>56291</v>
      </c>
      <c r="D20672">
        <v>2</v>
      </c>
      <c r="E20672">
        <v>444</v>
      </c>
      <c r="F20672" t="s">
        <v>56725</v>
      </c>
      <c r="G20672" t="s">
        <v>57575</v>
      </c>
      <c r="H20672" t="s">
        <v>57576</v>
      </c>
      <c r="I20672" t="s">
        <v>57577</v>
      </c>
    </row>
    <row r="20673" spans="1:9" x14ac:dyDescent="0.25">
      <c r="A20673">
        <v>297</v>
      </c>
      <c r="B20673">
        <v>30446</v>
      </c>
      <c r="C20673" t="s">
        <v>56291</v>
      </c>
      <c r="D20673">
        <v>2</v>
      </c>
      <c r="E20673">
        <v>445</v>
      </c>
      <c r="F20673" t="s">
        <v>56725</v>
      </c>
      <c r="G20673" t="s">
        <v>57578</v>
      </c>
      <c r="H20673" t="s">
        <v>57579</v>
      </c>
      <c r="I20673" t="s">
        <v>57580</v>
      </c>
    </row>
    <row r="20674" spans="1:9" x14ac:dyDescent="0.25">
      <c r="A20674">
        <v>298</v>
      </c>
      <c r="B20674">
        <v>30447</v>
      </c>
      <c r="C20674" t="s">
        <v>56291</v>
      </c>
      <c r="D20674">
        <v>2</v>
      </c>
      <c r="E20674">
        <v>446</v>
      </c>
      <c r="F20674" t="s">
        <v>56725</v>
      </c>
      <c r="G20674" t="s">
        <v>25155</v>
      </c>
      <c r="H20674" t="s">
        <v>57581</v>
      </c>
      <c r="I20674" t="s">
        <v>57582</v>
      </c>
    </row>
    <row r="20675" spans="1:9" x14ac:dyDescent="0.25">
      <c r="A20675">
        <v>299</v>
      </c>
      <c r="B20675">
        <v>30448</v>
      </c>
      <c r="C20675" t="s">
        <v>56291</v>
      </c>
      <c r="D20675">
        <v>2</v>
      </c>
      <c r="E20675">
        <v>447</v>
      </c>
      <c r="F20675" t="s">
        <v>56725</v>
      </c>
      <c r="G20675" t="s">
        <v>57583</v>
      </c>
      <c r="H20675" t="s">
        <v>57584</v>
      </c>
      <c r="I20675" t="s">
        <v>57585</v>
      </c>
    </row>
    <row r="20676" spans="1:9" x14ac:dyDescent="0.25">
      <c r="A20676">
        <v>300</v>
      </c>
      <c r="B20676">
        <v>30449</v>
      </c>
      <c r="C20676" t="s">
        <v>56291</v>
      </c>
      <c r="D20676">
        <v>2</v>
      </c>
      <c r="E20676">
        <v>448</v>
      </c>
      <c r="F20676" t="s">
        <v>56725</v>
      </c>
      <c r="G20676" t="s">
        <v>57586</v>
      </c>
      <c r="H20676" t="s">
        <v>57587</v>
      </c>
      <c r="I20676" t="s">
        <v>57588</v>
      </c>
    </row>
    <row r="20677" spans="1:9" x14ac:dyDescent="0.25">
      <c r="A20677">
        <v>301</v>
      </c>
      <c r="B20677">
        <v>30450</v>
      </c>
      <c r="C20677" t="s">
        <v>56291</v>
      </c>
      <c r="D20677">
        <v>2</v>
      </c>
      <c r="E20677">
        <v>449</v>
      </c>
      <c r="F20677" t="s">
        <v>56725</v>
      </c>
      <c r="G20677" t="s">
        <v>57589</v>
      </c>
      <c r="H20677" t="s">
        <v>57590</v>
      </c>
      <c r="I20677" t="s">
        <v>57591</v>
      </c>
    </row>
    <row r="20678" spans="1:9" x14ac:dyDescent="0.25">
      <c r="A20678">
        <v>302</v>
      </c>
      <c r="B20678">
        <v>30451</v>
      </c>
      <c r="C20678" t="s">
        <v>56291</v>
      </c>
      <c r="D20678">
        <v>2</v>
      </c>
      <c r="E20678">
        <v>450</v>
      </c>
      <c r="F20678" t="s">
        <v>56725</v>
      </c>
      <c r="G20678" t="s">
        <v>57592</v>
      </c>
      <c r="H20678" t="s">
        <v>57593</v>
      </c>
      <c r="I20678" t="s">
        <v>57594</v>
      </c>
    </row>
    <row r="20679" spans="1:9" x14ac:dyDescent="0.25">
      <c r="A20679">
        <v>303</v>
      </c>
      <c r="B20679">
        <v>30452</v>
      </c>
      <c r="C20679" t="s">
        <v>56291</v>
      </c>
      <c r="D20679">
        <v>2</v>
      </c>
      <c r="E20679">
        <v>451</v>
      </c>
      <c r="F20679" t="s">
        <v>56725</v>
      </c>
      <c r="G20679" t="s">
        <v>1425</v>
      </c>
      <c r="H20679" t="s">
        <v>57595</v>
      </c>
      <c r="I20679" t="s">
        <v>57596</v>
      </c>
    </row>
    <row r="20680" spans="1:9" x14ac:dyDescent="0.25">
      <c r="A20680">
        <v>0</v>
      </c>
      <c r="B20680">
        <v>30453</v>
      </c>
      <c r="C20680" t="s">
        <v>56291</v>
      </c>
      <c r="D20680">
        <v>3</v>
      </c>
      <c r="E20680">
        <v>452</v>
      </c>
      <c r="F20680" t="s">
        <v>57597</v>
      </c>
      <c r="G20680" t="s">
        <v>57598</v>
      </c>
      <c r="H20680" t="s">
        <v>57599</v>
      </c>
      <c r="I20680" t="s">
        <v>57600</v>
      </c>
    </row>
    <row r="20681" spans="1:9" x14ac:dyDescent="0.25">
      <c r="A20681">
        <v>1</v>
      </c>
      <c r="B20681">
        <v>30454</v>
      </c>
      <c r="C20681" t="s">
        <v>56291</v>
      </c>
      <c r="D20681">
        <v>3</v>
      </c>
      <c r="E20681">
        <v>453</v>
      </c>
      <c r="F20681" t="s">
        <v>57597</v>
      </c>
      <c r="G20681" t="s">
        <v>57601</v>
      </c>
      <c r="H20681" t="s">
        <v>57602</v>
      </c>
      <c r="I20681" t="s">
        <v>57603</v>
      </c>
    </row>
    <row r="20682" spans="1:9" x14ac:dyDescent="0.25">
      <c r="A20682">
        <v>2</v>
      </c>
      <c r="B20682">
        <v>30455</v>
      </c>
      <c r="C20682" t="s">
        <v>56291</v>
      </c>
      <c r="D20682">
        <v>3</v>
      </c>
      <c r="E20682">
        <v>454</v>
      </c>
      <c r="F20682" t="s">
        <v>57597</v>
      </c>
      <c r="G20682" t="s">
        <v>57604</v>
      </c>
      <c r="H20682" t="s">
        <v>57605</v>
      </c>
      <c r="I20682" t="s">
        <v>57606</v>
      </c>
    </row>
    <row r="20683" spans="1:9" x14ac:dyDescent="0.25">
      <c r="A20683">
        <v>3</v>
      </c>
      <c r="B20683">
        <v>30456</v>
      </c>
      <c r="C20683" t="s">
        <v>56291</v>
      </c>
      <c r="D20683">
        <v>3</v>
      </c>
      <c r="E20683">
        <v>455</v>
      </c>
      <c r="F20683" t="s">
        <v>57597</v>
      </c>
      <c r="G20683" t="s">
        <v>57607</v>
      </c>
      <c r="H20683" t="s">
        <v>57608</v>
      </c>
      <c r="I20683" t="s">
        <v>57609</v>
      </c>
    </row>
    <row r="20684" spans="1:9" x14ac:dyDescent="0.25">
      <c r="A20684">
        <v>4</v>
      </c>
      <c r="B20684">
        <v>30457</v>
      </c>
      <c r="C20684" t="s">
        <v>56291</v>
      </c>
      <c r="D20684">
        <v>3</v>
      </c>
      <c r="E20684">
        <v>456</v>
      </c>
      <c r="F20684" t="s">
        <v>57597</v>
      </c>
      <c r="G20684" t="s">
        <v>721</v>
      </c>
      <c r="H20684" t="s">
        <v>57610</v>
      </c>
      <c r="I20684" t="s">
        <v>57611</v>
      </c>
    </row>
    <row r="20685" spans="1:9" x14ac:dyDescent="0.25">
      <c r="A20685">
        <v>5</v>
      </c>
      <c r="B20685">
        <v>30458</v>
      </c>
      <c r="C20685" t="s">
        <v>56291</v>
      </c>
      <c r="D20685">
        <v>3</v>
      </c>
      <c r="E20685">
        <v>457</v>
      </c>
      <c r="F20685" t="s">
        <v>57597</v>
      </c>
      <c r="G20685" t="s">
        <v>57612</v>
      </c>
      <c r="H20685" t="s">
        <v>57613</v>
      </c>
      <c r="I20685" t="s">
        <v>57614</v>
      </c>
    </row>
    <row r="20686" spans="1:9" x14ac:dyDescent="0.25">
      <c r="A20686">
        <v>6</v>
      </c>
      <c r="B20686">
        <v>30459</v>
      </c>
      <c r="C20686" t="s">
        <v>56291</v>
      </c>
      <c r="D20686">
        <v>3</v>
      </c>
      <c r="E20686">
        <v>458</v>
      </c>
      <c r="F20686" t="s">
        <v>57597</v>
      </c>
      <c r="G20686" t="s">
        <v>57615</v>
      </c>
      <c r="H20686" t="s">
        <v>57616</v>
      </c>
      <c r="I20686" t="s">
        <v>57617</v>
      </c>
    </row>
    <row r="20687" spans="1:9" x14ac:dyDescent="0.25">
      <c r="A20687">
        <v>7</v>
      </c>
      <c r="B20687">
        <v>30460</v>
      </c>
      <c r="C20687" t="s">
        <v>56291</v>
      </c>
      <c r="D20687">
        <v>3</v>
      </c>
      <c r="E20687">
        <v>459</v>
      </c>
      <c r="F20687" t="s">
        <v>57597</v>
      </c>
      <c r="G20687" t="s">
        <v>57618</v>
      </c>
      <c r="H20687" t="s">
        <v>57619</v>
      </c>
      <c r="I20687" t="s">
        <v>57620</v>
      </c>
    </row>
    <row r="20688" spans="1:9" x14ac:dyDescent="0.25">
      <c r="A20688">
        <v>8</v>
      </c>
      <c r="B20688">
        <v>30461</v>
      </c>
      <c r="C20688" t="s">
        <v>56291</v>
      </c>
      <c r="D20688">
        <v>3</v>
      </c>
      <c r="E20688">
        <v>460</v>
      </c>
      <c r="F20688" t="s">
        <v>57597</v>
      </c>
      <c r="G20688" t="s">
        <v>57621</v>
      </c>
      <c r="H20688" t="s">
        <v>57622</v>
      </c>
      <c r="I20688" t="s">
        <v>57623</v>
      </c>
    </row>
    <row r="20689" spans="1:9" x14ac:dyDescent="0.25">
      <c r="A20689">
        <v>9</v>
      </c>
      <c r="B20689">
        <v>30462</v>
      </c>
      <c r="C20689" t="s">
        <v>56291</v>
      </c>
      <c r="D20689">
        <v>3</v>
      </c>
      <c r="E20689">
        <v>461</v>
      </c>
      <c r="F20689" t="s">
        <v>57597</v>
      </c>
      <c r="G20689" t="s">
        <v>57624</v>
      </c>
      <c r="H20689" t="s">
        <v>57625</v>
      </c>
      <c r="I20689" t="s">
        <v>57626</v>
      </c>
    </row>
    <row r="20690" spans="1:9" x14ac:dyDescent="0.25">
      <c r="A20690">
        <v>10</v>
      </c>
      <c r="B20690">
        <v>30463</v>
      </c>
      <c r="C20690" t="s">
        <v>56291</v>
      </c>
      <c r="D20690">
        <v>3</v>
      </c>
      <c r="E20690">
        <v>462</v>
      </c>
      <c r="F20690" t="s">
        <v>57597</v>
      </c>
      <c r="G20690" t="s">
        <v>57627</v>
      </c>
      <c r="H20690" t="s">
        <v>57628</v>
      </c>
      <c r="I20690" t="s">
        <v>57629</v>
      </c>
    </row>
    <row r="20691" spans="1:9" x14ac:dyDescent="0.25">
      <c r="A20691">
        <v>11</v>
      </c>
      <c r="B20691">
        <v>30464</v>
      </c>
      <c r="C20691" t="s">
        <v>56291</v>
      </c>
      <c r="D20691">
        <v>3</v>
      </c>
      <c r="E20691">
        <v>463</v>
      </c>
      <c r="F20691" t="s">
        <v>57597</v>
      </c>
      <c r="G20691" t="s">
        <v>57630</v>
      </c>
      <c r="H20691" t="s">
        <v>57631</v>
      </c>
      <c r="I20691" t="s">
        <v>57632</v>
      </c>
    </row>
    <row r="20692" spans="1:9" x14ac:dyDescent="0.25">
      <c r="A20692">
        <v>12</v>
      </c>
      <c r="B20692">
        <v>30465</v>
      </c>
      <c r="C20692" t="s">
        <v>56291</v>
      </c>
      <c r="D20692">
        <v>3</v>
      </c>
      <c r="E20692">
        <v>464</v>
      </c>
      <c r="F20692" t="s">
        <v>57597</v>
      </c>
      <c r="G20692" t="s">
        <v>57633</v>
      </c>
      <c r="H20692" t="s">
        <v>57634</v>
      </c>
      <c r="I20692" t="s">
        <v>57635</v>
      </c>
    </row>
    <row r="20693" spans="1:9" x14ac:dyDescent="0.25">
      <c r="A20693">
        <v>13</v>
      </c>
      <c r="B20693">
        <v>30466</v>
      </c>
      <c r="C20693" t="s">
        <v>56291</v>
      </c>
      <c r="D20693">
        <v>3</v>
      </c>
      <c r="E20693">
        <v>465</v>
      </c>
      <c r="F20693" t="s">
        <v>57597</v>
      </c>
      <c r="G20693" t="s">
        <v>57636</v>
      </c>
      <c r="H20693" t="s">
        <v>57637</v>
      </c>
      <c r="I20693" t="s">
        <v>57638</v>
      </c>
    </row>
    <row r="20694" spans="1:9" x14ac:dyDescent="0.25">
      <c r="A20694">
        <v>14</v>
      </c>
      <c r="B20694">
        <v>30467</v>
      </c>
      <c r="C20694" t="s">
        <v>56291</v>
      </c>
      <c r="D20694">
        <v>3</v>
      </c>
      <c r="E20694">
        <v>466</v>
      </c>
      <c r="F20694" t="s">
        <v>57597</v>
      </c>
      <c r="G20694" t="s">
        <v>57639</v>
      </c>
      <c r="H20694" t="s">
        <v>57640</v>
      </c>
      <c r="I20694" t="s">
        <v>57641</v>
      </c>
    </row>
    <row r="20695" spans="1:9" x14ac:dyDescent="0.25">
      <c r="A20695">
        <v>15</v>
      </c>
      <c r="B20695">
        <v>30468</v>
      </c>
      <c r="C20695" t="s">
        <v>56291</v>
      </c>
      <c r="D20695">
        <v>3</v>
      </c>
      <c r="E20695">
        <v>467</v>
      </c>
      <c r="F20695" t="s">
        <v>57597</v>
      </c>
      <c r="G20695" t="s">
        <v>57642</v>
      </c>
      <c r="H20695" t="s">
        <v>57643</v>
      </c>
      <c r="I20695" t="s">
        <v>57644</v>
      </c>
    </row>
    <row r="20696" spans="1:9" x14ac:dyDescent="0.25">
      <c r="A20696">
        <v>16</v>
      </c>
      <c r="B20696">
        <v>30469</v>
      </c>
      <c r="C20696" t="s">
        <v>56291</v>
      </c>
      <c r="D20696">
        <v>3</v>
      </c>
      <c r="E20696">
        <v>468</v>
      </c>
      <c r="F20696" t="s">
        <v>57597</v>
      </c>
      <c r="G20696" t="s">
        <v>57645</v>
      </c>
      <c r="H20696" t="s">
        <v>57646</v>
      </c>
      <c r="I20696" t="s">
        <v>57647</v>
      </c>
    </row>
    <row r="20697" spans="1:9" x14ac:dyDescent="0.25">
      <c r="A20697">
        <v>17</v>
      </c>
      <c r="B20697">
        <v>30470</v>
      </c>
      <c r="C20697" t="s">
        <v>56291</v>
      </c>
      <c r="D20697">
        <v>3</v>
      </c>
      <c r="E20697">
        <v>469</v>
      </c>
      <c r="F20697" t="s">
        <v>57597</v>
      </c>
      <c r="G20697" t="s">
        <v>57648</v>
      </c>
      <c r="H20697" t="s">
        <v>57649</v>
      </c>
      <c r="I20697" t="s">
        <v>57650</v>
      </c>
    </row>
    <row r="20698" spans="1:9" x14ac:dyDescent="0.25">
      <c r="A20698">
        <v>18</v>
      </c>
      <c r="B20698">
        <v>30471</v>
      </c>
      <c r="C20698" t="s">
        <v>56291</v>
      </c>
      <c r="D20698">
        <v>3</v>
      </c>
      <c r="E20698">
        <v>470</v>
      </c>
      <c r="F20698" t="s">
        <v>57597</v>
      </c>
      <c r="G20698" t="s">
        <v>56536</v>
      </c>
      <c r="H20698" t="s">
        <v>57651</v>
      </c>
      <c r="I20698" t="s">
        <v>57652</v>
      </c>
    </row>
    <row r="20699" spans="1:9" x14ac:dyDescent="0.25">
      <c r="A20699">
        <v>19</v>
      </c>
      <c r="B20699">
        <v>30472</v>
      </c>
      <c r="C20699" t="s">
        <v>56291</v>
      </c>
      <c r="D20699">
        <v>3</v>
      </c>
      <c r="E20699">
        <v>471</v>
      </c>
      <c r="F20699" t="s">
        <v>57597</v>
      </c>
      <c r="G20699" t="s">
        <v>57653</v>
      </c>
      <c r="H20699" t="s">
        <v>57654</v>
      </c>
      <c r="I20699" t="s">
        <v>57655</v>
      </c>
    </row>
    <row r="20700" spans="1:9" x14ac:dyDescent="0.25">
      <c r="A20700">
        <v>20</v>
      </c>
      <c r="B20700">
        <v>30473</v>
      </c>
      <c r="C20700" t="s">
        <v>56291</v>
      </c>
      <c r="D20700">
        <v>3</v>
      </c>
      <c r="E20700">
        <v>472</v>
      </c>
      <c r="F20700" t="s">
        <v>57597</v>
      </c>
      <c r="G20700" t="s">
        <v>57656</v>
      </c>
      <c r="H20700" t="s">
        <v>57657</v>
      </c>
      <c r="I20700" t="s">
        <v>57658</v>
      </c>
    </row>
    <row r="20701" spans="1:9" x14ac:dyDescent="0.25">
      <c r="A20701">
        <v>21</v>
      </c>
      <c r="B20701">
        <v>30474</v>
      </c>
      <c r="C20701" t="s">
        <v>56291</v>
      </c>
      <c r="D20701">
        <v>3</v>
      </c>
      <c r="E20701">
        <v>473</v>
      </c>
      <c r="F20701" t="s">
        <v>57597</v>
      </c>
      <c r="G20701" t="s">
        <v>57659</v>
      </c>
      <c r="H20701" t="s">
        <v>57660</v>
      </c>
      <c r="I20701" t="s">
        <v>57661</v>
      </c>
    </row>
    <row r="20702" spans="1:9" x14ac:dyDescent="0.25">
      <c r="A20702">
        <v>22</v>
      </c>
      <c r="B20702">
        <v>30475</v>
      </c>
      <c r="C20702" t="s">
        <v>56291</v>
      </c>
      <c r="D20702">
        <v>3</v>
      </c>
      <c r="E20702">
        <v>474</v>
      </c>
      <c r="F20702" t="s">
        <v>57597</v>
      </c>
      <c r="G20702" t="s">
        <v>57662</v>
      </c>
      <c r="H20702" t="s">
        <v>57663</v>
      </c>
      <c r="I20702" t="s">
        <v>57664</v>
      </c>
    </row>
    <row r="20703" spans="1:9" x14ac:dyDescent="0.25">
      <c r="A20703">
        <v>23</v>
      </c>
      <c r="B20703">
        <v>30476</v>
      </c>
      <c r="C20703" t="s">
        <v>56291</v>
      </c>
      <c r="D20703">
        <v>3</v>
      </c>
      <c r="E20703">
        <v>475</v>
      </c>
      <c r="F20703" t="s">
        <v>57597</v>
      </c>
      <c r="G20703" t="s">
        <v>57665</v>
      </c>
      <c r="H20703" t="s">
        <v>57666</v>
      </c>
      <c r="I20703" t="s">
        <v>57667</v>
      </c>
    </row>
    <row r="20704" spans="1:9" x14ac:dyDescent="0.25">
      <c r="A20704">
        <v>24</v>
      </c>
      <c r="B20704">
        <v>30477</v>
      </c>
      <c r="C20704" t="s">
        <v>56291</v>
      </c>
      <c r="D20704">
        <v>3</v>
      </c>
      <c r="E20704">
        <v>476</v>
      </c>
      <c r="F20704" t="s">
        <v>57597</v>
      </c>
      <c r="G20704" t="s">
        <v>57668</v>
      </c>
      <c r="H20704" t="s">
        <v>57669</v>
      </c>
      <c r="I20704" t="s">
        <v>57670</v>
      </c>
    </row>
    <row r="20705" spans="1:9" x14ac:dyDescent="0.25">
      <c r="A20705">
        <v>25</v>
      </c>
      <c r="B20705">
        <v>30478</v>
      </c>
      <c r="C20705" t="s">
        <v>56291</v>
      </c>
      <c r="D20705">
        <v>3</v>
      </c>
      <c r="E20705">
        <v>477</v>
      </c>
      <c r="F20705" t="s">
        <v>57597</v>
      </c>
      <c r="G20705" t="s">
        <v>57671</v>
      </c>
      <c r="H20705" t="s">
        <v>57672</v>
      </c>
      <c r="I20705" t="s">
        <v>57673</v>
      </c>
    </row>
    <row r="20706" spans="1:9" x14ac:dyDescent="0.25">
      <c r="A20706">
        <v>26</v>
      </c>
      <c r="B20706">
        <v>30479</v>
      </c>
      <c r="C20706" t="s">
        <v>56291</v>
      </c>
      <c r="D20706">
        <v>3</v>
      </c>
      <c r="E20706">
        <v>478</v>
      </c>
      <c r="F20706" t="s">
        <v>57597</v>
      </c>
      <c r="G20706" t="s">
        <v>57674</v>
      </c>
      <c r="H20706" t="s">
        <v>57675</v>
      </c>
      <c r="I20706" t="s">
        <v>57676</v>
      </c>
    </row>
    <row r="20707" spans="1:9" x14ac:dyDescent="0.25">
      <c r="A20707">
        <v>27</v>
      </c>
      <c r="B20707">
        <v>30480</v>
      </c>
      <c r="C20707" t="s">
        <v>56291</v>
      </c>
      <c r="D20707">
        <v>3</v>
      </c>
      <c r="E20707">
        <v>479</v>
      </c>
      <c r="F20707" t="s">
        <v>57597</v>
      </c>
      <c r="G20707" t="s">
        <v>57677</v>
      </c>
      <c r="H20707" t="s">
        <v>57678</v>
      </c>
      <c r="I20707" t="s">
        <v>57679</v>
      </c>
    </row>
    <row r="20708" spans="1:9" x14ac:dyDescent="0.25">
      <c r="A20708">
        <v>28</v>
      </c>
      <c r="B20708">
        <v>30481</v>
      </c>
      <c r="C20708" t="s">
        <v>56291</v>
      </c>
      <c r="D20708">
        <v>3</v>
      </c>
      <c r="E20708">
        <v>480</v>
      </c>
      <c r="F20708" t="s">
        <v>57597</v>
      </c>
      <c r="G20708" t="s">
        <v>3276</v>
      </c>
      <c r="H20708" t="s">
        <v>57680</v>
      </c>
      <c r="I20708" t="s">
        <v>57681</v>
      </c>
    </row>
    <row r="20709" spans="1:9" x14ac:dyDescent="0.25">
      <c r="A20709">
        <v>29</v>
      </c>
      <c r="B20709">
        <v>30482</v>
      </c>
      <c r="C20709" t="s">
        <v>56291</v>
      </c>
      <c r="D20709">
        <v>3</v>
      </c>
      <c r="E20709">
        <v>481</v>
      </c>
      <c r="F20709" t="s">
        <v>57597</v>
      </c>
      <c r="G20709" t="s">
        <v>57682</v>
      </c>
      <c r="H20709" t="s">
        <v>57683</v>
      </c>
      <c r="I20709" t="s">
        <v>57684</v>
      </c>
    </row>
    <row r="20710" spans="1:9" x14ac:dyDescent="0.25">
      <c r="A20710">
        <v>30</v>
      </c>
      <c r="B20710">
        <v>30483</v>
      </c>
      <c r="C20710" t="s">
        <v>56291</v>
      </c>
      <c r="D20710">
        <v>3</v>
      </c>
      <c r="E20710">
        <v>482</v>
      </c>
      <c r="F20710" t="s">
        <v>57597</v>
      </c>
      <c r="G20710" t="s">
        <v>57685</v>
      </c>
      <c r="H20710" t="s">
        <v>57686</v>
      </c>
      <c r="I20710" t="s">
        <v>57687</v>
      </c>
    </row>
    <row r="20711" spans="1:9" x14ac:dyDescent="0.25">
      <c r="A20711">
        <v>31</v>
      </c>
      <c r="B20711">
        <v>30484</v>
      </c>
      <c r="C20711" t="s">
        <v>56291</v>
      </c>
      <c r="D20711">
        <v>3</v>
      </c>
      <c r="E20711">
        <v>483</v>
      </c>
      <c r="F20711" t="s">
        <v>57597</v>
      </c>
      <c r="G20711" t="s">
        <v>57688</v>
      </c>
      <c r="H20711" t="s">
        <v>57689</v>
      </c>
      <c r="I20711" t="s">
        <v>57690</v>
      </c>
    </row>
    <row r="20712" spans="1:9" x14ac:dyDescent="0.25">
      <c r="A20712">
        <v>32</v>
      </c>
      <c r="B20712">
        <v>30485</v>
      </c>
      <c r="C20712" t="s">
        <v>56291</v>
      </c>
      <c r="D20712">
        <v>3</v>
      </c>
      <c r="E20712">
        <v>484</v>
      </c>
      <c r="F20712" t="s">
        <v>57597</v>
      </c>
      <c r="G20712" t="s">
        <v>57691</v>
      </c>
      <c r="H20712" t="s">
        <v>57692</v>
      </c>
      <c r="I20712" t="s">
        <v>57693</v>
      </c>
    </row>
    <row r="20713" spans="1:9" x14ac:dyDescent="0.25">
      <c r="A20713">
        <v>33</v>
      </c>
      <c r="B20713">
        <v>30486</v>
      </c>
      <c r="C20713" t="s">
        <v>56291</v>
      </c>
      <c r="D20713">
        <v>3</v>
      </c>
      <c r="E20713">
        <v>485</v>
      </c>
      <c r="F20713" t="s">
        <v>57597</v>
      </c>
      <c r="G20713" t="s">
        <v>56439</v>
      </c>
      <c r="H20713" t="s">
        <v>57694</v>
      </c>
      <c r="I20713" t="s">
        <v>57695</v>
      </c>
    </row>
    <row r="20714" spans="1:9" x14ac:dyDescent="0.25">
      <c r="A20714">
        <v>34</v>
      </c>
      <c r="B20714">
        <v>30487</v>
      </c>
      <c r="C20714" t="s">
        <v>56291</v>
      </c>
      <c r="D20714">
        <v>3</v>
      </c>
      <c r="E20714">
        <v>486</v>
      </c>
      <c r="F20714" t="s">
        <v>57597</v>
      </c>
      <c r="G20714" t="s">
        <v>57696</v>
      </c>
      <c r="H20714" t="s">
        <v>57697</v>
      </c>
      <c r="I20714" t="s">
        <v>57698</v>
      </c>
    </row>
    <row r="20715" spans="1:9" x14ac:dyDescent="0.25">
      <c r="A20715">
        <v>35</v>
      </c>
      <c r="B20715">
        <v>30488</v>
      </c>
      <c r="C20715" t="s">
        <v>56291</v>
      </c>
      <c r="D20715">
        <v>3</v>
      </c>
      <c r="E20715">
        <v>487</v>
      </c>
      <c r="F20715" t="s">
        <v>57597</v>
      </c>
      <c r="G20715" t="s">
        <v>57699</v>
      </c>
      <c r="H20715" t="s">
        <v>57700</v>
      </c>
      <c r="I20715" t="s">
        <v>57701</v>
      </c>
    </row>
    <row r="20716" spans="1:9" x14ac:dyDescent="0.25">
      <c r="A20716">
        <v>0</v>
      </c>
      <c r="B20716">
        <v>30489</v>
      </c>
      <c r="C20716" t="s">
        <v>56291</v>
      </c>
      <c r="D20716">
        <v>4</v>
      </c>
      <c r="E20716">
        <v>488</v>
      </c>
      <c r="F20716" t="s">
        <v>57702</v>
      </c>
      <c r="G20716" t="s">
        <v>2832</v>
      </c>
      <c r="H20716" t="s">
        <v>57703</v>
      </c>
      <c r="I20716" t="s">
        <v>57704</v>
      </c>
    </row>
    <row r="20717" spans="1:9" x14ac:dyDescent="0.25">
      <c r="A20717">
        <v>1</v>
      </c>
      <c r="B20717">
        <v>30490</v>
      </c>
      <c r="C20717" t="s">
        <v>56291</v>
      </c>
      <c r="D20717">
        <v>4</v>
      </c>
      <c r="E20717">
        <v>489</v>
      </c>
      <c r="F20717" t="s">
        <v>57702</v>
      </c>
      <c r="G20717" t="s">
        <v>7610</v>
      </c>
      <c r="H20717" t="s">
        <v>57705</v>
      </c>
      <c r="I20717" t="s">
        <v>57706</v>
      </c>
    </row>
    <row r="20718" spans="1:9" x14ac:dyDescent="0.25">
      <c r="A20718">
        <v>2</v>
      </c>
      <c r="B20718">
        <v>30491</v>
      </c>
      <c r="C20718" t="s">
        <v>56291</v>
      </c>
      <c r="D20718">
        <v>4</v>
      </c>
      <c r="E20718">
        <v>490</v>
      </c>
      <c r="F20718" t="s">
        <v>57702</v>
      </c>
      <c r="G20718" t="s">
        <v>57707</v>
      </c>
      <c r="H20718" t="s">
        <v>57708</v>
      </c>
      <c r="I20718" t="s">
        <v>57709</v>
      </c>
    </row>
    <row r="20719" spans="1:9" x14ac:dyDescent="0.25">
      <c r="A20719">
        <v>3</v>
      </c>
      <c r="B20719">
        <v>30492</v>
      </c>
      <c r="C20719" t="s">
        <v>56291</v>
      </c>
      <c r="D20719">
        <v>4</v>
      </c>
      <c r="E20719">
        <v>491</v>
      </c>
      <c r="F20719" t="s">
        <v>57702</v>
      </c>
      <c r="G20719" t="s">
        <v>57710</v>
      </c>
      <c r="H20719" t="s">
        <v>57711</v>
      </c>
      <c r="I20719" t="s">
        <v>57712</v>
      </c>
    </row>
    <row r="20720" spans="1:9" x14ac:dyDescent="0.25">
      <c r="A20720">
        <v>4</v>
      </c>
      <c r="B20720">
        <v>30493</v>
      </c>
      <c r="C20720" t="s">
        <v>56291</v>
      </c>
      <c r="D20720">
        <v>4</v>
      </c>
      <c r="E20720">
        <v>492</v>
      </c>
      <c r="F20720" t="s">
        <v>57702</v>
      </c>
      <c r="G20720" t="s">
        <v>57713</v>
      </c>
      <c r="H20720" t="s">
        <v>57714</v>
      </c>
      <c r="I20720" t="s">
        <v>57715</v>
      </c>
    </row>
    <row r="20721" spans="1:9" x14ac:dyDescent="0.25">
      <c r="A20721">
        <v>5</v>
      </c>
      <c r="B20721">
        <v>30494</v>
      </c>
      <c r="C20721" t="s">
        <v>56291</v>
      </c>
      <c r="D20721">
        <v>4</v>
      </c>
      <c r="E20721">
        <v>493</v>
      </c>
      <c r="F20721" t="s">
        <v>57702</v>
      </c>
      <c r="G20721" t="s">
        <v>57716</v>
      </c>
      <c r="H20721" t="s">
        <v>57717</v>
      </c>
      <c r="I20721" t="s">
        <v>57718</v>
      </c>
    </row>
    <row r="20722" spans="1:9" x14ac:dyDescent="0.25">
      <c r="A20722">
        <v>6</v>
      </c>
      <c r="B20722">
        <v>30495</v>
      </c>
      <c r="C20722" t="s">
        <v>56291</v>
      </c>
      <c r="D20722">
        <v>4</v>
      </c>
      <c r="E20722">
        <v>494</v>
      </c>
      <c r="F20722" t="s">
        <v>57702</v>
      </c>
      <c r="G20722" t="s">
        <v>57719</v>
      </c>
      <c r="H20722" t="s">
        <v>57720</v>
      </c>
      <c r="I20722" t="s">
        <v>57721</v>
      </c>
    </row>
    <row r="20723" spans="1:9" x14ac:dyDescent="0.25">
      <c r="A20723">
        <v>7</v>
      </c>
      <c r="B20723">
        <v>30496</v>
      </c>
      <c r="C20723" t="s">
        <v>56291</v>
      </c>
      <c r="D20723">
        <v>4</v>
      </c>
      <c r="E20723">
        <v>495</v>
      </c>
      <c r="F20723" t="s">
        <v>57702</v>
      </c>
      <c r="G20723" t="s">
        <v>57722</v>
      </c>
      <c r="H20723" t="s">
        <v>57723</v>
      </c>
      <c r="I20723" t="s">
        <v>57724</v>
      </c>
    </row>
    <row r="20724" spans="1:9" x14ac:dyDescent="0.25">
      <c r="A20724">
        <v>8</v>
      </c>
      <c r="B20724">
        <v>30497</v>
      </c>
      <c r="C20724" t="s">
        <v>56291</v>
      </c>
      <c r="D20724">
        <v>4</v>
      </c>
      <c r="E20724">
        <v>496</v>
      </c>
      <c r="F20724" t="s">
        <v>57702</v>
      </c>
      <c r="G20724" t="s">
        <v>57725</v>
      </c>
      <c r="H20724" t="s">
        <v>57726</v>
      </c>
      <c r="I20724" t="s">
        <v>57727</v>
      </c>
    </row>
    <row r="20725" spans="1:9" x14ac:dyDescent="0.25">
      <c r="A20725">
        <v>9</v>
      </c>
      <c r="B20725">
        <v>30498</v>
      </c>
      <c r="C20725" t="s">
        <v>56291</v>
      </c>
      <c r="D20725">
        <v>4</v>
      </c>
      <c r="E20725">
        <v>497</v>
      </c>
      <c r="F20725" t="s">
        <v>57702</v>
      </c>
      <c r="G20725" t="s">
        <v>57728</v>
      </c>
      <c r="H20725" t="s">
        <v>57729</v>
      </c>
      <c r="I20725" t="s">
        <v>57730</v>
      </c>
    </row>
    <row r="20726" spans="1:9" x14ac:dyDescent="0.25">
      <c r="A20726">
        <v>10</v>
      </c>
      <c r="B20726">
        <v>30499</v>
      </c>
      <c r="C20726" t="s">
        <v>56291</v>
      </c>
      <c r="D20726">
        <v>4</v>
      </c>
      <c r="E20726">
        <v>498</v>
      </c>
      <c r="F20726" t="s">
        <v>57702</v>
      </c>
      <c r="G20726" t="s">
        <v>57358</v>
      </c>
      <c r="H20726" t="s">
        <v>57731</v>
      </c>
      <c r="I20726" t="s">
        <v>57732</v>
      </c>
    </row>
    <row r="20727" spans="1:9" x14ac:dyDescent="0.25">
      <c r="A20727">
        <v>11</v>
      </c>
      <c r="B20727">
        <v>30500</v>
      </c>
      <c r="C20727" t="s">
        <v>56291</v>
      </c>
      <c r="D20727">
        <v>4</v>
      </c>
      <c r="E20727">
        <v>499</v>
      </c>
      <c r="F20727" t="s">
        <v>57702</v>
      </c>
      <c r="G20727" t="s">
        <v>57067</v>
      </c>
      <c r="H20727" t="s">
        <v>57733</v>
      </c>
      <c r="I20727" t="s">
        <v>57734</v>
      </c>
    </row>
    <row r="20728" spans="1:9" x14ac:dyDescent="0.25">
      <c r="A20728">
        <v>12</v>
      </c>
      <c r="B20728">
        <v>30501</v>
      </c>
      <c r="C20728" t="s">
        <v>56291</v>
      </c>
      <c r="D20728">
        <v>4</v>
      </c>
      <c r="E20728">
        <v>500</v>
      </c>
      <c r="F20728" t="s">
        <v>57702</v>
      </c>
      <c r="G20728" t="s">
        <v>57735</v>
      </c>
      <c r="H20728" t="s">
        <v>57736</v>
      </c>
      <c r="I20728" t="s">
        <v>57737</v>
      </c>
    </row>
    <row r="20729" spans="1:9" x14ac:dyDescent="0.25">
      <c r="A20729">
        <v>13</v>
      </c>
      <c r="B20729">
        <v>30502</v>
      </c>
      <c r="C20729" t="s">
        <v>56291</v>
      </c>
      <c r="D20729">
        <v>4</v>
      </c>
      <c r="E20729">
        <v>501</v>
      </c>
      <c r="F20729" t="s">
        <v>57702</v>
      </c>
      <c r="G20729" t="s">
        <v>57738</v>
      </c>
      <c r="H20729" t="s">
        <v>57739</v>
      </c>
      <c r="I20729" t="s">
        <v>57740</v>
      </c>
    </row>
    <row r="20730" spans="1:9" x14ac:dyDescent="0.25">
      <c r="A20730">
        <v>14</v>
      </c>
      <c r="B20730">
        <v>30503</v>
      </c>
      <c r="C20730" t="s">
        <v>56291</v>
      </c>
      <c r="D20730">
        <v>4</v>
      </c>
      <c r="E20730">
        <v>502</v>
      </c>
      <c r="F20730" t="s">
        <v>57702</v>
      </c>
      <c r="G20730" t="s">
        <v>57741</v>
      </c>
      <c r="H20730" t="s">
        <v>57742</v>
      </c>
      <c r="I20730" t="s">
        <v>57743</v>
      </c>
    </row>
    <row r="20731" spans="1:9" x14ac:dyDescent="0.25">
      <c r="A20731">
        <v>15</v>
      </c>
      <c r="B20731">
        <v>30504</v>
      </c>
      <c r="C20731" t="s">
        <v>56291</v>
      </c>
      <c r="D20731">
        <v>4</v>
      </c>
      <c r="E20731">
        <v>503</v>
      </c>
      <c r="F20731" t="s">
        <v>57702</v>
      </c>
      <c r="G20731" t="s">
        <v>57744</v>
      </c>
      <c r="H20731" t="s">
        <v>57745</v>
      </c>
      <c r="I20731" t="s">
        <v>57746</v>
      </c>
    </row>
    <row r="20732" spans="1:9" x14ac:dyDescent="0.25">
      <c r="A20732">
        <v>16</v>
      </c>
      <c r="B20732">
        <v>30505</v>
      </c>
      <c r="C20732" t="s">
        <v>56291</v>
      </c>
      <c r="D20732">
        <v>4</v>
      </c>
      <c r="E20732">
        <v>504</v>
      </c>
      <c r="F20732" t="s">
        <v>57702</v>
      </c>
      <c r="G20732" t="s">
        <v>57747</v>
      </c>
      <c r="H20732" t="s">
        <v>57748</v>
      </c>
      <c r="I20732" t="s">
        <v>57749</v>
      </c>
    </row>
    <row r="20733" spans="1:9" x14ac:dyDescent="0.25">
      <c r="A20733">
        <v>17</v>
      </c>
      <c r="B20733">
        <v>30506</v>
      </c>
      <c r="C20733" t="s">
        <v>56291</v>
      </c>
      <c r="D20733">
        <v>4</v>
      </c>
      <c r="E20733">
        <v>505</v>
      </c>
      <c r="F20733" t="s">
        <v>57702</v>
      </c>
      <c r="G20733" t="s">
        <v>57750</v>
      </c>
      <c r="H20733" t="s">
        <v>57751</v>
      </c>
      <c r="I20733" t="s">
        <v>57752</v>
      </c>
    </row>
    <row r="20734" spans="1:9" x14ac:dyDescent="0.25">
      <c r="A20734">
        <v>18</v>
      </c>
      <c r="B20734">
        <v>30507</v>
      </c>
      <c r="C20734" t="s">
        <v>56291</v>
      </c>
      <c r="D20734">
        <v>4</v>
      </c>
      <c r="E20734">
        <v>506</v>
      </c>
      <c r="F20734" t="s">
        <v>57702</v>
      </c>
      <c r="G20734" t="s">
        <v>57753</v>
      </c>
      <c r="H20734" t="s">
        <v>57754</v>
      </c>
      <c r="I20734" t="s">
        <v>57755</v>
      </c>
    </row>
    <row r="20735" spans="1:9" x14ac:dyDescent="0.25">
      <c r="A20735">
        <v>19</v>
      </c>
      <c r="B20735">
        <v>30508</v>
      </c>
      <c r="C20735" t="s">
        <v>56291</v>
      </c>
      <c r="D20735">
        <v>4</v>
      </c>
      <c r="E20735">
        <v>507</v>
      </c>
      <c r="F20735" t="s">
        <v>57702</v>
      </c>
      <c r="G20735" t="s">
        <v>57756</v>
      </c>
      <c r="H20735" t="s">
        <v>57757</v>
      </c>
      <c r="I20735" t="s">
        <v>57758</v>
      </c>
    </row>
    <row r="20736" spans="1:9" x14ac:dyDescent="0.25">
      <c r="A20736">
        <v>20</v>
      </c>
      <c r="B20736">
        <v>30509</v>
      </c>
      <c r="C20736" t="s">
        <v>56291</v>
      </c>
      <c r="D20736">
        <v>4</v>
      </c>
      <c r="E20736">
        <v>508</v>
      </c>
      <c r="F20736" t="s">
        <v>57702</v>
      </c>
      <c r="G20736" t="s">
        <v>57759</v>
      </c>
      <c r="H20736" t="s">
        <v>57760</v>
      </c>
      <c r="I20736" t="s">
        <v>57761</v>
      </c>
    </row>
    <row r="20737" spans="1:9" x14ac:dyDescent="0.25">
      <c r="A20737">
        <v>21</v>
      </c>
      <c r="B20737">
        <v>30510</v>
      </c>
      <c r="C20737" t="s">
        <v>56291</v>
      </c>
      <c r="D20737">
        <v>4</v>
      </c>
      <c r="E20737">
        <v>509</v>
      </c>
      <c r="F20737" t="s">
        <v>57702</v>
      </c>
      <c r="G20737" t="s">
        <v>57762</v>
      </c>
      <c r="H20737" t="s">
        <v>57763</v>
      </c>
      <c r="I20737" t="s">
        <v>57764</v>
      </c>
    </row>
    <row r="20738" spans="1:9" x14ac:dyDescent="0.25">
      <c r="A20738">
        <v>22</v>
      </c>
      <c r="B20738">
        <v>30511</v>
      </c>
      <c r="C20738" t="s">
        <v>56291</v>
      </c>
      <c r="D20738">
        <v>4</v>
      </c>
      <c r="E20738">
        <v>510</v>
      </c>
      <c r="F20738" t="s">
        <v>57702</v>
      </c>
      <c r="G20738" t="s">
        <v>19672</v>
      </c>
      <c r="H20738" t="s">
        <v>57765</v>
      </c>
      <c r="I20738" t="s">
        <v>57766</v>
      </c>
    </row>
    <row r="20739" spans="1:9" x14ac:dyDescent="0.25">
      <c r="A20739">
        <v>23</v>
      </c>
      <c r="B20739">
        <v>30512</v>
      </c>
      <c r="C20739" t="s">
        <v>56291</v>
      </c>
      <c r="D20739">
        <v>4</v>
      </c>
      <c r="E20739">
        <v>511</v>
      </c>
      <c r="F20739" t="s">
        <v>57702</v>
      </c>
      <c r="G20739" t="s">
        <v>57767</v>
      </c>
      <c r="H20739" t="s">
        <v>57768</v>
      </c>
      <c r="I20739" t="s">
        <v>57769</v>
      </c>
    </row>
    <row r="20740" spans="1:9" x14ac:dyDescent="0.25">
      <c r="A20740">
        <v>24</v>
      </c>
      <c r="B20740">
        <v>30513</v>
      </c>
      <c r="C20740" t="s">
        <v>56291</v>
      </c>
      <c r="D20740">
        <v>4</v>
      </c>
      <c r="E20740">
        <v>512</v>
      </c>
      <c r="F20740" t="s">
        <v>57702</v>
      </c>
      <c r="G20740" t="s">
        <v>16404</v>
      </c>
      <c r="H20740" t="s">
        <v>57770</v>
      </c>
      <c r="I20740" t="s">
        <v>57771</v>
      </c>
    </row>
    <row r="20741" spans="1:9" x14ac:dyDescent="0.25">
      <c r="A20741">
        <v>25</v>
      </c>
      <c r="B20741">
        <v>30514</v>
      </c>
      <c r="C20741" t="s">
        <v>56291</v>
      </c>
      <c r="D20741">
        <v>4</v>
      </c>
      <c r="E20741">
        <v>513</v>
      </c>
      <c r="F20741" t="s">
        <v>57702</v>
      </c>
      <c r="G20741" t="s">
        <v>57772</v>
      </c>
      <c r="H20741" t="s">
        <v>57773</v>
      </c>
      <c r="I20741" t="s">
        <v>57774</v>
      </c>
    </row>
    <row r="20742" spans="1:9" x14ac:dyDescent="0.25">
      <c r="A20742">
        <v>26</v>
      </c>
      <c r="B20742">
        <v>30515</v>
      </c>
      <c r="C20742" t="s">
        <v>56291</v>
      </c>
      <c r="D20742">
        <v>4</v>
      </c>
      <c r="E20742">
        <v>514</v>
      </c>
      <c r="F20742" t="s">
        <v>57702</v>
      </c>
      <c r="G20742" t="s">
        <v>57775</v>
      </c>
      <c r="H20742" t="s">
        <v>57776</v>
      </c>
      <c r="I20742" t="s">
        <v>57777</v>
      </c>
    </row>
    <row r="20743" spans="1:9" x14ac:dyDescent="0.25">
      <c r="A20743">
        <v>27</v>
      </c>
      <c r="B20743">
        <v>30516</v>
      </c>
      <c r="C20743" t="s">
        <v>56291</v>
      </c>
      <c r="D20743">
        <v>4</v>
      </c>
      <c r="E20743">
        <v>515</v>
      </c>
      <c r="F20743" t="s">
        <v>57702</v>
      </c>
      <c r="G20743" t="s">
        <v>57778</v>
      </c>
      <c r="H20743" t="s">
        <v>57779</v>
      </c>
      <c r="I20743" t="s">
        <v>57780</v>
      </c>
    </row>
    <row r="20744" spans="1:9" x14ac:dyDescent="0.25">
      <c r="A20744">
        <v>28</v>
      </c>
      <c r="B20744">
        <v>30517</v>
      </c>
      <c r="C20744" t="s">
        <v>56291</v>
      </c>
      <c r="D20744">
        <v>4</v>
      </c>
      <c r="E20744">
        <v>516</v>
      </c>
      <c r="F20744" t="s">
        <v>57702</v>
      </c>
      <c r="G20744" t="s">
        <v>57781</v>
      </c>
      <c r="H20744" t="s">
        <v>57782</v>
      </c>
      <c r="I20744" t="s">
        <v>57783</v>
      </c>
    </row>
    <row r="20745" spans="1:9" x14ac:dyDescent="0.25">
      <c r="A20745">
        <v>29</v>
      </c>
      <c r="B20745">
        <v>30518</v>
      </c>
      <c r="C20745" t="s">
        <v>56291</v>
      </c>
      <c r="D20745">
        <v>4</v>
      </c>
      <c r="E20745">
        <v>517</v>
      </c>
      <c r="F20745" t="s">
        <v>57702</v>
      </c>
      <c r="G20745" t="s">
        <v>57784</v>
      </c>
      <c r="H20745" t="s">
        <v>57785</v>
      </c>
      <c r="I20745" t="s">
        <v>57786</v>
      </c>
    </row>
    <row r="20746" spans="1:9" x14ac:dyDescent="0.25">
      <c r="A20746">
        <v>30</v>
      </c>
      <c r="B20746">
        <v>30519</v>
      </c>
      <c r="C20746" t="s">
        <v>56291</v>
      </c>
      <c r="D20746">
        <v>4</v>
      </c>
      <c r="E20746">
        <v>518</v>
      </c>
      <c r="F20746" t="s">
        <v>57702</v>
      </c>
      <c r="G20746" t="s">
        <v>55297</v>
      </c>
      <c r="H20746" t="s">
        <v>57787</v>
      </c>
      <c r="I20746" t="s">
        <v>57788</v>
      </c>
    </row>
    <row r="20747" spans="1:9" x14ac:dyDescent="0.25">
      <c r="A20747">
        <v>31</v>
      </c>
      <c r="B20747">
        <v>30520</v>
      </c>
      <c r="C20747" t="s">
        <v>56291</v>
      </c>
      <c r="D20747">
        <v>4</v>
      </c>
      <c r="E20747">
        <v>519</v>
      </c>
      <c r="F20747" t="s">
        <v>57702</v>
      </c>
      <c r="G20747" t="s">
        <v>57789</v>
      </c>
      <c r="H20747" t="s">
        <v>57790</v>
      </c>
      <c r="I20747" t="s">
        <v>57791</v>
      </c>
    </row>
    <row r="20748" spans="1:9" x14ac:dyDescent="0.25">
      <c r="A20748">
        <v>32</v>
      </c>
      <c r="B20748">
        <v>30521</v>
      </c>
      <c r="C20748" t="s">
        <v>56291</v>
      </c>
      <c r="D20748">
        <v>4</v>
      </c>
      <c r="E20748">
        <v>520</v>
      </c>
      <c r="F20748" t="s">
        <v>57702</v>
      </c>
      <c r="G20748" t="s">
        <v>57792</v>
      </c>
      <c r="H20748" t="s">
        <v>57793</v>
      </c>
      <c r="I20748" t="s">
        <v>57794</v>
      </c>
    </row>
    <row r="20749" spans="1:9" x14ac:dyDescent="0.25">
      <c r="A20749">
        <v>33</v>
      </c>
      <c r="B20749">
        <v>30522</v>
      </c>
      <c r="C20749" t="s">
        <v>56291</v>
      </c>
      <c r="D20749">
        <v>4</v>
      </c>
      <c r="E20749">
        <v>521</v>
      </c>
      <c r="F20749" t="s">
        <v>57702</v>
      </c>
      <c r="G20749" t="s">
        <v>57795</v>
      </c>
      <c r="H20749" t="s">
        <v>57796</v>
      </c>
      <c r="I20749" t="s">
        <v>57797</v>
      </c>
    </row>
    <row r="20750" spans="1:9" x14ac:dyDescent="0.25">
      <c r="A20750">
        <v>34</v>
      </c>
      <c r="B20750">
        <v>30523</v>
      </c>
      <c r="C20750" t="s">
        <v>56291</v>
      </c>
      <c r="D20750">
        <v>4</v>
      </c>
      <c r="E20750">
        <v>522</v>
      </c>
      <c r="F20750" t="s">
        <v>57702</v>
      </c>
      <c r="G20750" t="s">
        <v>405</v>
      </c>
      <c r="H20750" t="s">
        <v>57798</v>
      </c>
      <c r="I20750" t="s">
        <v>57799</v>
      </c>
    </row>
    <row r="20751" spans="1:9" x14ac:dyDescent="0.25">
      <c r="A20751">
        <v>35</v>
      </c>
      <c r="B20751">
        <v>30524</v>
      </c>
      <c r="C20751" t="s">
        <v>56291</v>
      </c>
      <c r="D20751">
        <v>4</v>
      </c>
      <c r="E20751">
        <v>523</v>
      </c>
      <c r="F20751" t="s">
        <v>57702</v>
      </c>
      <c r="G20751" t="s">
        <v>57800</v>
      </c>
      <c r="H20751" t="s">
        <v>57801</v>
      </c>
      <c r="I20751" t="s">
        <v>57802</v>
      </c>
    </row>
    <row r="20752" spans="1:9" x14ac:dyDescent="0.25">
      <c r="A20752">
        <v>36</v>
      </c>
      <c r="B20752">
        <v>30525</v>
      </c>
      <c r="C20752" t="s">
        <v>56291</v>
      </c>
      <c r="D20752">
        <v>4</v>
      </c>
      <c r="E20752">
        <v>524</v>
      </c>
      <c r="F20752" t="s">
        <v>57702</v>
      </c>
      <c r="G20752" t="s">
        <v>57803</v>
      </c>
      <c r="H20752" t="s">
        <v>57804</v>
      </c>
      <c r="I20752" t="s">
        <v>57805</v>
      </c>
    </row>
    <row r="20753" spans="1:9" x14ac:dyDescent="0.25">
      <c r="A20753">
        <v>37</v>
      </c>
      <c r="B20753">
        <v>30526</v>
      </c>
      <c r="C20753" t="s">
        <v>56291</v>
      </c>
      <c r="D20753">
        <v>4</v>
      </c>
      <c r="E20753">
        <v>525</v>
      </c>
      <c r="F20753" t="s">
        <v>57702</v>
      </c>
      <c r="G20753" t="s">
        <v>57806</v>
      </c>
      <c r="H20753" t="s">
        <v>57807</v>
      </c>
      <c r="I20753" t="s">
        <v>57808</v>
      </c>
    </row>
    <row r="20754" spans="1:9" x14ac:dyDescent="0.25">
      <c r="A20754">
        <v>38</v>
      </c>
      <c r="B20754">
        <v>30527</v>
      </c>
      <c r="C20754" t="s">
        <v>56291</v>
      </c>
      <c r="D20754">
        <v>4</v>
      </c>
      <c r="E20754">
        <v>526</v>
      </c>
      <c r="F20754" t="s">
        <v>57702</v>
      </c>
      <c r="G20754" t="s">
        <v>57809</v>
      </c>
      <c r="H20754" t="s">
        <v>57810</v>
      </c>
      <c r="I20754" t="s">
        <v>57811</v>
      </c>
    </row>
    <row r="20755" spans="1:9" x14ac:dyDescent="0.25">
      <c r="A20755">
        <v>39</v>
      </c>
      <c r="B20755">
        <v>30528</v>
      </c>
      <c r="C20755" t="s">
        <v>56291</v>
      </c>
      <c r="D20755">
        <v>4</v>
      </c>
      <c r="E20755">
        <v>527</v>
      </c>
      <c r="F20755" t="s">
        <v>57702</v>
      </c>
      <c r="G20755" t="s">
        <v>57812</v>
      </c>
      <c r="H20755" t="s">
        <v>57813</v>
      </c>
      <c r="I20755" t="s">
        <v>57814</v>
      </c>
    </row>
    <row r="20756" spans="1:9" x14ac:dyDescent="0.25">
      <c r="A20756">
        <v>40</v>
      </c>
      <c r="B20756">
        <v>30529</v>
      </c>
      <c r="C20756" t="s">
        <v>56291</v>
      </c>
      <c r="D20756">
        <v>4</v>
      </c>
      <c r="E20756">
        <v>528</v>
      </c>
      <c r="F20756" t="s">
        <v>57702</v>
      </c>
      <c r="G20756" t="s">
        <v>57815</v>
      </c>
      <c r="H20756" t="s">
        <v>57816</v>
      </c>
      <c r="I20756" t="s">
        <v>57817</v>
      </c>
    </row>
    <row r="20757" spans="1:9" x14ac:dyDescent="0.25">
      <c r="A20757">
        <v>41</v>
      </c>
      <c r="B20757">
        <v>30530</v>
      </c>
      <c r="C20757" t="s">
        <v>56291</v>
      </c>
      <c r="D20757">
        <v>4</v>
      </c>
      <c r="E20757">
        <v>529</v>
      </c>
      <c r="F20757" t="s">
        <v>57702</v>
      </c>
      <c r="G20757" t="s">
        <v>57818</v>
      </c>
      <c r="H20757" t="s">
        <v>57819</v>
      </c>
      <c r="I20757" t="s">
        <v>57820</v>
      </c>
    </row>
    <row r="20758" spans="1:9" x14ac:dyDescent="0.25">
      <c r="A20758">
        <v>0</v>
      </c>
      <c r="B20758">
        <v>30531</v>
      </c>
      <c r="C20758" t="s">
        <v>56291</v>
      </c>
      <c r="D20758">
        <v>5</v>
      </c>
      <c r="E20758">
        <v>530</v>
      </c>
      <c r="F20758" t="s">
        <v>57821</v>
      </c>
      <c r="G20758" t="s">
        <v>57822</v>
      </c>
      <c r="H20758" t="s">
        <v>57823</v>
      </c>
      <c r="I20758" t="s">
        <v>57824</v>
      </c>
    </row>
    <row r="20759" spans="1:9" x14ac:dyDescent="0.25">
      <c r="A20759">
        <v>1</v>
      </c>
      <c r="B20759">
        <v>30532</v>
      </c>
      <c r="C20759" t="s">
        <v>56291</v>
      </c>
      <c r="D20759">
        <v>5</v>
      </c>
      <c r="E20759">
        <v>531</v>
      </c>
      <c r="F20759" t="s">
        <v>57821</v>
      </c>
      <c r="G20759" t="s">
        <v>57825</v>
      </c>
      <c r="H20759" t="s">
        <v>57826</v>
      </c>
      <c r="I20759" t="s">
        <v>57827</v>
      </c>
    </row>
    <row r="20760" spans="1:9" x14ac:dyDescent="0.25">
      <c r="A20760">
        <v>2</v>
      </c>
      <c r="B20760">
        <v>30533</v>
      </c>
      <c r="C20760" t="s">
        <v>56291</v>
      </c>
      <c r="D20760">
        <v>5</v>
      </c>
      <c r="E20760">
        <v>532</v>
      </c>
      <c r="F20760" t="s">
        <v>57821</v>
      </c>
      <c r="G20760" t="s">
        <v>57828</v>
      </c>
      <c r="H20760" t="s">
        <v>57829</v>
      </c>
      <c r="I20760" t="s">
        <v>57830</v>
      </c>
    </row>
    <row r="20761" spans="1:9" x14ac:dyDescent="0.25">
      <c r="A20761">
        <v>3</v>
      </c>
      <c r="B20761">
        <v>30534</v>
      </c>
      <c r="C20761" t="s">
        <v>56291</v>
      </c>
      <c r="D20761">
        <v>5</v>
      </c>
      <c r="E20761">
        <v>533</v>
      </c>
      <c r="F20761" t="s">
        <v>57821</v>
      </c>
      <c r="G20761" t="s">
        <v>44373</v>
      </c>
      <c r="H20761" t="s">
        <v>57831</v>
      </c>
      <c r="I20761" t="s">
        <v>57832</v>
      </c>
    </row>
    <row r="20762" spans="1:9" x14ac:dyDescent="0.25">
      <c r="A20762">
        <v>4</v>
      </c>
      <c r="B20762">
        <v>30535</v>
      </c>
      <c r="C20762" t="s">
        <v>56291</v>
      </c>
      <c r="D20762">
        <v>5</v>
      </c>
      <c r="E20762">
        <v>534</v>
      </c>
      <c r="F20762" t="s">
        <v>57821</v>
      </c>
      <c r="G20762" t="s">
        <v>57833</v>
      </c>
      <c r="H20762" t="s">
        <v>57834</v>
      </c>
      <c r="I20762" t="s">
        <v>57835</v>
      </c>
    </row>
    <row r="20763" spans="1:9" x14ac:dyDescent="0.25">
      <c r="A20763">
        <v>5</v>
      </c>
      <c r="B20763">
        <v>30536</v>
      </c>
      <c r="C20763" t="s">
        <v>56291</v>
      </c>
      <c r="D20763">
        <v>5</v>
      </c>
      <c r="E20763">
        <v>535</v>
      </c>
      <c r="F20763" t="s">
        <v>57821</v>
      </c>
      <c r="G20763" t="s">
        <v>57836</v>
      </c>
      <c r="H20763" t="s">
        <v>57837</v>
      </c>
      <c r="I20763" t="s">
        <v>57838</v>
      </c>
    </row>
    <row r="20764" spans="1:9" x14ac:dyDescent="0.25">
      <c r="A20764">
        <v>6</v>
      </c>
      <c r="B20764">
        <v>30537</v>
      </c>
      <c r="C20764" t="s">
        <v>56291</v>
      </c>
      <c r="D20764">
        <v>5</v>
      </c>
      <c r="E20764">
        <v>536</v>
      </c>
      <c r="F20764" t="s">
        <v>57821</v>
      </c>
      <c r="G20764" t="s">
        <v>57839</v>
      </c>
      <c r="H20764" t="s">
        <v>57840</v>
      </c>
      <c r="I20764" t="s">
        <v>57841</v>
      </c>
    </row>
    <row r="20765" spans="1:9" x14ac:dyDescent="0.25">
      <c r="A20765">
        <v>7</v>
      </c>
      <c r="B20765">
        <v>30538</v>
      </c>
      <c r="C20765" t="s">
        <v>56291</v>
      </c>
      <c r="D20765">
        <v>5</v>
      </c>
      <c r="E20765">
        <v>537</v>
      </c>
      <c r="F20765" t="s">
        <v>57821</v>
      </c>
      <c r="G20765" t="s">
        <v>57842</v>
      </c>
      <c r="H20765" t="s">
        <v>57843</v>
      </c>
      <c r="I20765" t="s">
        <v>57844</v>
      </c>
    </row>
    <row r="20766" spans="1:9" x14ac:dyDescent="0.25">
      <c r="A20766">
        <v>8</v>
      </c>
      <c r="B20766">
        <v>30539</v>
      </c>
      <c r="C20766" t="s">
        <v>56291</v>
      </c>
      <c r="D20766">
        <v>5</v>
      </c>
      <c r="E20766">
        <v>538</v>
      </c>
      <c r="F20766" t="s">
        <v>57821</v>
      </c>
      <c r="G20766" t="s">
        <v>57845</v>
      </c>
      <c r="H20766" t="s">
        <v>57846</v>
      </c>
      <c r="I20766" t="s">
        <v>57847</v>
      </c>
    </row>
    <row r="20767" spans="1:9" x14ac:dyDescent="0.25">
      <c r="A20767">
        <v>9</v>
      </c>
      <c r="B20767">
        <v>30540</v>
      </c>
      <c r="C20767" t="s">
        <v>56291</v>
      </c>
      <c r="D20767">
        <v>5</v>
      </c>
      <c r="E20767">
        <v>539</v>
      </c>
      <c r="F20767" t="s">
        <v>57821</v>
      </c>
      <c r="G20767" t="s">
        <v>57848</v>
      </c>
      <c r="H20767" t="s">
        <v>57849</v>
      </c>
      <c r="I20767" t="s">
        <v>57850</v>
      </c>
    </row>
    <row r="20768" spans="1:9" x14ac:dyDescent="0.25">
      <c r="A20768">
        <v>10</v>
      </c>
      <c r="B20768">
        <v>30541</v>
      </c>
      <c r="C20768" t="s">
        <v>56291</v>
      </c>
      <c r="D20768">
        <v>5</v>
      </c>
      <c r="E20768">
        <v>540</v>
      </c>
      <c r="F20768" t="s">
        <v>57821</v>
      </c>
      <c r="G20768" t="s">
        <v>57851</v>
      </c>
      <c r="H20768" t="s">
        <v>57852</v>
      </c>
      <c r="I20768" t="s">
        <v>57853</v>
      </c>
    </row>
    <row r="20769" spans="1:9" x14ac:dyDescent="0.25">
      <c r="A20769">
        <v>11</v>
      </c>
      <c r="B20769">
        <v>30542</v>
      </c>
      <c r="C20769" t="s">
        <v>56291</v>
      </c>
      <c r="D20769">
        <v>5</v>
      </c>
      <c r="E20769">
        <v>541</v>
      </c>
      <c r="F20769" t="s">
        <v>57821</v>
      </c>
      <c r="G20769" t="s">
        <v>57854</v>
      </c>
      <c r="H20769" t="s">
        <v>57855</v>
      </c>
      <c r="I20769" t="s">
        <v>57856</v>
      </c>
    </row>
    <row r="20770" spans="1:9" x14ac:dyDescent="0.25">
      <c r="A20770">
        <v>12</v>
      </c>
      <c r="B20770">
        <v>30543</v>
      </c>
      <c r="C20770" t="s">
        <v>56291</v>
      </c>
      <c r="D20770">
        <v>5</v>
      </c>
      <c r="E20770">
        <v>542</v>
      </c>
      <c r="F20770" t="s">
        <v>57821</v>
      </c>
      <c r="G20770" t="s">
        <v>57857</v>
      </c>
      <c r="H20770" t="s">
        <v>57858</v>
      </c>
      <c r="I20770" t="s">
        <v>57859</v>
      </c>
    </row>
    <row r="20771" spans="1:9" x14ac:dyDescent="0.25">
      <c r="A20771">
        <v>13</v>
      </c>
      <c r="B20771">
        <v>30544</v>
      </c>
      <c r="C20771" t="s">
        <v>56291</v>
      </c>
      <c r="D20771">
        <v>5</v>
      </c>
      <c r="E20771">
        <v>543</v>
      </c>
      <c r="F20771" t="s">
        <v>57821</v>
      </c>
      <c r="G20771" t="s">
        <v>57860</v>
      </c>
      <c r="H20771" t="s">
        <v>57861</v>
      </c>
      <c r="I20771" t="s">
        <v>57862</v>
      </c>
    </row>
    <row r="20772" spans="1:9" x14ac:dyDescent="0.25">
      <c r="A20772">
        <v>0</v>
      </c>
      <c r="B20772">
        <v>30545</v>
      </c>
      <c r="C20772" t="s">
        <v>56291</v>
      </c>
      <c r="D20772">
        <v>6</v>
      </c>
      <c r="E20772">
        <v>544</v>
      </c>
      <c r="F20772" t="s">
        <v>57863</v>
      </c>
      <c r="G20772" t="s">
        <v>57864</v>
      </c>
      <c r="H20772" t="s">
        <v>57865</v>
      </c>
      <c r="I20772" t="s">
        <v>57866</v>
      </c>
    </row>
    <row r="20773" spans="1:9" x14ac:dyDescent="0.25">
      <c r="A20773">
        <v>1</v>
      </c>
      <c r="B20773">
        <v>30546</v>
      </c>
      <c r="C20773" t="s">
        <v>56291</v>
      </c>
      <c r="D20773">
        <v>6</v>
      </c>
      <c r="E20773">
        <v>545</v>
      </c>
      <c r="F20773" t="s">
        <v>57863</v>
      </c>
      <c r="G20773" t="s">
        <v>57867</v>
      </c>
      <c r="H20773" t="s">
        <v>57868</v>
      </c>
      <c r="I20773" t="s">
        <v>57869</v>
      </c>
    </row>
    <row r="20774" spans="1:9" x14ac:dyDescent="0.25">
      <c r="A20774">
        <v>2</v>
      </c>
      <c r="B20774">
        <v>30547</v>
      </c>
      <c r="C20774" t="s">
        <v>56291</v>
      </c>
      <c r="D20774">
        <v>6</v>
      </c>
      <c r="E20774">
        <v>546</v>
      </c>
      <c r="F20774" t="s">
        <v>57863</v>
      </c>
      <c r="G20774" t="s">
        <v>57870</v>
      </c>
      <c r="H20774" t="s">
        <v>57871</v>
      </c>
      <c r="I20774" t="s">
        <v>57872</v>
      </c>
    </row>
    <row r="20775" spans="1:9" x14ac:dyDescent="0.25">
      <c r="A20775">
        <v>3</v>
      </c>
      <c r="B20775">
        <v>30548</v>
      </c>
      <c r="C20775" t="s">
        <v>56291</v>
      </c>
      <c r="D20775">
        <v>6</v>
      </c>
      <c r="E20775">
        <v>547</v>
      </c>
      <c r="F20775" t="s">
        <v>57863</v>
      </c>
      <c r="G20775" t="s">
        <v>57873</v>
      </c>
      <c r="H20775" t="s">
        <v>57874</v>
      </c>
      <c r="I20775" t="s">
        <v>57875</v>
      </c>
    </row>
    <row r="20776" spans="1:9" x14ac:dyDescent="0.25">
      <c r="A20776">
        <v>4</v>
      </c>
      <c r="B20776">
        <v>30549</v>
      </c>
      <c r="C20776" t="s">
        <v>56291</v>
      </c>
      <c r="D20776">
        <v>6</v>
      </c>
      <c r="E20776">
        <v>548</v>
      </c>
      <c r="F20776" t="s">
        <v>57863</v>
      </c>
      <c r="G20776" t="s">
        <v>57876</v>
      </c>
      <c r="H20776" t="s">
        <v>57877</v>
      </c>
      <c r="I20776" t="s">
        <v>57878</v>
      </c>
    </row>
    <row r="20777" spans="1:9" x14ac:dyDescent="0.25">
      <c r="A20777">
        <v>5</v>
      </c>
      <c r="B20777">
        <v>30550</v>
      </c>
      <c r="C20777" t="s">
        <v>56291</v>
      </c>
      <c r="D20777">
        <v>6</v>
      </c>
      <c r="E20777">
        <v>549</v>
      </c>
      <c r="F20777" t="s">
        <v>57863</v>
      </c>
      <c r="G20777" t="s">
        <v>57879</v>
      </c>
      <c r="H20777" t="s">
        <v>57880</v>
      </c>
      <c r="I20777" t="s">
        <v>57881</v>
      </c>
    </row>
    <row r="20778" spans="1:9" x14ac:dyDescent="0.25">
      <c r="A20778">
        <v>6</v>
      </c>
      <c r="B20778">
        <v>30551</v>
      </c>
      <c r="C20778" t="s">
        <v>56291</v>
      </c>
      <c r="D20778">
        <v>6</v>
      </c>
      <c r="E20778">
        <v>550</v>
      </c>
      <c r="F20778" t="s">
        <v>57863</v>
      </c>
      <c r="G20778" t="s">
        <v>44663</v>
      </c>
      <c r="H20778" t="s">
        <v>57882</v>
      </c>
      <c r="I20778" t="s">
        <v>57883</v>
      </c>
    </row>
    <row r="20779" spans="1:9" x14ac:dyDescent="0.25">
      <c r="A20779">
        <v>7</v>
      </c>
      <c r="B20779">
        <v>30552</v>
      </c>
      <c r="C20779" t="s">
        <v>56291</v>
      </c>
      <c r="D20779">
        <v>6</v>
      </c>
      <c r="E20779">
        <v>551</v>
      </c>
      <c r="F20779" t="s">
        <v>57863</v>
      </c>
      <c r="G20779" t="s">
        <v>57884</v>
      </c>
      <c r="H20779" t="s">
        <v>57885</v>
      </c>
      <c r="I20779" t="s">
        <v>57886</v>
      </c>
    </row>
    <row r="20780" spans="1:9" x14ac:dyDescent="0.25">
      <c r="A20780">
        <v>8</v>
      </c>
      <c r="B20780">
        <v>30553</v>
      </c>
      <c r="C20780" t="s">
        <v>56291</v>
      </c>
      <c r="D20780">
        <v>6</v>
      </c>
      <c r="E20780">
        <v>552</v>
      </c>
      <c r="F20780" t="s">
        <v>57863</v>
      </c>
      <c r="G20780" t="s">
        <v>57887</v>
      </c>
      <c r="H20780" t="s">
        <v>57888</v>
      </c>
      <c r="I20780" t="s">
        <v>57889</v>
      </c>
    </row>
    <row r="20781" spans="1:9" x14ac:dyDescent="0.25">
      <c r="A20781">
        <v>9</v>
      </c>
      <c r="B20781">
        <v>30554</v>
      </c>
      <c r="C20781" t="s">
        <v>56291</v>
      </c>
      <c r="D20781">
        <v>6</v>
      </c>
      <c r="E20781">
        <v>553</v>
      </c>
      <c r="F20781" t="s">
        <v>57863</v>
      </c>
      <c r="G20781" t="s">
        <v>44658</v>
      </c>
      <c r="H20781" t="s">
        <v>57890</v>
      </c>
      <c r="I20781" t="s">
        <v>57891</v>
      </c>
    </row>
    <row r="20782" spans="1:9" x14ac:dyDescent="0.25">
      <c r="A20782">
        <v>10</v>
      </c>
      <c r="B20782">
        <v>30555</v>
      </c>
      <c r="C20782" t="s">
        <v>56291</v>
      </c>
      <c r="D20782">
        <v>6</v>
      </c>
      <c r="E20782">
        <v>554</v>
      </c>
      <c r="F20782" t="s">
        <v>57863</v>
      </c>
      <c r="G20782" t="s">
        <v>57892</v>
      </c>
      <c r="H20782" t="s">
        <v>57893</v>
      </c>
      <c r="I20782" t="s">
        <v>57894</v>
      </c>
    </row>
    <row r="20783" spans="1:9" x14ac:dyDescent="0.25">
      <c r="A20783">
        <v>11</v>
      </c>
      <c r="B20783">
        <v>30556</v>
      </c>
      <c r="C20783" t="s">
        <v>56291</v>
      </c>
      <c r="D20783">
        <v>6</v>
      </c>
      <c r="E20783">
        <v>555</v>
      </c>
      <c r="F20783" t="s">
        <v>57863</v>
      </c>
      <c r="G20783" t="s">
        <v>53309</v>
      </c>
      <c r="H20783" t="s">
        <v>57895</v>
      </c>
      <c r="I20783" t="s">
        <v>57896</v>
      </c>
    </row>
    <row r="20784" spans="1:9" x14ac:dyDescent="0.25">
      <c r="A20784">
        <v>12</v>
      </c>
      <c r="B20784">
        <v>30557</v>
      </c>
      <c r="C20784" t="s">
        <v>56291</v>
      </c>
      <c r="D20784">
        <v>6</v>
      </c>
      <c r="E20784">
        <v>556</v>
      </c>
      <c r="F20784" t="s">
        <v>57863</v>
      </c>
      <c r="G20784" t="s">
        <v>57897</v>
      </c>
      <c r="H20784" t="s">
        <v>57898</v>
      </c>
      <c r="I20784" t="s">
        <v>57899</v>
      </c>
    </row>
    <row r="20785" spans="1:9" x14ac:dyDescent="0.25">
      <c r="A20785">
        <v>13</v>
      </c>
      <c r="B20785">
        <v>30558</v>
      </c>
      <c r="C20785" t="s">
        <v>56291</v>
      </c>
      <c r="D20785">
        <v>6</v>
      </c>
      <c r="E20785">
        <v>557</v>
      </c>
      <c r="F20785" t="s">
        <v>57863</v>
      </c>
      <c r="G20785" t="s">
        <v>57900</v>
      </c>
      <c r="H20785" t="s">
        <v>57901</v>
      </c>
      <c r="I20785" t="s">
        <v>57902</v>
      </c>
    </row>
    <row r="20786" spans="1:9" x14ac:dyDescent="0.25">
      <c r="A20786">
        <v>14</v>
      </c>
      <c r="B20786">
        <v>30559</v>
      </c>
      <c r="C20786" t="s">
        <v>56291</v>
      </c>
      <c r="D20786">
        <v>6</v>
      </c>
      <c r="E20786">
        <v>558</v>
      </c>
      <c r="F20786" t="s">
        <v>57863</v>
      </c>
      <c r="G20786" t="s">
        <v>33690</v>
      </c>
      <c r="H20786" t="s">
        <v>57903</v>
      </c>
      <c r="I20786" t="s">
        <v>57904</v>
      </c>
    </row>
    <row r="20787" spans="1:9" x14ac:dyDescent="0.25">
      <c r="A20787">
        <v>15</v>
      </c>
      <c r="B20787">
        <v>30560</v>
      </c>
      <c r="C20787" t="s">
        <v>56291</v>
      </c>
      <c r="D20787">
        <v>6</v>
      </c>
      <c r="E20787">
        <v>559</v>
      </c>
      <c r="F20787" t="s">
        <v>57863</v>
      </c>
      <c r="G20787" t="s">
        <v>57905</v>
      </c>
      <c r="H20787" t="s">
        <v>57906</v>
      </c>
      <c r="I20787" t="s">
        <v>57907</v>
      </c>
    </row>
    <row r="20788" spans="1:9" x14ac:dyDescent="0.25">
      <c r="A20788">
        <v>16</v>
      </c>
      <c r="B20788">
        <v>30561</v>
      </c>
      <c r="C20788" t="s">
        <v>56291</v>
      </c>
      <c r="D20788">
        <v>6</v>
      </c>
      <c r="E20788">
        <v>560</v>
      </c>
      <c r="F20788" t="s">
        <v>57863</v>
      </c>
      <c r="G20788" t="s">
        <v>57908</v>
      </c>
      <c r="H20788" t="s">
        <v>57909</v>
      </c>
      <c r="I20788" t="s">
        <v>57910</v>
      </c>
    </row>
    <row r="20789" spans="1:9" x14ac:dyDescent="0.25">
      <c r="A20789">
        <v>17</v>
      </c>
      <c r="B20789">
        <v>30562</v>
      </c>
      <c r="C20789" t="s">
        <v>56291</v>
      </c>
      <c r="D20789">
        <v>6</v>
      </c>
      <c r="E20789">
        <v>561</v>
      </c>
      <c r="F20789" t="s">
        <v>57863</v>
      </c>
      <c r="G20789" t="s">
        <v>57911</v>
      </c>
      <c r="H20789" t="s">
        <v>57912</v>
      </c>
      <c r="I20789" t="s">
        <v>57913</v>
      </c>
    </row>
    <row r="20790" spans="1:9" x14ac:dyDescent="0.25">
      <c r="A20790">
        <v>18</v>
      </c>
      <c r="B20790">
        <v>30563</v>
      </c>
      <c r="C20790" t="s">
        <v>56291</v>
      </c>
      <c r="D20790">
        <v>6</v>
      </c>
      <c r="E20790">
        <v>562</v>
      </c>
      <c r="F20790" t="s">
        <v>57863</v>
      </c>
      <c r="G20790" t="s">
        <v>57914</v>
      </c>
      <c r="H20790" t="s">
        <v>57915</v>
      </c>
      <c r="I20790" t="s">
        <v>57916</v>
      </c>
    </row>
    <row r="20791" spans="1:9" x14ac:dyDescent="0.25">
      <c r="A20791">
        <v>19</v>
      </c>
      <c r="B20791">
        <v>30564</v>
      </c>
      <c r="C20791" t="s">
        <v>56291</v>
      </c>
      <c r="D20791">
        <v>6</v>
      </c>
      <c r="E20791">
        <v>563</v>
      </c>
      <c r="F20791" t="s">
        <v>57863</v>
      </c>
      <c r="G20791" t="s">
        <v>57917</v>
      </c>
      <c r="H20791" t="s">
        <v>57918</v>
      </c>
      <c r="I20791" t="s">
        <v>57919</v>
      </c>
    </row>
    <row r="20792" spans="1:9" x14ac:dyDescent="0.25">
      <c r="A20792">
        <v>20</v>
      </c>
      <c r="B20792">
        <v>30565</v>
      </c>
      <c r="C20792" t="s">
        <v>56291</v>
      </c>
      <c r="D20792">
        <v>6</v>
      </c>
      <c r="E20792">
        <v>564</v>
      </c>
      <c r="F20792" t="s">
        <v>57863</v>
      </c>
      <c r="G20792" t="s">
        <v>57920</v>
      </c>
      <c r="H20792" t="s">
        <v>57921</v>
      </c>
      <c r="I20792" t="s">
        <v>57922</v>
      </c>
    </row>
    <row r="20793" spans="1:9" x14ac:dyDescent="0.25">
      <c r="A20793">
        <v>21</v>
      </c>
      <c r="B20793">
        <v>30566</v>
      </c>
      <c r="C20793" t="s">
        <v>56291</v>
      </c>
      <c r="D20793">
        <v>6</v>
      </c>
      <c r="E20793">
        <v>565</v>
      </c>
      <c r="F20793" t="s">
        <v>57863</v>
      </c>
      <c r="G20793" t="s">
        <v>57923</v>
      </c>
      <c r="H20793" t="s">
        <v>57924</v>
      </c>
      <c r="I20793" t="s">
        <v>57925</v>
      </c>
    </row>
    <row r="20794" spans="1:9" x14ac:dyDescent="0.25">
      <c r="A20794">
        <v>22</v>
      </c>
      <c r="B20794">
        <v>30567</v>
      </c>
      <c r="C20794" t="s">
        <v>56291</v>
      </c>
      <c r="D20794">
        <v>6</v>
      </c>
      <c r="E20794">
        <v>566</v>
      </c>
      <c r="F20794" t="s">
        <v>57863</v>
      </c>
      <c r="G20794" t="s">
        <v>57926</v>
      </c>
      <c r="H20794" t="s">
        <v>57927</v>
      </c>
      <c r="I20794" t="s">
        <v>57928</v>
      </c>
    </row>
    <row r="20795" spans="1:9" x14ac:dyDescent="0.25">
      <c r="A20795">
        <v>23</v>
      </c>
      <c r="B20795">
        <v>30568</v>
      </c>
      <c r="C20795" t="s">
        <v>56291</v>
      </c>
      <c r="D20795">
        <v>6</v>
      </c>
      <c r="E20795">
        <v>567</v>
      </c>
      <c r="F20795" t="s">
        <v>57863</v>
      </c>
      <c r="G20795" t="s">
        <v>57929</v>
      </c>
      <c r="H20795" t="s">
        <v>57930</v>
      </c>
      <c r="I20795" t="s">
        <v>57931</v>
      </c>
    </row>
    <row r="20796" spans="1:9" x14ac:dyDescent="0.25">
      <c r="A20796">
        <v>24</v>
      </c>
      <c r="B20796">
        <v>30569</v>
      </c>
      <c r="C20796" t="s">
        <v>56291</v>
      </c>
      <c r="D20796">
        <v>6</v>
      </c>
      <c r="E20796">
        <v>568</v>
      </c>
      <c r="F20796" t="s">
        <v>57863</v>
      </c>
      <c r="G20796" t="s">
        <v>57932</v>
      </c>
      <c r="H20796" t="s">
        <v>57933</v>
      </c>
      <c r="I20796" t="s">
        <v>57934</v>
      </c>
    </row>
    <row r="20797" spans="1:9" x14ac:dyDescent="0.25">
      <c r="A20797">
        <v>25</v>
      </c>
      <c r="B20797">
        <v>30570</v>
      </c>
      <c r="C20797" t="s">
        <v>56291</v>
      </c>
      <c r="D20797">
        <v>6</v>
      </c>
      <c r="E20797">
        <v>569</v>
      </c>
      <c r="F20797" t="s">
        <v>57863</v>
      </c>
      <c r="G20797" t="s">
        <v>57935</v>
      </c>
      <c r="H20797" t="s">
        <v>57936</v>
      </c>
      <c r="I20797" t="s">
        <v>57937</v>
      </c>
    </row>
    <row r="20798" spans="1:9" x14ac:dyDescent="0.25">
      <c r="A20798">
        <v>26</v>
      </c>
      <c r="B20798">
        <v>30571</v>
      </c>
      <c r="C20798" t="s">
        <v>56291</v>
      </c>
      <c r="D20798">
        <v>6</v>
      </c>
      <c r="E20798">
        <v>570</v>
      </c>
      <c r="F20798" t="s">
        <v>57863</v>
      </c>
      <c r="G20798" t="s">
        <v>57938</v>
      </c>
      <c r="H20798" t="s">
        <v>57939</v>
      </c>
      <c r="I20798" t="s">
        <v>57940</v>
      </c>
    </row>
    <row r="20799" spans="1:9" x14ac:dyDescent="0.25">
      <c r="A20799">
        <v>27</v>
      </c>
      <c r="B20799">
        <v>30572</v>
      </c>
      <c r="C20799" t="s">
        <v>56291</v>
      </c>
      <c r="D20799">
        <v>6</v>
      </c>
      <c r="E20799">
        <v>571</v>
      </c>
      <c r="F20799" t="s">
        <v>57863</v>
      </c>
      <c r="G20799" t="s">
        <v>57941</v>
      </c>
      <c r="H20799" t="s">
        <v>57942</v>
      </c>
      <c r="I20799" t="s">
        <v>57943</v>
      </c>
    </row>
    <row r="20800" spans="1:9" x14ac:dyDescent="0.25">
      <c r="A20800">
        <v>28</v>
      </c>
      <c r="B20800">
        <v>30573</v>
      </c>
      <c r="C20800" t="s">
        <v>56291</v>
      </c>
      <c r="D20800">
        <v>6</v>
      </c>
      <c r="E20800">
        <v>572</v>
      </c>
      <c r="F20800" t="s">
        <v>57863</v>
      </c>
      <c r="G20800" t="s">
        <v>7502</v>
      </c>
      <c r="H20800" t="s">
        <v>57944</v>
      </c>
      <c r="I20800" t="s">
        <v>57945</v>
      </c>
    </row>
    <row r="20801" spans="1:9" x14ac:dyDescent="0.25">
      <c r="A20801">
        <v>29</v>
      </c>
      <c r="B20801">
        <v>30574</v>
      </c>
      <c r="C20801" t="s">
        <v>56291</v>
      </c>
      <c r="D20801">
        <v>6</v>
      </c>
      <c r="E20801">
        <v>573</v>
      </c>
      <c r="F20801" t="s">
        <v>57863</v>
      </c>
      <c r="G20801" t="s">
        <v>57946</v>
      </c>
      <c r="H20801" t="s">
        <v>57947</v>
      </c>
      <c r="I20801" t="s">
        <v>57948</v>
      </c>
    </row>
    <row r="20802" spans="1:9" x14ac:dyDescent="0.25">
      <c r="A20802">
        <v>30</v>
      </c>
      <c r="B20802">
        <v>30575</v>
      </c>
      <c r="C20802" t="s">
        <v>56291</v>
      </c>
      <c r="D20802">
        <v>6</v>
      </c>
      <c r="E20802">
        <v>574</v>
      </c>
      <c r="F20802" t="s">
        <v>57863</v>
      </c>
      <c r="G20802" t="s">
        <v>57949</v>
      </c>
      <c r="H20802" t="s">
        <v>57950</v>
      </c>
      <c r="I20802" t="s">
        <v>57951</v>
      </c>
    </row>
    <row r="20803" spans="1:9" x14ac:dyDescent="0.25">
      <c r="A20803">
        <v>31</v>
      </c>
      <c r="B20803">
        <v>30576</v>
      </c>
      <c r="C20803" t="s">
        <v>56291</v>
      </c>
      <c r="D20803">
        <v>6</v>
      </c>
      <c r="E20803">
        <v>575</v>
      </c>
      <c r="F20803" t="s">
        <v>57863</v>
      </c>
      <c r="G20803" t="s">
        <v>57952</v>
      </c>
      <c r="H20803" t="s">
        <v>57953</v>
      </c>
      <c r="I20803" t="s">
        <v>57954</v>
      </c>
    </row>
    <row r="20804" spans="1:9" x14ac:dyDescent="0.25">
      <c r="A20804">
        <v>32</v>
      </c>
      <c r="B20804">
        <v>30577</v>
      </c>
      <c r="C20804" t="s">
        <v>56291</v>
      </c>
      <c r="D20804">
        <v>6</v>
      </c>
      <c r="E20804">
        <v>576</v>
      </c>
      <c r="F20804" t="s">
        <v>57863</v>
      </c>
      <c r="G20804" t="s">
        <v>57955</v>
      </c>
      <c r="H20804" t="s">
        <v>57956</v>
      </c>
      <c r="I20804" t="s">
        <v>57957</v>
      </c>
    </row>
    <row r="20805" spans="1:9" x14ac:dyDescent="0.25">
      <c r="A20805">
        <v>33</v>
      </c>
      <c r="B20805">
        <v>30578</v>
      </c>
      <c r="C20805" t="s">
        <v>56291</v>
      </c>
      <c r="D20805">
        <v>6</v>
      </c>
      <c r="E20805">
        <v>577</v>
      </c>
      <c r="F20805" t="s">
        <v>57863</v>
      </c>
      <c r="G20805" t="s">
        <v>57958</v>
      </c>
      <c r="H20805" t="s">
        <v>57959</v>
      </c>
      <c r="I20805" t="s">
        <v>57960</v>
      </c>
    </row>
    <row r="20806" spans="1:9" x14ac:dyDescent="0.25">
      <c r="A20806">
        <v>34</v>
      </c>
      <c r="B20806">
        <v>30579</v>
      </c>
      <c r="C20806" t="s">
        <v>56291</v>
      </c>
      <c r="D20806">
        <v>6</v>
      </c>
      <c r="E20806">
        <v>578</v>
      </c>
      <c r="F20806" t="s">
        <v>57863</v>
      </c>
      <c r="G20806" t="s">
        <v>57961</v>
      </c>
      <c r="H20806" t="s">
        <v>57962</v>
      </c>
      <c r="I20806" t="s">
        <v>57963</v>
      </c>
    </row>
    <row r="20807" spans="1:9" x14ac:dyDescent="0.25">
      <c r="A20807">
        <v>35</v>
      </c>
      <c r="B20807">
        <v>30580</v>
      </c>
      <c r="C20807" t="s">
        <v>56291</v>
      </c>
      <c r="D20807">
        <v>6</v>
      </c>
      <c r="E20807">
        <v>579</v>
      </c>
      <c r="F20807" t="s">
        <v>57863</v>
      </c>
      <c r="G20807" t="s">
        <v>57964</v>
      </c>
      <c r="H20807" t="s">
        <v>57965</v>
      </c>
      <c r="I20807" t="s">
        <v>57966</v>
      </c>
    </row>
    <row r="20808" spans="1:9" x14ac:dyDescent="0.25">
      <c r="A20808">
        <v>36</v>
      </c>
      <c r="B20808">
        <v>30581</v>
      </c>
      <c r="C20808" t="s">
        <v>56291</v>
      </c>
      <c r="D20808">
        <v>6</v>
      </c>
      <c r="E20808">
        <v>580</v>
      </c>
      <c r="F20808" t="s">
        <v>57863</v>
      </c>
      <c r="G20808" t="s">
        <v>57967</v>
      </c>
      <c r="H20808" t="s">
        <v>57968</v>
      </c>
      <c r="I20808" t="s">
        <v>57969</v>
      </c>
    </row>
    <row r="20809" spans="1:9" x14ac:dyDescent="0.25">
      <c r="A20809">
        <v>37</v>
      </c>
      <c r="B20809">
        <v>30582</v>
      </c>
      <c r="C20809" t="s">
        <v>56291</v>
      </c>
      <c r="D20809">
        <v>6</v>
      </c>
      <c r="E20809">
        <v>581</v>
      </c>
      <c r="F20809" t="s">
        <v>57863</v>
      </c>
      <c r="G20809" t="s">
        <v>57970</v>
      </c>
      <c r="H20809" t="s">
        <v>57971</v>
      </c>
      <c r="I20809" t="s">
        <v>57972</v>
      </c>
    </row>
    <row r="20810" spans="1:9" x14ac:dyDescent="0.25">
      <c r="A20810">
        <v>38</v>
      </c>
      <c r="B20810">
        <v>30583</v>
      </c>
      <c r="C20810" t="s">
        <v>56291</v>
      </c>
      <c r="D20810">
        <v>6</v>
      </c>
      <c r="E20810">
        <v>582</v>
      </c>
      <c r="F20810" t="s">
        <v>57863</v>
      </c>
      <c r="G20810" t="s">
        <v>57973</v>
      </c>
      <c r="H20810" t="s">
        <v>57974</v>
      </c>
      <c r="I20810" t="s">
        <v>57975</v>
      </c>
    </row>
    <row r="20811" spans="1:9" x14ac:dyDescent="0.25">
      <c r="A20811">
        <v>39</v>
      </c>
      <c r="B20811">
        <v>30584</v>
      </c>
      <c r="C20811" t="s">
        <v>56291</v>
      </c>
      <c r="D20811">
        <v>6</v>
      </c>
      <c r="E20811">
        <v>583</v>
      </c>
      <c r="F20811" t="s">
        <v>57863</v>
      </c>
      <c r="G20811" t="s">
        <v>57976</v>
      </c>
      <c r="H20811" t="s">
        <v>57977</v>
      </c>
      <c r="I20811" t="s">
        <v>57978</v>
      </c>
    </row>
    <row r="20812" spans="1:9" x14ac:dyDescent="0.25">
      <c r="A20812">
        <v>40</v>
      </c>
      <c r="B20812">
        <v>30585</v>
      </c>
      <c r="C20812" t="s">
        <v>56291</v>
      </c>
      <c r="D20812">
        <v>6</v>
      </c>
      <c r="E20812">
        <v>584</v>
      </c>
      <c r="F20812" t="s">
        <v>57863</v>
      </c>
      <c r="G20812" t="s">
        <v>57979</v>
      </c>
      <c r="H20812" t="s">
        <v>57980</v>
      </c>
      <c r="I20812" t="s">
        <v>57981</v>
      </c>
    </row>
    <row r="20813" spans="1:9" x14ac:dyDescent="0.25">
      <c r="A20813">
        <v>41</v>
      </c>
      <c r="B20813">
        <v>30586</v>
      </c>
      <c r="C20813" t="s">
        <v>56291</v>
      </c>
      <c r="D20813">
        <v>6</v>
      </c>
      <c r="E20813">
        <v>585</v>
      </c>
      <c r="F20813" t="s">
        <v>57863</v>
      </c>
      <c r="G20813" t="s">
        <v>57828</v>
      </c>
      <c r="H20813" t="s">
        <v>57982</v>
      </c>
      <c r="I20813" t="s">
        <v>57983</v>
      </c>
    </row>
    <row r="20814" spans="1:9" x14ac:dyDescent="0.25">
      <c r="A20814">
        <v>42</v>
      </c>
      <c r="B20814">
        <v>30587</v>
      </c>
      <c r="C20814" t="s">
        <v>56291</v>
      </c>
      <c r="D20814">
        <v>6</v>
      </c>
      <c r="E20814">
        <v>586</v>
      </c>
      <c r="F20814" t="s">
        <v>57863</v>
      </c>
      <c r="G20814" t="s">
        <v>57984</v>
      </c>
      <c r="H20814" t="s">
        <v>57985</v>
      </c>
      <c r="I20814" t="s">
        <v>57986</v>
      </c>
    </row>
    <row r="20815" spans="1:9" x14ac:dyDescent="0.25">
      <c r="A20815">
        <v>43</v>
      </c>
      <c r="B20815">
        <v>30588</v>
      </c>
      <c r="C20815" t="s">
        <v>56291</v>
      </c>
      <c r="D20815">
        <v>6</v>
      </c>
      <c r="E20815">
        <v>587</v>
      </c>
      <c r="F20815" t="s">
        <v>57863</v>
      </c>
      <c r="G20815" t="s">
        <v>57987</v>
      </c>
      <c r="H20815" t="s">
        <v>57988</v>
      </c>
      <c r="I20815" t="s">
        <v>57989</v>
      </c>
    </row>
    <row r="20816" spans="1:9" x14ac:dyDescent="0.25">
      <c r="A20816">
        <v>44</v>
      </c>
      <c r="B20816">
        <v>30589</v>
      </c>
      <c r="C20816" t="s">
        <v>56291</v>
      </c>
      <c r="D20816">
        <v>6</v>
      </c>
      <c r="E20816">
        <v>588</v>
      </c>
      <c r="F20816" t="s">
        <v>57863</v>
      </c>
      <c r="G20816" t="s">
        <v>57990</v>
      </c>
      <c r="H20816" t="s">
        <v>57991</v>
      </c>
      <c r="I20816" t="s">
        <v>57992</v>
      </c>
    </row>
    <row r="20817" spans="1:9" x14ac:dyDescent="0.25">
      <c r="A20817">
        <v>45</v>
      </c>
      <c r="B20817">
        <v>30590</v>
      </c>
      <c r="C20817" t="s">
        <v>56291</v>
      </c>
      <c r="D20817">
        <v>6</v>
      </c>
      <c r="E20817">
        <v>589</v>
      </c>
      <c r="F20817" t="s">
        <v>57863</v>
      </c>
      <c r="G20817" t="s">
        <v>57993</v>
      </c>
      <c r="H20817" t="s">
        <v>57994</v>
      </c>
      <c r="I20817" t="s">
        <v>57995</v>
      </c>
    </row>
    <row r="20818" spans="1:9" x14ac:dyDescent="0.25">
      <c r="A20818">
        <v>46</v>
      </c>
      <c r="B20818">
        <v>30591</v>
      </c>
      <c r="C20818" t="s">
        <v>56291</v>
      </c>
      <c r="D20818">
        <v>6</v>
      </c>
      <c r="E20818">
        <v>590</v>
      </c>
      <c r="F20818" t="s">
        <v>57863</v>
      </c>
      <c r="G20818" t="s">
        <v>57996</v>
      </c>
      <c r="H20818" t="s">
        <v>57997</v>
      </c>
      <c r="I20818" t="s">
        <v>57998</v>
      </c>
    </row>
    <row r="20819" spans="1:9" x14ac:dyDescent="0.25">
      <c r="A20819">
        <v>47</v>
      </c>
      <c r="B20819">
        <v>30592</v>
      </c>
      <c r="C20819" t="s">
        <v>56291</v>
      </c>
      <c r="D20819">
        <v>6</v>
      </c>
      <c r="E20819">
        <v>591</v>
      </c>
      <c r="F20819" t="s">
        <v>57863</v>
      </c>
      <c r="G20819" t="s">
        <v>57999</v>
      </c>
      <c r="H20819" t="s">
        <v>58000</v>
      </c>
      <c r="I20819" t="s">
        <v>58001</v>
      </c>
    </row>
    <row r="20820" spans="1:9" x14ac:dyDescent="0.25">
      <c r="A20820">
        <v>48</v>
      </c>
      <c r="B20820">
        <v>30593</v>
      </c>
      <c r="C20820" t="s">
        <v>56291</v>
      </c>
      <c r="D20820">
        <v>6</v>
      </c>
      <c r="E20820">
        <v>592</v>
      </c>
      <c r="F20820" t="s">
        <v>57863</v>
      </c>
      <c r="G20820" t="s">
        <v>58002</v>
      </c>
      <c r="H20820" t="s">
        <v>58003</v>
      </c>
      <c r="I20820" t="s">
        <v>58004</v>
      </c>
    </row>
    <row r="20821" spans="1:9" x14ac:dyDescent="0.25">
      <c r="A20821">
        <v>49</v>
      </c>
      <c r="B20821">
        <v>30594</v>
      </c>
      <c r="C20821" t="s">
        <v>56291</v>
      </c>
      <c r="D20821">
        <v>6</v>
      </c>
      <c r="E20821">
        <v>593</v>
      </c>
      <c r="F20821" t="s">
        <v>57863</v>
      </c>
      <c r="G20821" t="s">
        <v>58005</v>
      </c>
      <c r="H20821" t="s">
        <v>58006</v>
      </c>
      <c r="I20821" t="s">
        <v>58007</v>
      </c>
    </row>
    <row r="20822" spans="1:9" x14ac:dyDescent="0.25">
      <c r="A20822">
        <v>50</v>
      </c>
      <c r="B20822">
        <v>30595</v>
      </c>
      <c r="C20822" t="s">
        <v>56291</v>
      </c>
      <c r="D20822">
        <v>6</v>
      </c>
      <c r="E20822">
        <v>594</v>
      </c>
      <c r="F20822" t="s">
        <v>57863</v>
      </c>
      <c r="G20822" t="s">
        <v>58008</v>
      </c>
      <c r="H20822" t="s">
        <v>58009</v>
      </c>
      <c r="I20822" t="s">
        <v>58010</v>
      </c>
    </row>
    <row r="20823" spans="1:9" x14ac:dyDescent="0.25">
      <c r="A20823">
        <v>51</v>
      </c>
      <c r="B20823">
        <v>30596</v>
      </c>
      <c r="C20823" t="s">
        <v>56291</v>
      </c>
      <c r="D20823">
        <v>6</v>
      </c>
      <c r="E20823">
        <v>595</v>
      </c>
      <c r="F20823" t="s">
        <v>57863</v>
      </c>
      <c r="G20823" t="s">
        <v>58011</v>
      </c>
      <c r="H20823" t="s">
        <v>58012</v>
      </c>
      <c r="I20823" t="s">
        <v>58013</v>
      </c>
    </row>
    <row r="20824" spans="1:9" x14ac:dyDescent="0.25">
      <c r="A20824">
        <v>52</v>
      </c>
      <c r="B20824">
        <v>30597</v>
      </c>
      <c r="C20824" t="s">
        <v>56291</v>
      </c>
      <c r="D20824">
        <v>6</v>
      </c>
      <c r="E20824">
        <v>596</v>
      </c>
      <c r="F20824" t="s">
        <v>57863</v>
      </c>
      <c r="G20824" t="s">
        <v>58014</v>
      </c>
      <c r="H20824" t="s">
        <v>58015</v>
      </c>
      <c r="I20824" t="s">
        <v>58016</v>
      </c>
    </row>
    <row r="20825" spans="1:9" x14ac:dyDescent="0.25">
      <c r="A20825">
        <v>53</v>
      </c>
      <c r="B20825">
        <v>30598</v>
      </c>
      <c r="C20825" t="s">
        <v>56291</v>
      </c>
      <c r="D20825">
        <v>6</v>
      </c>
      <c r="E20825">
        <v>597</v>
      </c>
      <c r="F20825" t="s">
        <v>57863</v>
      </c>
      <c r="G20825" t="s">
        <v>58017</v>
      </c>
      <c r="H20825" t="s">
        <v>58018</v>
      </c>
      <c r="I20825" t="s">
        <v>58019</v>
      </c>
    </row>
    <row r="20826" spans="1:9" x14ac:dyDescent="0.25">
      <c r="A20826">
        <v>54</v>
      </c>
      <c r="B20826">
        <v>30599</v>
      </c>
      <c r="C20826" t="s">
        <v>56291</v>
      </c>
      <c r="D20826">
        <v>6</v>
      </c>
      <c r="E20826">
        <v>598</v>
      </c>
      <c r="F20826" t="s">
        <v>57863</v>
      </c>
      <c r="G20826" t="s">
        <v>58020</v>
      </c>
      <c r="H20826" t="s">
        <v>58021</v>
      </c>
      <c r="I20826" t="s">
        <v>58022</v>
      </c>
    </row>
    <row r="20827" spans="1:9" x14ac:dyDescent="0.25">
      <c r="A20827">
        <v>55</v>
      </c>
      <c r="B20827">
        <v>30600</v>
      </c>
      <c r="C20827" t="s">
        <v>56291</v>
      </c>
      <c r="D20827">
        <v>6</v>
      </c>
      <c r="E20827">
        <v>599</v>
      </c>
      <c r="F20827" t="s">
        <v>57863</v>
      </c>
      <c r="G20827" t="s">
        <v>58023</v>
      </c>
      <c r="H20827" t="s">
        <v>58024</v>
      </c>
      <c r="I20827" t="s">
        <v>58025</v>
      </c>
    </row>
    <row r="20828" spans="1:9" x14ac:dyDescent="0.25">
      <c r="A20828">
        <v>56</v>
      </c>
      <c r="B20828">
        <v>30601</v>
      </c>
      <c r="C20828" t="s">
        <v>56291</v>
      </c>
      <c r="D20828">
        <v>6</v>
      </c>
      <c r="E20828">
        <v>600</v>
      </c>
      <c r="F20828" t="s">
        <v>57863</v>
      </c>
      <c r="G20828" t="s">
        <v>58026</v>
      </c>
      <c r="H20828" t="s">
        <v>58027</v>
      </c>
      <c r="I20828" t="s">
        <v>58028</v>
      </c>
    </row>
    <row r="20829" spans="1:9" x14ac:dyDescent="0.25">
      <c r="A20829">
        <v>57</v>
      </c>
      <c r="B20829">
        <v>30602</v>
      </c>
      <c r="C20829" t="s">
        <v>56291</v>
      </c>
      <c r="D20829">
        <v>6</v>
      </c>
      <c r="E20829">
        <v>601</v>
      </c>
      <c r="F20829" t="s">
        <v>57863</v>
      </c>
      <c r="G20829" t="s">
        <v>58029</v>
      </c>
      <c r="H20829" t="s">
        <v>58030</v>
      </c>
      <c r="I20829" t="s">
        <v>58031</v>
      </c>
    </row>
    <row r="20830" spans="1:9" x14ac:dyDescent="0.25">
      <c r="A20830">
        <v>58</v>
      </c>
      <c r="B20830">
        <v>30603</v>
      </c>
      <c r="C20830" t="s">
        <v>56291</v>
      </c>
      <c r="D20830">
        <v>6</v>
      </c>
      <c r="E20830">
        <v>602</v>
      </c>
      <c r="F20830" t="s">
        <v>57863</v>
      </c>
      <c r="G20830" t="s">
        <v>58032</v>
      </c>
      <c r="H20830" t="s">
        <v>58033</v>
      </c>
      <c r="I20830" t="s">
        <v>58034</v>
      </c>
    </row>
    <row r="20831" spans="1:9" x14ac:dyDescent="0.25">
      <c r="A20831">
        <v>59</v>
      </c>
      <c r="B20831">
        <v>30604</v>
      </c>
      <c r="C20831" t="s">
        <v>56291</v>
      </c>
      <c r="D20831">
        <v>6</v>
      </c>
      <c r="E20831">
        <v>603</v>
      </c>
      <c r="F20831" t="s">
        <v>57863</v>
      </c>
      <c r="G20831" t="s">
        <v>58035</v>
      </c>
      <c r="H20831" t="s">
        <v>58036</v>
      </c>
      <c r="I20831" t="s">
        <v>58037</v>
      </c>
    </row>
    <row r="20832" spans="1:9" x14ac:dyDescent="0.25">
      <c r="A20832">
        <v>60</v>
      </c>
      <c r="B20832">
        <v>30605</v>
      </c>
      <c r="C20832" t="s">
        <v>56291</v>
      </c>
      <c r="D20832">
        <v>6</v>
      </c>
      <c r="E20832">
        <v>604</v>
      </c>
      <c r="F20832" t="s">
        <v>57863</v>
      </c>
      <c r="G20832" t="s">
        <v>58038</v>
      </c>
      <c r="H20832" t="s">
        <v>58039</v>
      </c>
      <c r="I20832" t="s">
        <v>58040</v>
      </c>
    </row>
    <row r="20833" spans="1:9" x14ac:dyDescent="0.25">
      <c r="A20833">
        <v>61</v>
      </c>
      <c r="B20833">
        <v>30606</v>
      </c>
      <c r="C20833" t="s">
        <v>56291</v>
      </c>
      <c r="D20833">
        <v>6</v>
      </c>
      <c r="E20833">
        <v>605</v>
      </c>
      <c r="F20833" t="s">
        <v>57863</v>
      </c>
      <c r="G20833" t="s">
        <v>58041</v>
      </c>
      <c r="H20833" t="s">
        <v>58042</v>
      </c>
      <c r="I20833" t="s">
        <v>58043</v>
      </c>
    </row>
    <row r="20834" spans="1:9" x14ac:dyDescent="0.25">
      <c r="A20834">
        <v>62</v>
      </c>
      <c r="B20834">
        <v>30607</v>
      </c>
      <c r="C20834" t="s">
        <v>56291</v>
      </c>
      <c r="D20834">
        <v>6</v>
      </c>
      <c r="E20834">
        <v>606</v>
      </c>
      <c r="F20834" t="s">
        <v>57863</v>
      </c>
      <c r="G20834" t="s">
        <v>58044</v>
      </c>
      <c r="H20834" t="s">
        <v>58045</v>
      </c>
      <c r="I20834" t="s">
        <v>58046</v>
      </c>
    </row>
    <row r="20835" spans="1:9" x14ac:dyDescent="0.25">
      <c r="A20835">
        <v>63</v>
      </c>
      <c r="B20835">
        <v>30608</v>
      </c>
      <c r="C20835" t="s">
        <v>56291</v>
      </c>
      <c r="D20835">
        <v>6</v>
      </c>
      <c r="E20835">
        <v>607</v>
      </c>
      <c r="F20835" t="s">
        <v>57863</v>
      </c>
      <c r="G20835" t="s">
        <v>58047</v>
      </c>
      <c r="H20835" t="s">
        <v>58048</v>
      </c>
      <c r="I20835" t="s">
        <v>58049</v>
      </c>
    </row>
    <row r="20836" spans="1:9" x14ac:dyDescent="0.25">
      <c r="A20836">
        <v>64</v>
      </c>
      <c r="B20836">
        <v>30609</v>
      </c>
      <c r="C20836" t="s">
        <v>56291</v>
      </c>
      <c r="D20836">
        <v>6</v>
      </c>
      <c r="E20836">
        <v>608</v>
      </c>
      <c r="F20836" t="s">
        <v>57863</v>
      </c>
      <c r="G20836" t="s">
        <v>25026</v>
      </c>
      <c r="H20836" t="s">
        <v>58050</v>
      </c>
      <c r="I20836" t="s">
        <v>58051</v>
      </c>
    </row>
    <row r="20837" spans="1:9" x14ac:dyDescent="0.25">
      <c r="A20837">
        <v>65</v>
      </c>
      <c r="B20837">
        <v>30610</v>
      </c>
      <c r="C20837" t="s">
        <v>56291</v>
      </c>
      <c r="D20837">
        <v>6</v>
      </c>
      <c r="E20837">
        <v>609</v>
      </c>
      <c r="F20837" t="s">
        <v>57863</v>
      </c>
      <c r="G20837" t="s">
        <v>58052</v>
      </c>
      <c r="H20837" t="s">
        <v>58053</v>
      </c>
      <c r="I20837" t="s">
        <v>58054</v>
      </c>
    </row>
    <row r="20838" spans="1:9" x14ac:dyDescent="0.25">
      <c r="A20838">
        <v>66</v>
      </c>
      <c r="B20838">
        <v>30611</v>
      </c>
      <c r="C20838" t="s">
        <v>56291</v>
      </c>
      <c r="D20838">
        <v>6</v>
      </c>
      <c r="E20838">
        <v>610</v>
      </c>
      <c r="F20838" t="s">
        <v>57863</v>
      </c>
      <c r="G20838" t="s">
        <v>58055</v>
      </c>
      <c r="H20838" t="s">
        <v>58056</v>
      </c>
      <c r="I20838" t="s">
        <v>58057</v>
      </c>
    </row>
    <row r="20839" spans="1:9" x14ac:dyDescent="0.25">
      <c r="A20839">
        <v>67</v>
      </c>
      <c r="B20839">
        <v>30612</v>
      </c>
      <c r="C20839" t="s">
        <v>56291</v>
      </c>
      <c r="D20839">
        <v>6</v>
      </c>
      <c r="E20839">
        <v>611</v>
      </c>
      <c r="F20839" t="s">
        <v>57863</v>
      </c>
      <c r="G20839" t="s">
        <v>58058</v>
      </c>
      <c r="H20839" t="s">
        <v>58059</v>
      </c>
      <c r="I20839" t="s">
        <v>58060</v>
      </c>
    </row>
    <row r="20840" spans="1:9" x14ac:dyDescent="0.25">
      <c r="A20840">
        <v>68</v>
      </c>
      <c r="B20840">
        <v>30613</v>
      </c>
      <c r="C20840" t="s">
        <v>56291</v>
      </c>
      <c r="D20840">
        <v>6</v>
      </c>
      <c r="E20840">
        <v>612</v>
      </c>
      <c r="F20840" t="s">
        <v>57863</v>
      </c>
      <c r="G20840" t="s">
        <v>58061</v>
      </c>
      <c r="H20840" t="s">
        <v>58062</v>
      </c>
      <c r="I20840" t="s">
        <v>58063</v>
      </c>
    </row>
    <row r="20841" spans="1:9" x14ac:dyDescent="0.25">
      <c r="A20841">
        <v>69</v>
      </c>
      <c r="B20841">
        <v>30614</v>
      </c>
      <c r="C20841" t="s">
        <v>56291</v>
      </c>
      <c r="D20841">
        <v>6</v>
      </c>
      <c r="E20841">
        <v>613</v>
      </c>
      <c r="F20841" t="s">
        <v>57863</v>
      </c>
      <c r="G20841" t="s">
        <v>58064</v>
      </c>
      <c r="H20841" t="s">
        <v>58065</v>
      </c>
      <c r="I20841" t="s">
        <v>58066</v>
      </c>
    </row>
    <row r="20842" spans="1:9" x14ac:dyDescent="0.25">
      <c r="A20842">
        <v>70</v>
      </c>
      <c r="B20842">
        <v>30615</v>
      </c>
      <c r="C20842" t="s">
        <v>56291</v>
      </c>
      <c r="D20842">
        <v>6</v>
      </c>
      <c r="E20842">
        <v>614</v>
      </c>
      <c r="F20842" t="s">
        <v>57863</v>
      </c>
      <c r="G20842" t="s">
        <v>58067</v>
      </c>
      <c r="H20842" t="s">
        <v>58068</v>
      </c>
      <c r="I20842" t="s">
        <v>58069</v>
      </c>
    </row>
    <row r="20843" spans="1:9" x14ac:dyDescent="0.25">
      <c r="A20843">
        <v>71</v>
      </c>
      <c r="B20843">
        <v>30616</v>
      </c>
      <c r="C20843" t="s">
        <v>56291</v>
      </c>
      <c r="D20843">
        <v>6</v>
      </c>
      <c r="E20843">
        <v>615</v>
      </c>
      <c r="F20843" t="s">
        <v>57863</v>
      </c>
      <c r="G20843" t="s">
        <v>58070</v>
      </c>
      <c r="H20843" t="s">
        <v>58071</v>
      </c>
      <c r="I20843" t="s">
        <v>58072</v>
      </c>
    </row>
    <row r="20844" spans="1:9" x14ac:dyDescent="0.25">
      <c r="A20844">
        <v>72</v>
      </c>
      <c r="B20844">
        <v>30617</v>
      </c>
      <c r="C20844" t="s">
        <v>56291</v>
      </c>
      <c r="D20844">
        <v>6</v>
      </c>
      <c r="E20844">
        <v>616</v>
      </c>
      <c r="F20844" t="s">
        <v>57863</v>
      </c>
      <c r="G20844" t="s">
        <v>58073</v>
      </c>
      <c r="H20844" t="s">
        <v>58074</v>
      </c>
      <c r="I20844" t="s">
        <v>58075</v>
      </c>
    </row>
    <row r="20845" spans="1:9" x14ac:dyDescent="0.25">
      <c r="A20845">
        <v>0</v>
      </c>
      <c r="B20845">
        <v>30618</v>
      </c>
      <c r="C20845" t="s">
        <v>56291</v>
      </c>
      <c r="D20845">
        <v>7</v>
      </c>
      <c r="E20845">
        <v>617</v>
      </c>
      <c r="F20845" t="s">
        <v>58076</v>
      </c>
      <c r="G20845" t="s">
        <v>58077</v>
      </c>
      <c r="H20845" t="s">
        <v>58078</v>
      </c>
      <c r="I20845" t="s">
        <v>58079</v>
      </c>
    </row>
    <row r="20846" spans="1:9" x14ac:dyDescent="0.25">
      <c r="A20846">
        <v>1</v>
      </c>
      <c r="B20846">
        <v>30619</v>
      </c>
      <c r="C20846" t="s">
        <v>56291</v>
      </c>
      <c r="D20846">
        <v>7</v>
      </c>
      <c r="E20846">
        <v>618</v>
      </c>
      <c r="F20846" t="s">
        <v>58076</v>
      </c>
      <c r="G20846" t="s">
        <v>58080</v>
      </c>
      <c r="H20846" t="s">
        <v>58081</v>
      </c>
      <c r="I20846" t="s">
        <v>58082</v>
      </c>
    </row>
    <row r="20847" spans="1:9" x14ac:dyDescent="0.25">
      <c r="A20847">
        <v>2</v>
      </c>
      <c r="B20847">
        <v>30620</v>
      </c>
      <c r="C20847" t="s">
        <v>56291</v>
      </c>
      <c r="D20847">
        <v>7</v>
      </c>
      <c r="E20847">
        <v>619</v>
      </c>
      <c r="F20847" t="s">
        <v>58076</v>
      </c>
      <c r="G20847" t="s">
        <v>58083</v>
      </c>
      <c r="H20847" t="s">
        <v>58084</v>
      </c>
      <c r="I20847" t="s">
        <v>58085</v>
      </c>
    </row>
    <row r="20848" spans="1:9" x14ac:dyDescent="0.25">
      <c r="A20848">
        <v>3</v>
      </c>
      <c r="B20848">
        <v>30621</v>
      </c>
      <c r="C20848" t="s">
        <v>56291</v>
      </c>
      <c r="D20848">
        <v>7</v>
      </c>
      <c r="E20848">
        <v>620</v>
      </c>
      <c r="F20848" t="s">
        <v>58076</v>
      </c>
      <c r="G20848" t="s">
        <v>58086</v>
      </c>
      <c r="H20848" t="s">
        <v>58087</v>
      </c>
      <c r="I20848" t="s">
        <v>58088</v>
      </c>
    </row>
    <row r="20849" spans="1:9" x14ac:dyDescent="0.25">
      <c r="A20849">
        <v>4</v>
      </c>
      <c r="B20849">
        <v>30622</v>
      </c>
      <c r="C20849" t="s">
        <v>56291</v>
      </c>
      <c r="D20849">
        <v>7</v>
      </c>
      <c r="E20849">
        <v>621</v>
      </c>
      <c r="F20849" t="s">
        <v>58076</v>
      </c>
      <c r="G20849" t="s">
        <v>58089</v>
      </c>
      <c r="H20849" t="s">
        <v>58090</v>
      </c>
      <c r="I20849" t="s">
        <v>58091</v>
      </c>
    </row>
    <row r="20850" spans="1:9" x14ac:dyDescent="0.25">
      <c r="A20850">
        <v>5</v>
      </c>
      <c r="B20850">
        <v>30623</v>
      </c>
      <c r="C20850" t="s">
        <v>56291</v>
      </c>
      <c r="D20850">
        <v>7</v>
      </c>
      <c r="E20850">
        <v>622</v>
      </c>
      <c r="F20850" t="s">
        <v>58076</v>
      </c>
      <c r="G20850" t="s">
        <v>58092</v>
      </c>
      <c r="H20850" t="s">
        <v>58093</v>
      </c>
      <c r="I20850" t="s">
        <v>58094</v>
      </c>
    </row>
    <row r="20851" spans="1:9" x14ac:dyDescent="0.25">
      <c r="A20851">
        <v>6</v>
      </c>
      <c r="B20851">
        <v>30624</v>
      </c>
      <c r="C20851" t="s">
        <v>56291</v>
      </c>
      <c r="D20851">
        <v>7</v>
      </c>
      <c r="E20851">
        <v>623</v>
      </c>
      <c r="F20851" t="s">
        <v>58076</v>
      </c>
      <c r="G20851" t="s">
        <v>58095</v>
      </c>
      <c r="H20851" t="s">
        <v>58096</v>
      </c>
      <c r="I20851" t="s">
        <v>58097</v>
      </c>
    </row>
    <row r="20852" spans="1:9" x14ac:dyDescent="0.25">
      <c r="A20852">
        <v>7</v>
      </c>
      <c r="B20852">
        <v>30625</v>
      </c>
      <c r="C20852" t="s">
        <v>56291</v>
      </c>
      <c r="D20852">
        <v>7</v>
      </c>
      <c r="E20852">
        <v>624</v>
      </c>
      <c r="F20852" t="s">
        <v>58076</v>
      </c>
      <c r="G20852" t="s">
        <v>58098</v>
      </c>
      <c r="H20852" t="s">
        <v>58099</v>
      </c>
      <c r="I20852" t="s">
        <v>58100</v>
      </c>
    </row>
    <row r="20853" spans="1:9" x14ac:dyDescent="0.25">
      <c r="A20853">
        <v>8</v>
      </c>
      <c r="B20853">
        <v>30626</v>
      </c>
      <c r="C20853" t="s">
        <v>56291</v>
      </c>
      <c r="D20853">
        <v>7</v>
      </c>
      <c r="E20853">
        <v>625</v>
      </c>
      <c r="F20853" t="s">
        <v>58076</v>
      </c>
      <c r="G20853" t="s">
        <v>58101</v>
      </c>
      <c r="H20853" t="s">
        <v>58102</v>
      </c>
      <c r="I20853" t="s">
        <v>58103</v>
      </c>
    </row>
    <row r="20854" spans="1:9" x14ac:dyDescent="0.25">
      <c r="A20854">
        <v>9</v>
      </c>
      <c r="B20854">
        <v>30627</v>
      </c>
      <c r="C20854" t="s">
        <v>56291</v>
      </c>
      <c r="D20854">
        <v>7</v>
      </c>
      <c r="E20854">
        <v>626</v>
      </c>
      <c r="F20854" t="s">
        <v>58076</v>
      </c>
      <c r="G20854" t="s">
        <v>58104</v>
      </c>
      <c r="H20854" t="s">
        <v>58105</v>
      </c>
      <c r="I20854" t="s">
        <v>58106</v>
      </c>
    </row>
    <row r="20855" spans="1:9" x14ac:dyDescent="0.25">
      <c r="A20855">
        <v>10</v>
      </c>
      <c r="B20855">
        <v>30628</v>
      </c>
      <c r="C20855" t="s">
        <v>56291</v>
      </c>
      <c r="D20855">
        <v>7</v>
      </c>
      <c r="E20855">
        <v>627</v>
      </c>
      <c r="F20855" t="s">
        <v>58076</v>
      </c>
      <c r="G20855" t="s">
        <v>58107</v>
      </c>
      <c r="H20855" t="s">
        <v>58108</v>
      </c>
      <c r="I20855" t="s">
        <v>58109</v>
      </c>
    </row>
    <row r="20856" spans="1:9" x14ac:dyDescent="0.25">
      <c r="A20856">
        <v>11</v>
      </c>
      <c r="B20856">
        <v>30629</v>
      </c>
      <c r="C20856" t="s">
        <v>56291</v>
      </c>
      <c r="D20856">
        <v>7</v>
      </c>
      <c r="E20856">
        <v>628</v>
      </c>
      <c r="F20856" t="s">
        <v>58076</v>
      </c>
      <c r="G20856" t="s">
        <v>58110</v>
      </c>
      <c r="H20856" t="s">
        <v>58111</v>
      </c>
      <c r="I20856" t="s">
        <v>58112</v>
      </c>
    </row>
    <row r="20857" spans="1:9" x14ac:dyDescent="0.25">
      <c r="A20857">
        <v>12</v>
      </c>
      <c r="B20857">
        <v>30630</v>
      </c>
      <c r="C20857" t="s">
        <v>56291</v>
      </c>
      <c r="D20857">
        <v>7</v>
      </c>
      <c r="E20857">
        <v>629</v>
      </c>
      <c r="F20857" t="s">
        <v>58076</v>
      </c>
      <c r="G20857" t="s">
        <v>58113</v>
      </c>
      <c r="H20857" t="s">
        <v>58114</v>
      </c>
      <c r="I20857" t="s">
        <v>58115</v>
      </c>
    </row>
    <row r="20858" spans="1:9" x14ac:dyDescent="0.25">
      <c r="A20858">
        <v>13</v>
      </c>
      <c r="B20858">
        <v>30631</v>
      </c>
      <c r="C20858" t="s">
        <v>56291</v>
      </c>
      <c r="D20858">
        <v>7</v>
      </c>
      <c r="E20858">
        <v>630</v>
      </c>
      <c r="F20858" t="s">
        <v>58076</v>
      </c>
      <c r="G20858" t="s">
        <v>58116</v>
      </c>
      <c r="H20858" t="s">
        <v>58117</v>
      </c>
      <c r="I20858" t="s">
        <v>58118</v>
      </c>
    </row>
    <row r="20859" spans="1:9" x14ac:dyDescent="0.25">
      <c r="A20859">
        <v>14</v>
      </c>
      <c r="B20859">
        <v>30632</v>
      </c>
      <c r="C20859" t="s">
        <v>56291</v>
      </c>
      <c r="D20859">
        <v>7</v>
      </c>
      <c r="E20859">
        <v>631</v>
      </c>
      <c r="F20859" t="s">
        <v>58076</v>
      </c>
      <c r="G20859" t="s">
        <v>58119</v>
      </c>
      <c r="H20859" t="s">
        <v>58120</v>
      </c>
      <c r="I20859" t="s">
        <v>58121</v>
      </c>
    </row>
    <row r="20860" spans="1:9" x14ac:dyDescent="0.25">
      <c r="A20860">
        <v>15</v>
      </c>
      <c r="B20860">
        <v>30633</v>
      </c>
      <c r="C20860" t="s">
        <v>56291</v>
      </c>
      <c r="D20860">
        <v>7</v>
      </c>
      <c r="E20860">
        <v>632</v>
      </c>
      <c r="F20860" t="s">
        <v>58076</v>
      </c>
      <c r="G20860" t="s">
        <v>58122</v>
      </c>
      <c r="H20860" t="s">
        <v>58123</v>
      </c>
      <c r="I20860" t="s">
        <v>58124</v>
      </c>
    </row>
    <row r="20861" spans="1:9" x14ac:dyDescent="0.25">
      <c r="A20861">
        <v>16</v>
      </c>
      <c r="B20861">
        <v>30634</v>
      </c>
      <c r="C20861" t="s">
        <v>56291</v>
      </c>
      <c r="D20861">
        <v>7</v>
      </c>
      <c r="E20861">
        <v>633</v>
      </c>
      <c r="F20861" t="s">
        <v>58076</v>
      </c>
      <c r="G20861" t="s">
        <v>58125</v>
      </c>
      <c r="H20861" t="s">
        <v>58126</v>
      </c>
      <c r="I20861" t="s">
        <v>58127</v>
      </c>
    </row>
    <row r="20862" spans="1:9" x14ac:dyDescent="0.25">
      <c r="A20862">
        <v>17</v>
      </c>
      <c r="B20862">
        <v>30635</v>
      </c>
      <c r="C20862" t="s">
        <v>56291</v>
      </c>
      <c r="D20862">
        <v>7</v>
      </c>
      <c r="E20862">
        <v>634</v>
      </c>
      <c r="F20862" t="s">
        <v>58076</v>
      </c>
      <c r="G20862" t="s">
        <v>58128</v>
      </c>
      <c r="H20862" t="s">
        <v>58129</v>
      </c>
      <c r="I20862" t="s">
        <v>58130</v>
      </c>
    </row>
    <row r="20863" spans="1:9" x14ac:dyDescent="0.25">
      <c r="A20863">
        <v>18</v>
      </c>
      <c r="B20863">
        <v>30636</v>
      </c>
      <c r="C20863" t="s">
        <v>56291</v>
      </c>
      <c r="D20863">
        <v>7</v>
      </c>
      <c r="E20863">
        <v>635</v>
      </c>
      <c r="F20863" t="s">
        <v>58076</v>
      </c>
      <c r="G20863" t="s">
        <v>58131</v>
      </c>
      <c r="H20863" t="s">
        <v>58132</v>
      </c>
      <c r="I20863" t="s">
        <v>58133</v>
      </c>
    </row>
    <row r="20864" spans="1:9" x14ac:dyDescent="0.25">
      <c r="A20864">
        <v>19</v>
      </c>
      <c r="B20864">
        <v>30637</v>
      </c>
      <c r="C20864" t="s">
        <v>56291</v>
      </c>
      <c r="D20864">
        <v>7</v>
      </c>
      <c r="E20864">
        <v>636</v>
      </c>
      <c r="F20864" t="s">
        <v>58076</v>
      </c>
      <c r="G20864" t="s">
        <v>58134</v>
      </c>
      <c r="H20864" t="s">
        <v>58135</v>
      </c>
      <c r="I20864" t="s">
        <v>58136</v>
      </c>
    </row>
    <row r="20865" spans="1:9" x14ac:dyDescent="0.25">
      <c r="A20865">
        <v>20</v>
      </c>
      <c r="B20865">
        <v>30638</v>
      </c>
      <c r="C20865" t="s">
        <v>56291</v>
      </c>
      <c r="D20865">
        <v>7</v>
      </c>
      <c r="E20865">
        <v>637</v>
      </c>
      <c r="F20865" t="s">
        <v>58076</v>
      </c>
      <c r="G20865" t="s">
        <v>58137</v>
      </c>
      <c r="H20865" t="s">
        <v>58138</v>
      </c>
      <c r="I20865" t="s">
        <v>58139</v>
      </c>
    </row>
    <row r="20866" spans="1:9" x14ac:dyDescent="0.25">
      <c r="A20866">
        <v>21</v>
      </c>
      <c r="B20866">
        <v>30639</v>
      </c>
      <c r="C20866" t="s">
        <v>56291</v>
      </c>
      <c r="D20866">
        <v>7</v>
      </c>
      <c r="E20866">
        <v>638</v>
      </c>
      <c r="F20866" t="s">
        <v>58076</v>
      </c>
      <c r="G20866" t="s">
        <v>58140</v>
      </c>
      <c r="H20866" t="s">
        <v>58141</v>
      </c>
      <c r="I20866" t="s">
        <v>58142</v>
      </c>
    </row>
    <row r="20867" spans="1:9" x14ac:dyDescent="0.25">
      <c r="A20867">
        <v>22</v>
      </c>
      <c r="B20867">
        <v>30640</v>
      </c>
      <c r="C20867" t="s">
        <v>56291</v>
      </c>
      <c r="D20867">
        <v>7</v>
      </c>
      <c r="E20867">
        <v>639</v>
      </c>
      <c r="F20867" t="s">
        <v>58076</v>
      </c>
      <c r="G20867" t="s">
        <v>58143</v>
      </c>
      <c r="H20867" t="s">
        <v>58144</v>
      </c>
      <c r="I20867" t="s">
        <v>58145</v>
      </c>
    </row>
    <row r="20868" spans="1:9" x14ac:dyDescent="0.25">
      <c r="A20868">
        <v>23</v>
      </c>
      <c r="B20868">
        <v>30641</v>
      </c>
      <c r="C20868" t="s">
        <v>56291</v>
      </c>
      <c r="D20868">
        <v>7</v>
      </c>
      <c r="E20868">
        <v>640</v>
      </c>
      <c r="F20868" t="s">
        <v>58076</v>
      </c>
      <c r="G20868" t="s">
        <v>58146</v>
      </c>
      <c r="H20868" t="s">
        <v>58147</v>
      </c>
      <c r="I20868" t="s">
        <v>58148</v>
      </c>
    </row>
    <row r="20869" spans="1:9" x14ac:dyDescent="0.25">
      <c r="A20869">
        <v>24</v>
      </c>
      <c r="B20869">
        <v>30642</v>
      </c>
      <c r="C20869" t="s">
        <v>56291</v>
      </c>
      <c r="D20869">
        <v>7</v>
      </c>
      <c r="E20869">
        <v>641</v>
      </c>
      <c r="F20869" t="s">
        <v>58076</v>
      </c>
      <c r="G20869" t="s">
        <v>58149</v>
      </c>
      <c r="H20869" t="s">
        <v>58150</v>
      </c>
      <c r="I20869" t="s">
        <v>58151</v>
      </c>
    </row>
    <row r="20870" spans="1:9" x14ac:dyDescent="0.25">
      <c r="A20870">
        <v>25</v>
      </c>
      <c r="B20870">
        <v>30643</v>
      </c>
      <c r="C20870" t="s">
        <v>56291</v>
      </c>
      <c r="D20870">
        <v>7</v>
      </c>
      <c r="E20870">
        <v>642</v>
      </c>
      <c r="F20870" t="s">
        <v>58076</v>
      </c>
      <c r="G20870" t="s">
        <v>56750</v>
      </c>
      <c r="H20870" t="s">
        <v>58152</v>
      </c>
      <c r="I20870" t="s">
        <v>58153</v>
      </c>
    </row>
    <row r="20871" spans="1:9" x14ac:dyDescent="0.25">
      <c r="A20871">
        <v>26</v>
      </c>
      <c r="B20871">
        <v>30644</v>
      </c>
      <c r="C20871" t="s">
        <v>56291</v>
      </c>
      <c r="D20871">
        <v>7</v>
      </c>
      <c r="E20871">
        <v>643</v>
      </c>
      <c r="F20871" t="s">
        <v>58076</v>
      </c>
      <c r="G20871" t="s">
        <v>58154</v>
      </c>
      <c r="H20871" t="s">
        <v>58155</v>
      </c>
      <c r="I20871" t="s">
        <v>58156</v>
      </c>
    </row>
    <row r="20872" spans="1:9" x14ac:dyDescent="0.25">
      <c r="A20872">
        <v>27</v>
      </c>
      <c r="B20872">
        <v>30645</v>
      </c>
      <c r="C20872" t="s">
        <v>56291</v>
      </c>
      <c r="D20872">
        <v>7</v>
      </c>
      <c r="E20872">
        <v>644</v>
      </c>
      <c r="F20872" t="s">
        <v>58076</v>
      </c>
      <c r="G20872" t="s">
        <v>58157</v>
      </c>
      <c r="H20872" t="s">
        <v>58158</v>
      </c>
      <c r="I20872" t="s">
        <v>58159</v>
      </c>
    </row>
    <row r="20873" spans="1:9" x14ac:dyDescent="0.25">
      <c r="A20873">
        <v>28</v>
      </c>
      <c r="B20873">
        <v>30646</v>
      </c>
      <c r="C20873" t="s">
        <v>56291</v>
      </c>
      <c r="D20873">
        <v>7</v>
      </c>
      <c r="E20873">
        <v>645</v>
      </c>
      <c r="F20873" t="s">
        <v>58076</v>
      </c>
      <c r="G20873" t="s">
        <v>58160</v>
      </c>
      <c r="H20873" t="s">
        <v>58161</v>
      </c>
      <c r="I20873" t="s">
        <v>58162</v>
      </c>
    </row>
    <row r="20874" spans="1:9" x14ac:dyDescent="0.25">
      <c r="A20874">
        <v>29</v>
      </c>
      <c r="B20874">
        <v>30647</v>
      </c>
      <c r="C20874" t="s">
        <v>56291</v>
      </c>
      <c r="D20874">
        <v>7</v>
      </c>
      <c r="E20874">
        <v>646</v>
      </c>
      <c r="F20874" t="s">
        <v>58076</v>
      </c>
      <c r="G20874" t="s">
        <v>45712</v>
      </c>
      <c r="H20874" t="s">
        <v>58163</v>
      </c>
      <c r="I20874" t="s">
        <v>58164</v>
      </c>
    </row>
    <row r="20875" spans="1:9" x14ac:dyDescent="0.25">
      <c r="A20875">
        <v>30</v>
      </c>
      <c r="B20875">
        <v>30648</v>
      </c>
      <c r="C20875" t="s">
        <v>56291</v>
      </c>
      <c r="D20875">
        <v>7</v>
      </c>
      <c r="E20875">
        <v>647</v>
      </c>
      <c r="F20875" t="s">
        <v>58076</v>
      </c>
      <c r="G20875" t="s">
        <v>58165</v>
      </c>
      <c r="H20875" t="s">
        <v>58166</v>
      </c>
      <c r="I20875" t="s">
        <v>58167</v>
      </c>
    </row>
    <row r="20876" spans="1:9" x14ac:dyDescent="0.25">
      <c r="A20876">
        <v>31</v>
      </c>
      <c r="B20876">
        <v>30649</v>
      </c>
      <c r="C20876" t="s">
        <v>56291</v>
      </c>
      <c r="D20876">
        <v>7</v>
      </c>
      <c r="E20876">
        <v>648</v>
      </c>
      <c r="F20876" t="s">
        <v>58076</v>
      </c>
      <c r="G20876" t="s">
        <v>58168</v>
      </c>
      <c r="H20876" t="s">
        <v>58169</v>
      </c>
      <c r="I20876" t="s">
        <v>58170</v>
      </c>
    </row>
    <row r="20877" spans="1:9" x14ac:dyDescent="0.25">
      <c r="A20877">
        <v>32</v>
      </c>
      <c r="B20877">
        <v>30650</v>
      </c>
      <c r="C20877" t="s">
        <v>56291</v>
      </c>
      <c r="D20877">
        <v>7</v>
      </c>
      <c r="E20877">
        <v>649</v>
      </c>
      <c r="F20877" t="s">
        <v>58076</v>
      </c>
      <c r="G20877" t="s">
        <v>58171</v>
      </c>
      <c r="H20877" t="s">
        <v>58172</v>
      </c>
      <c r="I20877" t="s">
        <v>58173</v>
      </c>
    </row>
    <row r="20878" spans="1:9" x14ac:dyDescent="0.25">
      <c r="A20878">
        <v>33</v>
      </c>
      <c r="B20878">
        <v>30651</v>
      </c>
      <c r="C20878" t="s">
        <v>56291</v>
      </c>
      <c r="D20878">
        <v>7</v>
      </c>
      <c r="E20878">
        <v>650</v>
      </c>
      <c r="F20878" t="s">
        <v>58076</v>
      </c>
      <c r="G20878" t="s">
        <v>58174</v>
      </c>
      <c r="H20878" t="s">
        <v>58175</v>
      </c>
      <c r="I20878" t="s">
        <v>58176</v>
      </c>
    </row>
    <row r="20879" spans="1:9" x14ac:dyDescent="0.25">
      <c r="A20879">
        <v>34</v>
      </c>
      <c r="B20879">
        <v>30652</v>
      </c>
      <c r="C20879" t="s">
        <v>56291</v>
      </c>
      <c r="D20879">
        <v>7</v>
      </c>
      <c r="E20879">
        <v>651</v>
      </c>
      <c r="F20879" t="s">
        <v>58076</v>
      </c>
      <c r="G20879" t="s">
        <v>58177</v>
      </c>
      <c r="H20879" t="s">
        <v>58178</v>
      </c>
      <c r="I20879" t="s">
        <v>58179</v>
      </c>
    </row>
    <row r="20880" spans="1:9" x14ac:dyDescent="0.25">
      <c r="A20880">
        <v>35</v>
      </c>
      <c r="B20880">
        <v>30653</v>
      </c>
      <c r="C20880" t="s">
        <v>56291</v>
      </c>
      <c r="D20880">
        <v>7</v>
      </c>
      <c r="E20880">
        <v>652</v>
      </c>
      <c r="F20880" t="s">
        <v>58076</v>
      </c>
      <c r="G20880" t="s">
        <v>58180</v>
      </c>
      <c r="H20880" t="s">
        <v>58181</v>
      </c>
      <c r="I20880" t="s">
        <v>58182</v>
      </c>
    </row>
    <row r="20881" spans="1:9" x14ac:dyDescent="0.25">
      <c r="A20881">
        <v>36</v>
      </c>
      <c r="B20881">
        <v>30654</v>
      </c>
      <c r="C20881" t="s">
        <v>56291</v>
      </c>
      <c r="D20881">
        <v>7</v>
      </c>
      <c r="E20881">
        <v>653</v>
      </c>
      <c r="F20881" t="s">
        <v>58076</v>
      </c>
      <c r="G20881" t="s">
        <v>58183</v>
      </c>
      <c r="H20881" t="s">
        <v>58184</v>
      </c>
      <c r="I20881" t="s">
        <v>58185</v>
      </c>
    </row>
    <row r="20882" spans="1:9" x14ac:dyDescent="0.25">
      <c r="A20882">
        <v>37</v>
      </c>
      <c r="B20882">
        <v>30655</v>
      </c>
      <c r="C20882" t="s">
        <v>56291</v>
      </c>
      <c r="D20882">
        <v>7</v>
      </c>
      <c r="E20882">
        <v>654</v>
      </c>
      <c r="F20882" t="s">
        <v>58076</v>
      </c>
      <c r="G20882" t="s">
        <v>58186</v>
      </c>
      <c r="H20882" t="s">
        <v>58187</v>
      </c>
      <c r="I20882" t="s">
        <v>58188</v>
      </c>
    </row>
    <row r="20883" spans="1:9" x14ac:dyDescent="0.25">
      <c r="A20883">
        <v>38</v>
      </c>
      <c r="B20883">
        <v>30656</v>
      </c>
      <c r="C20883" t="s">
        <v>56291</v>
      </c>
      <c r="D20883">
        <v>7</v>
      </c>
      <c r="E20883">
        <v>655</v>
      </c>
      <c r="F20883" t="s">
        <v>58076</v>
      </c>
      <c r="G20883" t="s">
        <v>31339</v>
      </c>
      <c r="H20883" t="s">
        <v>58189</v>
      </c>
      <c r="I20883" t="s">
        <v>58190</v>
      </c>
    </row>
    <row r="20884" spans="1:9" x14ac:dyDescent="0.25">
      <c r="A20884">
        <v>39</v>
      </c>
      <c r="B20884">
        <v>30657</v>
      </c>
      <c r="C20884" t="s">
        <v>56291</v>
      </c>
      <c r="D20884">
        <v>7</v>
      </c>
      <c r="E20884">
        <v>656</v>
      </c>
      <c r="F20884" t="s">
        <v>58076</v>
      </c>
      <c r="G20884" t="s">
        <v>58191</v>
      </c>
      <c r="H20884" t="s">
        <v>58192</v>
      </c>
      <c r="I20884" t="s">
        <v>58193</v>
      </c>
    </row>
    <row r="20885" spans="1:9" x14ac:dyDescent="0.25">
      <c r="A20885">
        <v>40</v>
      </c>
      <c r="B20885">
        <v>30658</v>
      </c>
      <c r="C20885" t="s">
        <v>56291</v>
      </c>
      <c r="D20885">
        <v>7</v>
      </c>
      <c r="E20885">
        <v>657</v>
      </c>
      <c r="F20885" t="s">
        <v>58076</v>
      </c>
      <c r="G20885" t="s">
        <v>58194</v>
      </c>
      <c r="H20885" t="s">
        <v>58195</v>
      </c>
      <c r="I20885" t="s">
        <v>58196</v>
      </c>
    </row>
    <row r="20886" spans="1:9" x14ac:dyDescent="0.25">
      <c r="A20886">
        <v>41</v>
      </c>
      <c r="B20886">
        <v>30659</v>
      </c>
      <c r="C20886" t="s">
        <v>56291</v>
      </c>
      <c r="D20886">
        <v>7</v>
      </c>
      <c r="E20886">
        <v>658</v>
      </c>
      <c r="F20886" t="s">
        <v>58076</v>
      </c>
      <c r="G20886" t="s">
        <v>58197</v>
      </c>
      <c r="H20886" t="s">
        <v>58198</v>
      </c>
      <c r="I20886" t="s">
        <v>58199</v>
      </c>
    </row>
    <row r="20887" spans="1:9" x14ac:dyDescent="0.25">
      <c r="A20887">
        <v>42</v>
      </c>
      <c r="B20887">
        <v>30660</v>
      </c>
      <c r="C20887" t="s">
        <v>56291</v>
      </c>
      <c r="D20887">
        <v>7</v>
      </c>
      <c r="E20887">
        <v>659</v>
      </c>
      <c r="F20887" t="s">
        <v>58076</v>
      </c>
      <c r="G20887" t="s">
        <v>58200</v>
      </c>
      <c r="H20887" t="s">
        <v>58201</v>
      </c>
      <c r="I20887" t="s">
        <v>58202</v>
      </c>
    </row>
    <row r="20888" spans="1:9" x14ac:dyDescent="0.25">
      <c r="A20888">
        <v>43</v>
      </c>
      <c r="B20888">
        <v>30661</v>
      </c>
      <c r="C20888" t="s">
        <v>56291</v>
      </c>
      <c r="D20888">
        <v>7</v>
      </c>
      <c r="E20888">
        <v>660</v>
      </c>
      <c r="F20888" t="s">
        <v>58076</v>
      </c>
      <c r="G20888" t="s">
        <v>58203</v>
      </c>
      <c r="H20888" t="s">
        <v>58204</v>
      </c>
      <c r="I20888" t="s">
        <v>58205</v>
      </c>
    </row>
    <row r="20889" spans="1:9" x14ac:dyDescent="0.25">
      <c r="A20889">
        <v>44</v>
      </c>
      <c r="B20889">
        <v>30662</v>
      </c>
      <c r="C20889" t="s">
        <v>56291</v>
      </c>
      <c r="D20889">
        <v>7</v>
      </c>
      <c r="E20889">
        <v>661</v>
      </c>
      <c r="F20889" t="s">
        <v>58076</v>
      </c>
      <c r="G20889" t="s">
        <v>26748</v>
      </c>
      <c r="H20889" t="s">
        <v>58206</v>
      </c>
      <c r="I20889" t="s">
        <v>58207</v>
      </c>
    </row>
    <row r="20890" spans="1:9" x14ac:dyDescent="0.25">
      <c r="A20890">
        <v>45</v>
      </c>
      <c r="B20890">
        <v>30663</v>
      </c>
      <c r="C20890" t="s">
        <v>56291</v>
      </c>
      <c r="D20890">
        <v>7</v>
      </c>
      <c r="E20890">
        <v>662</v>
      </c>
      <c r="F20890" t="s">
        <v>58076</v>
      </c>
      <c r="G20890" t="s">
        <v>58208</v>
      </c>
      <c r="H20890" t="s">
        <v>58209</v>
      </c>
      <c r="I20890" t="s">
        <v>58210</v>
      </c>
    </row>
    <row r="20891" spans="1:9" x14ac:dyDescent="0.25">
      <c r="A20891">
        <v>46</v>
      </c>
      <c r="B20891">
        <v>30664</v>
      </c>
      <c r="C20891" t="s">
        <v>56291</v>
      </c>
      <c r="D20891">
        <v>7</v>
      </c>
      <c r="E20891">
        <v>663</v>
      </c>
      <c r="F20891" t="s">
        <v>58076</v>
      </c>
      <c r="G20891" t="s">
        <v>58211</v>
      </c>
      <c r="H20891" t="s">
        <v>58212</v>
      </c>
      <c r="I20891" t="s">
        <v>58213</v>
      </c>
    </row>
    <row r="20892" spans="1:9" x14ac:dyDescent="0.25">
      <c r="A20892">
        <v>47</v>
      </c>
      <c r="B20892">
        <v>30665</v>
      </c>
      <c r="C20892" t="s">
        <v>56291</v>
      </c>
      <c r="D20892">
        <v>7</v>
      </c>
      <c r="E20892">
        <v>664</v>
      </c>
      <c r="F20892" t="s">
        <v>58076</v>
      </c>
      <c r="G20892" t="s">
        <v>58214</v>
      </c>
      <c r="H20892" t="s">
        <v>58215</v>
      </c>
      <c r="I20892" t="s">
        <v>58216</v>
      </c>
    </row>
    <row r="20893" spans="1:9" x14ac:dyDescent="0.25">
      <c r="A20893">
        <v>48</v>
      </c>
      <c r="B20893">
        <v>30666</v>
      </c>
      <c r="C20893" t="s">
        <v>56291</v>
      </c>
      <c r="D20893">
        <v>7</v>
      </c>
      <c r="E20893">
        <v>665</v>
      </c>
      <c r="F20893" t="s">
        <v>58076</v>
      </c>
      <c r="G20893" t="s">
        <v>45951</v>
      </c>
      <c r="H20893" t="s">
        <v>58217</v>
      </c>
      <c r="I20893" t="s">
        <v>58218</v>
      </c>
    </row>
    <row r="20894" spans="1:9" x14ac:dyDescent="0.25">
      <c r="A20894">
        <v>49</v>
      </c>
      <c r="B20894">
        <v>30667</v>
      </c>
      <c r="C20894" t="s">
        <v>56291</v>
      </c>
      <c r="D20894">
        <v>7</v>
      </c>
      <c r="E20894">
        <v>666</v>
      </c>
      <c r="F20894" t="s">
        <v>58076</v>
      </c>
      <c r="G20894" t="s">
        <v>58219</v>
      </c>
      <c r="H20894" t="s">
        <v>58220</v>
      </c>
      <c r="I20894" t="s">
        <v>58221</v>
      </c>
    </row>
    <row r="20895" spans="1:9" x14ac:dyDescent="0.25">
      <c r="A20895">
        <v>50</v>
      </c>
      <c r="B20895">
        <v>30668</v>
      </c>
      <c r="C20895" t="s">
        <v>56291</v>
      </c>
      <c r="D20895">
        <v>7</v>
      </c>
      <c r="E20895">
        <v>667</v>
      </c>
      <c r="F20895" t="s">
        <v>58076</v>
      </c>
      <c r="G20895" t="s">
        <v>27749</v>
      </c>
      <c r="H20895" t="s">
        <v>58222</v>
      </c>
      <c r="I20895" t="s">
        <v>58223</v>
      </c>
    </row>
    <row r="20896" spans="1:9" x14ac:dyDescent="0.25">
      <c r="A20896">
        <v>51</v>
      </c>
      <c r="B20896">
        <v>30669</v>
      </c>
      <c r="C20896" t="s">
        <v>56291</v>
      </c>
      <c r="D20896">
        <v>7</v>
      </c>
      <c r="E20896">
        <v>668</v>
      </c>
      <c r="F20896" t="s">
        <v>58076</v>
      </c>
      <c r="G20896" t="s">
        <v>58224</v>
      </c>
      <c r="H20896" t="s">
        <v>58225</v>
      </c>
      <c r="I20896" t="s">
        <v>58226</v>
      </c>
    </row>
    <row r="20897" spans="1:9" x14ac:dyDescent="0.25">
      <c r="A20897">
        <v>52</v>
      </c>
      <c r="B20897">
        <v>30670</v>
      </c>
      <c r="C20897" t="s">
        <v>56291</v>
      </c>
      <c r="D20897">
        <v>7</v>
      </c>
      <c r="E20897">
        <v>669</v>
      </c>
      <c r="F20897" t="s">
        <v>58076</v>
      </c>
      <c r="G20897" t="s">
        <v>49448</v>
      </c>
      <c r="H20897" t="s">
        <v>58227</v>
      </c>
      <c r="I20897" t="s">
        <v>58228</v>
      </c>
    </row>
    <row r="20898" spans="1:9" x14ac:dyDescent="0.25">
      <c r="A20898">
        <v>53</v>
      </c>
      <c r="B20898">
        <v>30671</v>
      </c>
      <c r="C20898" t="s">
        <v>56291</v>
      </c>
      <c r="D20898">
        <v>7</v>
      </c>
      <c r="E20898">
        <v>670</v>
      </c>
      <c r="F20898" t="s">
        <v>58076</v>
      </c>
      <c r="G20898" t="s">
        <v>58229</v>
      </c>
      <c r="H20898" t="s">
        <v>58230</v>
      </c>
      <c r="I20898" t="s">
        <v>58231</v>
      </c>
    </row>
    <row r="20899" spans="1:9" x14ac:dyDescent="0.25">
      <c r="A20899">
        <v>54</v>
      </c>
      <c r="B20899">
        <v>30672</v>
      </c>
      <c r="C20899" t="s">
        <v>56291</v>
      </c>
      <c r="D20899">
        <v>7</v>
      </c>
      <c r="E20899">
        <v>671</v>
      </c>
      <c r="F20899" t="s">
        <v>58076</v>
      </c>
      <c r="G20899" t="s">
        <v>58232</v>
      </c>
      <c r="H20899" t="s">
        <v>58233</v>
      </c>
      <c r="I20899" t="s">
        <v>58234</v>
      </c>
    </row>
    <row r="20900" spans="1:9" x14ac:dyDescent="0.25">
      <c r="A20900">
        <v>55</v>
      </c>
      <c r="B20900">
        <v>30673</v>
      </c>
      <c r="C20900" t="s">
        <v>56291</v>
      </c>
      <c r="D20900">
        <v>7</v>
      </c>
      <c r="E20900">
        <v>672</v>
      </c>
      <c r="F20900" t="s">
        <v>58076</v>
      </c>
      <c r="G20900" t="s">
        <v>58235</v>
      </c>
      <c r="H20900" t="s">
        <v>58236</v>
      </c>
      <c r="I20900" t="s">
        <v>58237</v>
      </c>
    </row>
    <row r="20901" spans="1:9" x14ac:dyDescent="0.25">
      <c r="A20901">
        <v>56</v>
      </c>
      <c r="B20901">
        <v>30674</v>
      </c>
      <c r="C20901" t="s">
        <v>56291</v>
      </c>
      <c r="D20901">
        <v>7</v>
      </c>
      <c r="E20901">
        <v>673</v>
      </c>
      <c r="F20901" t="s">
        <v>58076</v>
      </c>
      <c r="G20901" t="s">
        <v>58238</v>
      </c>
      <c r="H20901" t="s">
        <v>58239</v>
      </c>
      <c r="I20901" t="s">
        <v>58240</v>
      </c>
    </row>
    <row r="20902" spans="1:9" x14ac:dyDescent="0.25">
      <c r="A20902">
        <v>57</v>
      </c>
      <c r="B20902">
        <v>30675</v>
      </c>
      <c r="C20902" t="s">
        <v>56291</v>
      </c>
      <c r="D20902">
        <v>7</v>
      </c>
      <c r="E20902">
        <v>674</v>
      </c>
      <c r="F20902" t="s">
        <v>58076</v>
      </c>
      <c r="G20902" t="s">
        <v>58241</v>
      </c>
      <c r="H20902" t="s">
        <v>58242</v>
      </c>
      <c r="I20902" t="s">
        <v>58243</v>
      </c>
    </row>
    <row r="20903" spans="1:9" x14ac:dyDescent="0.25">
      <c r="A20903">
        <v>58</v>
      </c>
      <c r="B20903">
        <v>30676</v>
      </c>
      <c r="C20903" t="s">
        <v>56291</v>
      </c>
      <c r="D20903">
        <v>7</v>
      </c>
      <c r="E20903">
        <v>675</v>
      </c>
      <c r="F20903" t="s">
        <v>58076</v>
      </c>
      <c r="G20903" t="s">
        <v>7559</v>
      </c>
      <c r="H20903" t="s">
        <v>58244</v>
      </c>
      <c r="I20903" t="s">
        <v>58245</v>
      </c>
    </row>
    <row r="20904" spans="1:9" x14ac:dyDescent="0.25">
      <c r="A20904">
        <v>59</v>
      </c>
      <c r="B20904">
        <v>30677</v>
      </c>
      <c r="C20904" t="s">
        <v>56291</v>
      </c>
      <c r="D20904">
        <v>7</v>
      </c>
      <c r="E20904">
        <v>676</v>
      </c>
      <c r="F20904" t="s">
        <v>58076</v>
      </c>
      <c r="G20904" t="s">
        <v>58246</v>
      </c>
      <c r="H20904" t="s">
        <v>58247</v>
      </c>
      <c r="I20904" t="s">
        <v>58248</v>
      </c>
    </row>
    <row r="20905" spans="1:9" x14ac:dyDescent="0.25">
      <c r="A20905">
        <v>60</v>
      </c>
      <c r="B20905">
        <v>30678</v>
      </c>
      <c r="C20905" t="s">
        <v>56291</v>
      </c>
      <c r="D20905">
        <v>7</v>
      </c>
      <c r="E20905">
        <v>677</v>
      </c>
      <c r="F20905" t="s">
        <v>58076</v>
      </c>
      <c r="G20905" t="s">
        <v>58249</v>
      </c>
      <c r="H20905" t="s">
        <v>58250</v>
      </c>
      <c r="I20905" t="s">
        <v>58251</v>
      </c>
    </row>
    <row r="20906" spans="1:9" x14ac:dyDescent="0.25">
      <c r="A20906">
        <v>61</v>
      </c>
      <c r="B20906">
        <v>30679</v>
      </c>
      <c r="C20906" t="s">
        <v>56291</v>
      </c>
      <c r="D20906">
        <v>7</v>
      </c>
      <c r="E20906">
        <v>678</v>
      </c>
      <c r="F20906" t="s">
        <v>58076</v>
      </c>
      <c r="G20906" t="s">
        <v>58252</v>
      </c>
      <c r="H20906" t="s">
        <v>58253</v>
      </c>
      <c r="I20906" t="s">
        <v>58254</v>
      </c>
    </row>
    <row r="20907" spans="1:9" x14ac:dyDescent="0.25">
      <c r="A20907">
        <v>62</v>
      </c>
      <c r="B20907">
        <v>30680</v>
      </c>
      <c r="C20907" t="s">
        <v>56291</v>
      </c>
      <c r="D20907">
        <v>7</v>
      </c>
      <c r="E20907">
        <v>679</v>
      </c>
      <c r="F20907" t="s">
        <v>58076</v>
      </c>
      <c r="G20907" t="s">
        <v>58255</v>
      </c>
      <c r="H20907" t="s">
        <v>58256</v>
      </c>
      <c r="I20907" t="s">
        <v>58257</v>
      </c>
    </row>
    <row r="20908" spans="1:9" x14ac:dyDescent="0.25">
      <c r="A20908">
        <v>63</v>
      </c>
      <c r="B20908">
        <v>30681</v>
      </c>
      <c r="C20908" t="s">
        <v>56291</v>
      </c>
      <c r="D20908">
        <v>7</v>
      </c>
      <c r="E20908">
        <v>680</v>
      </c>
      <c r="F20908" t="s">
        <v>58076</v>
      </c>
      <c r="G20908" t="s">
        <v>58258</v>
      </c>
      <c r="H20908" t="s">
        <v>58259</v>
      </c>
      <c r="I20908" t="s">
        <v>58260</v>
      </c>
    </row>
    <row r="20909" spans="1:9" x14ac:dyDescent="0.25">
      <c r="A20909">
        <v>64</v>
      </c>
      <c r="B20909">
        <v>30682</v>
      </c>
      <c r="C20909" t="s">
        <v>56291</v>
      </c>
      <c r="D20909">
        <v>7</v>
      </c>
      <c r="E20909">
        <v>681</v>
      </c>
      <c r="F20909" t="s">
        <v>58076</v>
      </c>
      <c r="G20909" t="s">
        <v>58261</v>
      </c>
      <c r="H20909" t="s">
        <v>58262</v>
      </c>
      <c r="I20909" t="s">
        <v>58263</v>
      </c>
    </row>
    <row r="20910" spans="1:9" x14ac:dyDescent="0.25">
      <c r="A20910">
        <v>0</v>
      </c>
      <c r="B20910">
        <v>30683</v>
      </c>
      <c r="C20910" t="s">
        <v>56291</v>
      </c>
      <c r="D20910">
        <v>8</v>
      </c>
      <c r="E20910">
        <v>682</v>
      </c>
      <c r="F20910" t="s">
        <v>58264</v>
      </c>
      <c r="G20910" t="s">
        <v>58265</v>
      </c>
      <c r="H20910" t="s">
        <v>58266</v>
      </c>
      <c r="I20910" t="s">
        <v>58267</v>
      </c>
    </row>
    <row r="20911" spans="1:9" x14ac:dyDescent="0.25">
      <c r="A20911">
        <v>1</v>
      </c>
      <c r="B20911">
        <v>30684</v>
      </c>
      <c r="C20911" t="s">
        <v>56291</v>
      </c>
      <c r="D20911">
        <v>8</v>
      </c>
      <c r="E20911">
        <v>683</v>
      </c>
      <c r="F20911" t="s">
        <v>58264</v>
      </c>
      <c r="G20911" t="s">
        <v>58268</v>
      </c>
      <c r="H20911" t="s">
        <v>58269</v>
      </c>
      <c r="I20911" t="s">
        <v>58270</v>
      </c>
    </row>
    <row r="20912" spans="1:9" x14ac:dyDescent="0.25">
      <c r="A20912">
        <v>2</v>
      </c>
      <c r="B20912">
        <v>30685</v>
      </c>
      <c r="C20912" t="s">
        <v>56291</v>
      </c>
      <c r="D20912">
        <v>8</v>
      </c>
      <c r="E20912">
        <v>684</v>
      </c>
      <c r="F20912" t="s">
        <v>58264</v>
      </c>
      <c r="G20912" t="s">
        <v>56356</v>
      </c>
      <c r="H20912" t="s">
        <v>58271</v>
      </c>
      <c r="I20912" t="s">
        <v>58272</v>
      </c>
    </row>
    <row r="20913" spans="1:9" x14ac:dyDescent="0.25">
      <c r="A20913">
        <v>3</v>
      </c>
      <c r="B20913">
        <v>30686</v>
      </c>
      <c r="C20913" t="s">
        <v>56291</v>
      </c>
      <c r="D20913">
        <v>8</v>
      </c>
      <c r="E20913">
        <v>685</v>
      </c>
      <c r="F20913" t="s">
        <v>58264</v>
      </c>
      <c r="G20913" t="s">
        <v>58273</v>
      </c>
      <c r="H20913" t="s">
        <v>58274</v>
      </c>
      <c r="I20913" t="s">
        <v>58275</v>
      </c>
    </row>
    <row r="20914" spans="1:9" x14ac:dyDescent="0.25">
      <c r="A20914">
        <v>4</v>
      </c>
      <c r="B20914">
        <v>30687</v>
      </c>
      <c r="C20914" t="s">
        <v>56291</v>
      </c>
      <c r="D20914">
        <v>8</v>
      </c>
      <c r="E20914">
        <v>686</v>
      </c>
      <c r="F20914" t="s">
        <v>58264</v>
      </c>
      <c r="G20914" t="s">
        <v>58276</v>
      </c>
      <c r="H20914" t="s">
        <v>58277</v>
      </c>
      <c r="I20914" t="s">
        <v>58278</v>
      </c>
    </row>
    <row r="20915" spans="1:9" x14ac:dyDescent="0.25">
      <c r="A20915">
        <v>5</v>
      </c>
      <c r="B20915">
        <v>30688</v>
      </c>
      <c r="C20915" t="s">
        <v>56291</v>
      </c>
      <c r="D20915">
        <v>8</v>
      </c>
      <c r="E20915">
        <v>687</v>
      </c>
      <c r="F20915" t="s">
        <v>58264</v>
      </c>
      <c r="G20915" t="s">
        <v>58279</v>
      </c>
      <c r="H20915" t="s">
        <v>58280</v>
      </c>
      <c r="I20915" t="s">
        <v>58281</v>
      </c>
    </row>
    <row r="20916" spans="1:9" x14ac:dyDescent="0.25">
      <c r="A20916">
        <v>6</v>
      </c>
      <c r="B20916">
        <v>30689</v>
      </c>
      <c r="C20916" t="s">
        <v>56291</v>
      </c>
      <c r="D20916">
        <v>8</v>
      </c>
      <c r="E20916">
        <v>688</v>
      </c>
      <c r="F20916" t="s">
        <v>58264</v>
      </c>
      <c r="G20916" t="s">
        <v>56480</v>
      </c>
      <c r="H20916" t="s">
        <v>58282</v>
      </c>
      <c r="I20916" t="s">
        <v>58283</v>
      </c>
    </row>
    <row r="20917" spans="1:9" x14ac:dyDescent="0.25">
      <c r="A20917">
        <v>7</v>
      </c>
      <c r="B20917">
        <v>30690</v>
      </c>
      <c r="C20917" t="s">
        <v>56291</v>
      </c>
      <c r="D20917">
        <v>8</v>
      </c>
      <c r="E20917">
        <v>689</v>
      </c>
      <c r="F20917" t="s">
        <v>58264</v>
      </c>
      <c r="G20917" t="s">
        <v>47845</v>
      </c>
      <c r="H20917" t="s">
        <v>58284</v>
      </c>
      <c r="I20917" t="s">
        <v>58285</v>
      </c>
    </row>
    <row r="20918" spans="1:9" x14ac:dyDescent="0.25">
      <c r="A20918">
        <v>8</v>
      </c>
      <c r="B20918">
        <v>30691</v>
      </c>
      <c r="C20918" t="s">
        <v>56291</v>
      </c>
      <c r="D20918">
        <v>8</v>
      </c>
      <c r="E20918">
        <v>690</v>
      </c>
      <c r="F20918" t="s">
        <v>58264</v>
      </c>
      <c r="G20918" t="s">
        <v>58286</v>
      </c>
      <c r="H20918" t="s">
        <v>58287</v>
      </c>
      <c r="I20918" t="s">
        <v>58288</v>
      </c>
    </row>
    <row r="20919" spans="1:9" x14ac:dyDescent="0.25">
      <c r="A20919">
        <v>9</v>
      </c>
      <c r="B20919">
        <v>30692</v>
      </c>
      <c r="C20919" t="s">
        <v>56291</v>
      </c>
      <c r="D20919">
        <v>8</v>
      </c>
      <c r="E20919">
        <v>691</v>
      </c>
      <c r="F20919" t="s">
        <v>58264</v>
      </c>
      <c r="G20919" t="s">
        <v>58289</v>
      </c>
      <c r="H20919" t="s">
        <v>58290</v>
      </c>
      <c r="I20919" t="s">
        <v>58291</v>
      </c>
    </row>
    <row r="20920" spans="1:9" x14ac:dyDescent="0.25">
      <c r="A20920">
        <v>10</v>
      </c>
      <c r="B20920">
        <v>30693</v>
      </c>
      <c r="C20920" t="s">
        <v>56291</v>
      </c>
      <c r="D20920">
        <v>8</v>
      </c>
      <c r="E20920">
        <v>692</v>
      </c>
      <c r="F20920" t="s">
        <v>58264</v>
      </c>
      <c r="G20920" t="s">
        <v>58292</v>
      </c>
      <c r="H20920" t="s">
        <v>58293</v>
      </c>
      <c r="I20920" t="s">
        <v>58294</v>
      </c>
    </row>
    <row r="20921" spans="1:9" x14ac:dyDescent="0.25">
      <c r="A20921">
        <v>11</v>
      </c>
      <c r="B20921">
        <v>30694</v>
      </c>
      <c r="C20921" t="s">
        <v>56291</v>
      </c>
      <c r="D20921">
        <v>8</v>
      </c>
      <c r="E20921">
        <v>693</v>
      </c>
      <c r="F20921" t="s">
        <v>58264</v>
      </c>
      <c r="G20921" t="s">
        <v>58295</v>
      </c>
      <c r="H20921" t="s">
        <v>58296</v>
      </c>
      <c r="I20921" t="s">
        <v>58297</v>
      </c>
    </row>
    <row r="20922" spans="1:9" x14ac:dyDescent="0.25">
      <c r="A20922">
        <v>12</v>
      </c>
      <c r="B20922">
        <v>30695</v>
      </c>
      <c r="C20922" t="s">
        <v>56291</v>
      </c>
      <c r="D20922">
        <v>8</v>
      </c>
      <c r="E20922">
        <v>694</v>
      </c>
      <c r="F20922" t="s">
        <v>58264</v>
      </c>
      <c r="G20922" t="s">
        <v>58298</v>
      </c>
      <c r="H20922" t="s">
        <v>58299</v>
      </c>
      <c r="I20922" t="s">
        <v>58300</v>
      </c>
    </row>
    <row r="20923" spans="1:9" x14ac:dyDescent="0.25">
      <c r="A20923">
        <v>13</v>
      </c>
      <c r="B20923">
        <v>30696</v>
      </c>
      <c r="C20923" t="s">
        <v>56291</v>
      </c>
      <c r="D20923">
        <v>8</v>
      </c>
      <c r="E20923">
        <v>695</v>
      </c>
      <c r="F20923" t="s">
        <v>58264</v>
      </c>
      <c r="G20923" t="s">
        <v>58301</v>
      </c>
      <c r="H20923" t="s">
        <v>58302</v>
      </c>
      <c r="I20923" t="s">
        <v>58303</v>
      </c>
    </row>
    <row r="20924" spans="1:9" x14ac:dyDescent="0.25">
      <c r="A20924">
        <v>14</v>
      </c>
      <c r="B20924">
        <v>30697</v>
      </c>
      <c r="C20924" t="s">
        <v>56291</v>
      </c>
      <c r="D20924">
        <v>8</v>
      </c>
      <c r="E20924">
        <v>696</v>
      </c>
      <c r="F20924" t="s">
        <v>58264</v>
      </c>
      <c r="G20924" t="s">
        <v>58304</v>
      </c>
      <c r="H20924" t="s">
        <v>58305</v>
      </c>
      <c r="I20924" t="s">
        <v>58306</v>
      </c>
    </row>
    <row r="20925" spans="1:9" x14ac:dyDescent="0.25">
      <c r="A20925">
        <v>15</v>
      </c>
      <c r="B20925">
        <v>30698</v>
      </c>
      <c r="C20925" t="s">
        <v>56291</v>
      </c>
      <c r="D20925">
        <v>8</v>
      </c>
      <c r="E20925">
        <v>697</v>
      </c>
      <c r="F20925" t="s">
        <v>58264</v>
      </c>
      <c r="G20925" t="s">
        <v>58307</v>
      </c>
      <c r="H20925" t="s">
        <v>58308</v>
      </c>
      <c r="I20925" t="s">
        <v>58309</v>
      </c>
    </row>
    <row r="20926" spans="1:9" x14ac:dyDescent="0.25">
      <c r="A20926">
        <v>16</v>
      </c>
      <c r="B20926">
        <v>30699</v>
      </c>
      <c r="C20926" t="s">
        <v>56291</v>
      </c>
      <c r="D20926">
        <v>8</v>
      </c>
      <c r="E20926">
        <v>698</v>
      </c>
      <c r="F20926" t="s">
        <v>58264</v>
      </c>
      <c r="G20926" t="s">
        <v>58310</v>
      </c>
      <c r="H20926" t="s">
        <v>58311</v>
      </c>
      <c r="I20926" t="s">
        <v>58312</v>
      </c>
    </row>
    <row r="20927" spans="1:9" x14ac:dyDescent="0.25">
      <c r="A20927">
        <v>17</v>
      </c>
      <c r="B20927">
        <v>30700</v>
      </c>
      <c r="C20927" t="s">
        <v>56291</v>
      </c>
      <c r="D20927">
        <v>8</v>
      </c>
      <c r="E20927">
        <v>699</v>
      </c>
      <c r="F20927" t="s">
        <v>58264</v>
      </c>
      <c r="G20927" t="s">
        <v>58313</v>
      </c>
      <c r="H20927" t="s">
        <v>58314</v>
      </c>
      <c r="I20927" t="s">
        <v>58315</v>
      </c>
    </row>
    <row r="20928" spans="1:9" x14ac:dyDescent="0.25">
      <c r="A20928">
        <v>18</v>
      </c>
      <c r="B20928">
        <v>30701</v>
      </c>
      <c r="C20928" t="s">
        <v>56291</v>
      </c>
      <c r="D20928">
        <v>8</v>
      </c>
      <c r="E20928">
        <v>700</v>
      </c>
      <c r="F20928" t="s">
        <v>58264</v>
      </c>
      <c r="G20928" t="s">
        <v>58316</v>
      </c>
      <c r="H20928" t="s">
        <v>58317</v>
      </c>
      <c r="I20928" t="s">
        <v>58318</v>
      </c>
    </row>
    <row r="20929" spans="1:9" x14ac:dyDescent="0.25">
      <c r="A20929">
        <v>19</v>
      </c>
      <c r="B20929">
        <v>30702</v>
      </c>
      <c r="C20929" t="s">
        <v>56291</v>
      </c>
      <c r="D20929">
        <v>8</v>
      </c>
      <c r="E20929">
        <v>701</v>
      </c>
      <c r="F20929" t="s">
        <v>58264</v>
      </c>
      <c r="G20929" t="s">
        <v>58319</v>
      </c>
      <c r="H20929" t="s">
        <v>58320</v>
      </c>
      <c r="I20929" t="s">
        <v>58321</v>
      </c>
    </row>
    <row r="20930" spans="1:9" x14ac:dyDescent="0.25">
      <c r="A20930">
        <v>20</v>
      </c>
      <c r="B20930">
        <v>30703</v>
      </c>
      <c r="C20930" t="s">
        <v>56291</v>
      </c>
      <c r="D20930">
        <v>8</v>
      </c>
      <c r="E20930">
        <v>702</v>
      </c>
      <c r="F20930" t="s">
        <v>58264</v>
      </c>
      <c r="G20930" t="s">
        <v>58322</v>
      </c>
      <c r="H20930" t="s">
        <v>58323</v>
      </c>
      <c r="I20930" t="s">
        <v>58324</v>
      </c>
    </row>
    <row r="20931" spans="1:9" x14ac:dyDescent="0.25">
      <c r="A20931">
        <v>21</v>
      </c>
      <c r="B20931">
        <v>30704</v>
      </c>
      <c r="C20931" t="s">
        <v>56291</v>
      </c>
      <c r="D20931">
        <v>8</v>
      </c>
      <c r="E20931">
        <v>703</v>
      </c>
      <c r="F20931" t="s">
        <v>58264</v>
      </c>
      <c r="G20931" t="s">
        <v>58325</v>
      </c>
      <c r="H20931" t="s">
        <v>58326</v>
      </c>
      <c r="I20931" t="s">
        <v>58327</v>
      </c>
    </row>
    <row r="20932" spans="1:9" x14ac:dyDescent="0.25">
      <c r="A20932">
        <v>22</v>
      </c>
      <c r="B20932">
        <v>30705</v>
      </c>
      <c r="C20932" t="s">
        <v>56291</v>
      </c>
      <c r="D20932">
        <v>8</v>
      </c>
      <c r="E20932">
        <v>704</v>
      </c>
      <c r="F20932" t="s">
        <v>58264</v>
      </c>
      <c r="G20932" t="s">
        <v>58328</v>
      </c>
      <c r="H20932" t="s">
        <v>58329</v>
      </c>
      <c r="I20932" t="s">
        <v>58330</v>
      </c>
    </row>
    <row r="20933" spans="1:9" x14ac:dyDescent="0.25">
      <c r="A20933">
        <v>23</v>
      </c>
      <c r="B20933">
        <v>30706</v>
      </c>
      <c r="C20933" t="s">
        <v>56291</v>
      </c>
      <c r="D20933">
        <v>8</v>
      </c>
      <c r="E20933">
        <v>705</v>
      </c>
      <c r="F20933" t="s">
        <v>58264</v>
      </c>
      <c r="G20933" t="s">
        <v>58331</v>
      </c>
      <c r="H20933" t="s">
        <v>58332</v>
      </c>
      <c r="I20933" t="s">
        <v>58333</v>
      </c>
    </row>
    <row r="20934" spans="1:9" x14ac:dyDescent="0.25">
      <c r="A20934">
        <v>24</v>
      </c>
      <c r="B20934">
        <v>30707</v>
      </c>
      <c r="C20934" t="s">
        <v>56291</v>
      </c>
      <c r="D20934">
        <v>8</v>
      </c>
      <c r="E20934">
        <v>706</v>
      </c>
      <c r="F20934" t="s">
        <v>58264</v>
      </c>
      <c r="G20934" t="s">
        <v>58334</v>
      </c>
      <c r="H20934" t="s">
        <v>58335</v>
      </c>
      <c r="I20934" t="s">
        <v>58336</v>
      </c>
    </row>
    <row r="20935" spans="1:9" x14ac:dyDescent="0.25">
      <c r="A20935">
        <v>25</v>
      </c>
      <c r="B20935">
        <v>30708</v>
      </c>
      <c r="C20935" t="s">
        <v>56291</v>
      </c>
      <c r="D20935">
        <v>8</v>
      </c>
      <c r="E20935">
        <v>707</v>
      </c>
      <c r="F20935" t="s">
        <v>58264</v>
      </c>
      <c r="G20935" t="s">
        <v>58337</v>
      </c>
      <c r="H20935" t="s">
        <v>58338</v>
      </c>
      <c r="I20935" t="s">
        <v>58339</v>
      </c>
    </row>
    <row r="20936" spans="1:9" x14ac:dyDescent="0.25">
      <c r="A20936">
        <v>26</v>
      </c>
      <c r="B20936">
        <v>30709</v>
      </c>
      <c r="C20936" t="s">
        <v>56291</v>
      </c>
      <c r="D20936">
        <v>8</v>
      </c>
      <c r="E20936">
        <v>708</v>
      </c>
      <c r="F20936" t="s">
        <v>58264</v>
      </c>
      <c r="G20936" t="s">
        <v>58340</v>
      </c>
      <c r="H20936" t="s">
        <v>58341</v>
      </c>
      <c r="I20936" t="s">
        <v>58342</v>
      </c>
    </row>
    <row r="20937" spans="1:9" x14ac:dyDescent="0.25">
      <c r="A20937">
        <v>27</v>
      </c>
      <c r="B20937">
        <v>30710</v>
      </c>
      <c r="C20937" t="s">
        <v>56291</v>
      </c>
      <c r="D20937">
        <v>8</v>
      </c>
      <c r="E20937">
        <v>709</v>
      </c>
      <c r="F20937" t="s">
        <v>58264</v>
      </c>
      <c r="G20937" t="s">
        <v>721</v>
      </c>
      <c r="H20937" t="s">
        <v>58343</v>
      </c>
      <c r="I20937" t="s">
        <v>58344</v>
      </c>
    </row>
    <row r="20938" spans="1:9" x14ac:dyDescent="0.25">
      <c r="A20938">
        <v>28</v>
      </c>
      <c r="B20938">
        <v>30711</v>
      </c>
      <c r="C20938" t="s">
        <v>56291</v>
      </c>
      <c r="D20938">
        <v>8</v>
      </c>
      <c r="E20938">
        <v>710</v>
      </c>
      <c r="F20938" t="s">
        <v>58264</v>
      </c>
      <c r="G20938" t="s">
        <v>58345</v>
      </c>
      <c r="H20938" t="s">
        <v>58346</v>
      </c>
      <c r="I20938" t="s">
        <v>58347</v>
      </c>
    </row>
    <row r="20939" spans="1:9" x14ac:dyDescent="0.25">
      <c r="A20939">
        <v>29</v>
      </c>
      <c r="B20939">
        <v>30712</v>
      </c>
      <c r="C20939" t="s">
        <v>56291</v>
      </c>
      <c r="D20939">
        <v>8</v>
      </c>
      <c r="E20939">
        <v>711</v>
      </c>
      <c r="F20939" t="s">
        <v>58264</v>
      </c>
      <c r="G20939" t="s">
        <v>58348</v>
      </c>
      <c r="H20939" t="s">
        <v>58349</v>
      </c>
      <c r="I20939" t="s">
        <v>58350</v>
      </c>
    </row>
    <row r="20940" spans="1:9" x14ac:dyDescent="0.25">
      <c r="A20940">
        <v>30</v>
      </c>
      <c r="B20940">
        <v>30713</v>
      </c>
      <c r="C20940" t="s">
        <v>56291</v>
      </c>
      <c r="D20940">
        <v>8</v>
      </c>
      <c r="E20940">
        <v>712</v>
      </c>
      <c r="F20940" t="s">
        <v>58264</v>
      </c>
      <c r="G20940" t="s">
        <v>21358</v>
      </c>
      <c r="H20940" t="s">
        <v>58351</v>
      </c>
      <c r="I20940" t="s">
        <v>58352</v>
      </c>
    </row>
    <row r="20941" spans="1:9" x14ac:dyDescent="0.25">
      <c r="A20941">
        <v>31</v>
      </c>
      <c r="B20941">
        <v>30714</v>
      </c>
      <c r="C20941" t="s">
        <v>56291</v>
      </c>
      <c r="D20941">
        <v>8</v>
      </c>
      <c r="E20941">
        <v>713</v>
      </c>
      <c r="F20941" t="s">
        <v>58264</v>
      </c>
      <c r="G20941" t="s">
        <v>58353</v>
      </c>
      <c r="H20941" t="s">
        <v>58354</v>
      </c>
      <c r="I20941" t="s">
        <v>58355</v>
      </c>
    </row>
    <row r="20942" spans="1:9" x14ac:dyDescent="0.25">
      <c r="A20942">
        <v>32</v>
      </c>
      <c r="B20942">
        <v>30715</v>
      </c>
      <c r="C20942" t="s">
        <v>56291</v>
      </c>
      <c r="D20942">
        <v>8</v>
      </c>
      <c r="E20942">
        <v>714</v>
      </c>
      <c r="F20942" t="s">
        <v>58264</v>
      </c>
      <c r="G20942" t="s">
        <v>58356</v>
      </c>
      <c r="H20942" t="s">
        <v>58357</v>
      </c>
      <c r="I20942" t="s">
        <v>58358</v>
      </c>
    </row>
    <row r="20943" spans="1:9" x14ac:dyDescent="0.25">
      <c r="A20943">
        <v>33</v>
      </c>
      <c r="B20943">
        <v>30716</v>
      </c>
      <c r="C20943" t="s">
        <v>56291</v>
      </c>
      <c r="D20943">
        <v>8</v>
      </c>
      <c r="E20943">
        <v>715</v>
      </c>
      <c r="F20943" t="s">
        <v>58264</v>
      </c>
      <c r="G20943" t="s">
        <v>58359</v>
      </c>
      <c r="H20943" t="s">
        <v>58360</v>
      </c>
      <c r="I20943" t="s">
        <v>58361</v>
      </c>
    </row>
    <row r="20944" spans="1:9" x14ac:dyDescent="0.25">
      <c r="A20944">
        <v>34</v>
      </c>
      <c r="B20944">
        <v>30717</v>
      </c>
      <c r="C20944" t="s">
        <v>56291</v>
      </c>
      <c r="D20944">
        <v>8</v>
      </c>
      <c r="E20944">
        <v>716</v>
      </c>
      <c r="F20944" t="s">
        <v>58264</v>
      </c>
      <c r="G20944" t="s">
        <v>58362</v>
      </c>
      <c r="H20944" t="s">
        <v>58363</v>
      </c>
      <c r="I20944" t="s">
        <v>58364</v>
      </c>
    </row>
    <row r="20945" spans="1:9" x14ac:dyDescent="0.25">
      <c r="A20945">
        <v>35</v>
      </c>
      <c r="B20945">
        <v>30718</v>
      </c>
      <c r="C20945" t="s">
        <v>56291</v>
      </c>
      <c r="D20945">
        <v>8</v>
      </c>
      <c r="E20945">
        <v>717</v>
      </c>
      <c r="F20945" t="s">
        <v>58264</v>
      </c>
      <c r="G20945" t="s">
        <v>58365</v>
      </c>
      <c r="H20945" t="s">
        <v>58366</v>
      </c>
      <c r="I20945" t="s">
        <v>58367</v>
      </c>
    </row>
    <row r="20946" spans="1:9" x14ac:dyDescent="0.25">
      <c r="A20946">
        <v>36</v>
      </c>
      <c r="B20946">
        <v>30719</v>
      </c>
      <c r="C20946" t="s">
        <v>56291</v>
      </c>
      <c r="D20946">
        <v>8</v>
      </c>
      <c r="E20946">
        <v>718</v>
      </c>
      <c r="F20946" t="s">
        <v>58264</v>
      </c>
      <c r="G20946" t="s">
        <v>58368</v>
      </c>
      <c r="H20946" t="s">
        <v>58369</v>
      </c>
      <c r="I20946" t="s">
        <v>58370</v>
      </c>
    </row>
    <row r="20947" spans="1:9" x14ac:dyDescent="0.25">
      <c r="A20947">
        <v>37</v>
      </c>
      <c r="B20947">
        <v>30720</v>
      </c>
      <c r="C20947" t="s">
        <v>56291</v>
      </c>
      <c r="D20947">
        <v>8</v>
      </c>
      <c r="E20947">
        <v>719</v>
      </c>
      <c r="F20947" t="s">
        <v>58264</v>
      </c>
      <c r="G20947" t="s">
        <v>58371</v>
      </c>
      <c r="H20947" t="s">
        <v>58372</v>
      </c>
      <c r="I20947" t="s">
        <v>58373</v>
      </c>
    </row>
    <row r="20948" spans="1:9" x14ac:dyDescent="0.25">
      <c r="A20948">
        <v>38</v>
      </c>
      <c r="B20948">
        <v>30721</v>
      </c>
      <c r="C20948" t="s">
        <v>56291</v>
      </c>
      <c r="D20948">
        <v>8</v>
      </c>
      <c r="E20948">
        <v>720</v>
      </c>
      <c r="F20948" t="s">
        <v>58264</v>
      </c>
      <c r="G20948" t="s">
        <v>58374</v>
      </c>
      <c r="H20948" t="s">
        <v>58375</v>
      </c>
      <c r="I20948" t="s">
        <v>58376</v>
      </c>
    </row>
    <row r="20949" spans="1:9" x14ac:dyDescent="0.25">
      <c r="A20949">
        <v>39</v>
      </c>
      <c r="B20949">
        <v>30722</v>
      </c>
      <c r="C20949" t="s">
        <v>56291</v>
      </c>
      <c r="D20949">
        <v>8</v>
      </c>
      <c r="E20949">
        <v>721</v>
      </c>
      <c r="F20949" t="s">
        <v>58264</v>
      </c>
      <c r="G20949" t="s">
        <v>58377</v>
      </c>
      <c r="H20949" t="s">
        <v>58378</v>
      </c>
      <c r="I20949" t="s">
        <v>58379</v>
      </c>
    </row>
    <row r="20950" spans="1:9" x14ac:dyDescent="0.25">
      <c r="A20950">
        <v>40</v>
      </c>
      <c r="B20950">
        <v>30723</v>
      </c>
      <c r="C20950" t="s">
        <v>56291</v>
      </c>
      <c r="D20950">
        <v>8</v>
      </c>
      <c r="E20950">
        <v>722</v>
      </c>
      <c r="F20950" t="s">
        <v>58264</v>
      </c>
      <c r="G20950" t="s">
        <v>58380</v>
      </c>
      <c r="H20950" t="s">
        <v>58381</v>
      </c>
      <c r="I20950" t="s">
        <v>58382</v>
      </c>
    </row>
    <row r="20951" spans="1:9" x14ac:dyDescent="0.25">
      <c r="A20951">
        <v>41</v>
      </c>
      <c r="B20951">
        <v>30724</v>
      </c>
      <c r="C20951" t="s">
        <v>56291</v>
      </c>
      <c r="D20951">
        <v>8</v>
      </c>
      <c r="E20951">
        <v>723</v>
      </c>
      <c r="F20951" t="s">
        <v>58264</v>
      </c>
      <c r="G20951" t="s">
        <v>58383</v>
      </c>
      <c r="H20951" t="s">
        <v>58384</v>
      </c>
      <c r="I20951" t="s">
        <v>58385</v>
      </c>
    </row>
    <row r="20952" spans="1:9" x14ac:dyDescent="0.25">
      <c r="A20952">
        <v>42</v>
      </c>
      <c r="B20952">
        <v>30725</v>
      </c>
      <c r="C20952" t="s">
        <v>56291</v>
      </c>
      <c r="D20952">
        <v>8</v>
      </c>
      <c r="E20952">
        <v>724</v>
      </c>
      <c r="F20952" t="s">
        <v>58264</v>
      </c>
      <c r="G20952" t="s">
        <v>58386</v>
      </c>
      <c r="H20952" t="s">
        <v>58387</v>
      </c>
      <c r="I20952" t="s">
        <v>58388</v>
      </c>
    </row>
    <row r="20953" spans="1:9" x14ac:dyDescent="0.25">
      <c r="A20953">
        <v>43</v>
      </c>
      <c r="B20953">
        <v>30726</v>
      </c>
      <c r="C20953" t="s">
        <v>56291</v>
      </c>
      <c r="D20953">
        <v>8</v>
      </c>
      <c r="E20953">
        <v>725</v>
      </c>
      <c r="F20953" t="s">
        <v>58264</v>
      </c>
      <c r="G20953" t="s">
        <v>58389</v>
      </c>
      <c r="H20953" t="s">
        <v>58390</v>
      </c>
      <c r="I20953" t="s">
        <v>58391</v>
      </c>
    </row>
    <row r="20954" spans="1:9" x14ac:dyDescent="0.25">
      <c r="A20954">
        <v>44</v>
      </c>
      <c r="B20954">
        <v>30727</v>
      </c>
      <c r="C20954" t="s">
        <v>56291</v>
      </c>
      <c r="D20954">
        <v>8</v>
      </c>
      <c r="E20954">
        <v>726</v>
      </c>
      <c r="F20954" t="s">
        <v>58264</v>
      </c>
      <c r="G20954" t="s">
        <v>58392</v>
      </c>
      <c r="H20954" t="s">
        <v>58393</v>
      </c>
      <c r="I20954" t="s">
        <v>58394</v>
      </c>
    </row>
    <row r="20955" spans="1:9" x14ac:dyDescent="0.25">
      <c r="A20955">
        <v>45</v>
      </c>
      <c r="B20955">
        <v>30728</v>
      </c>
      <c r="C20955" t="s">
        <v>56291</v>
      </c>
      <c r="D20955">
        <v>8</v>
      </c>
      <c r="E20955">
        <v>727</v>
      </c>
      <c r="F20955" t="s">
        <v>58264</v>
      </c>
      <c r="G20955" t="s">
        <v>58395</v>
      </c>
      <c r="H20955" t="s">
        <v>58396</v>
      </c>
      <c r="I20955" t="s">
        <v>58397</v>
      </c>
    </row>
    <row r="20956" spans="1:9" x14ac:dyDescent="0.25">
      <c r="A20956">
        <v>46</v>
      </c>
      <c r="B20956">
        <v>30729</v>
      </c>
      <c r="C20956" t="s">
        <v>56291</v>
      </c>
      <c r="D20956">
        <v>8</v>
      </c>
      <c r="E20956">
        <v>728</v>
      </c>
      <c r="F20956" t="s">
        <v>58264</v>
      </c>
      <c r="G20956" t="s">
        <v>58398</v>
      </c>
      <c r="H20956" t="s">
        <v>58399</v>
      </c>
      <c r="I20956" t="s">
        <v>58400</v>
      </c>
    </row>
    <row r="20957" spans="1:9" x14ac:dyDescent="0.25">
      <c r="A20957">
        <v>47</v>
      </c>
      <c r="B20957">
        <v>30730</v>
      </c>
      <c r="C20957" t="s">
        <v>56291</v>
      </c>
      <c r="D20957">
        <v>8</v>
      </c>
      <c r="E20957">
        <v>729</v>
      </c>
      <c r="F20957" t="s">
        <v>58264</v>
      </c>
      <c r="G20957" t="s">
        <v>58401</v>
      </c>
      <c r="H20957" t="s">
        <v>58402</v>
      </c>
      <c r="I20957" t="s">
        <v>58403</v>
      </c>
    </row>
    <row r="20958" spans="1:9" x14ac:dyDescent="0.25">
      <c r="A20958">
        <v>48</v>
      </c>
      <c r="B20958">
        <v>30731</v>
      </c>
      <c r="C20958" t="s">
        <v>56291</v>
      </c>
      <c r="D20958">
        <v>8</v>
      </c>
      <c r="E20958">
        <v>730</v>
      </c>
      <c r="F20958" t="s">
        <v>58264</v>
      </c>
      <c r="G20958" t="s">
        <v>58404</v>
      </c>
      <c r="H20958" t="s">
        <v>58405</v>
      </c>
      <c r="I20958" t="s">
        <v>58406</v>
      </c>
    </row>
    <row r="20959" spans="1:9" x14ac:dyDescent="0.25">
      <c r="A20959">
        <v>49</v>
      </c>
      <c r="B20959">
        <v>30732</v>
      </c>
      <c r="C20959" t="s">
        <v>56291</v>
      </c>
      <c r="D20959">
        <v>8</v>
      </c>
      <c r="E20959">
        <v>731</v>
      </c>
      <c r="F20959" t="s">
        <v>58264</v>
      </c>
      <c r="G20959" t="s">
        <v>58407</v>
      </c>
      <c r="H20959" t="s">
        <v>58408</v>
      </c>
      <c r="I20959" t="s">
        <v>58409</v>
      </c>
    </row>
    <row r="20960" spans="1:9" x14ac:dyDescent="0.25">
      <c r="A20960">
        <v>50</v>
      </c>
      <c r="B20960">
        <v>30733</v>
      </c>
      <c r="C20960" t="s">
        <v>56291</v>
      </c>
      <c r="D20960">
        <v>8</v>
      </c>
      <c r="E20960">
        <v>732</v>
      </c>
      <c r="F20960" t="s">
        <v>58264</v>
      </c>
      <c r="G20960" t="s">
        <v>58410</v>
      </c>
      <c r="H20960" t="s">
        <v>58411</v>
      </c>
      <c r="I20960" t="s">
        <v>58412</v>
      </c>
    </row>
    <row r="20961" spans="1:9" x14ac:dyDescent="0.25">
      <c r="A20961">
        <v>51</v>
      </c>
      <c r="B20961">
        <v>30734</v>
      </c>
      <c r="C20961" t="s">
        <v>56291</v>
      </c>
      <c r="D20961">
        <v>8</v>
      </c>
      <c r="E20961">
        <v>733</v>
      </c>
      <c r="F20961" t="s">
        <v>58264</v>
      </c>
      <c r="G20961" t="s">
        <v>58413</v>
      </c>
      <c r="H20961" t="s">
        <v>58414</v>
      </c>
      <c r="I20961" t="s">
        <v>58415</v>
      </c>
    </row>
    <row r="20962" spans="1:9" x14ac:dyDescent="0.25">
      <c r="A20962">
        <v>52</v>
      </c>
      <c r="B20962">
        <v>30735</v>
      </c>
      <c r="C20962" t="s">
        <v>56291</v>
      </c>
      <c r="D20962">
        <v>8</v>
      </c>
      <c r="E20962">
        <v>734</v>
      </c>
      <c r="F20962" t="s">
        <v>58264</v>
      </c>
      <c r="G20962" t="s">
        <v>58416</v>
      </c>
      <c r="H20962" t="s">
        <v>58417</v>
      </c>
      <c r="I20962" t="s">
        <v>58418</v>
      </c>
    </row>
    <row r="20963" spans="1:9" x14ac:dyDescent="0.25">
      <c r="A20963">
        <v>53</v>
      </c>
      <c r="B20963">
        <v>30736</v>
      </c>
      <c r="C20963" t="s">
        <v>56291</v>
      </c>
      <c r="D20963">
        <v>8</v>
      </c>
      <c r="E20963">
        <v>735</v>
      </c>
      <c r="F20963" t="s">
        <v>58264</v>
      </c>
      <c r="G20963" t="s">
        <v>58419</v>
      </c>
      <c r="H20963" t="s">
        <v>58420</v>
      </c>
      <c r="I20963" t="s">
        <v>58421</v>
      </c>
    </row>
    <row r="20964" spans="1:9" x14ac:dyDescent="0.25">
      <c r="A20964">
        <v>54</v>
      </c>
      <c r="B20964">
        <v>30737</v>
      </c>
      <c r="C20964" t="s">
        <v>56291</v>
      </c>
      <c r="D20964">
        <v>8</v>
      </c>
      <c r="E20964">
        <v>736</v>
      </c>
      <c r="F20964" t="s">
        <v>58264</v>
      </c>
      <c r="G20964" t="s">
        <v>58422</v>
      </c>
      <c r="H20964" t="s">
        <v>58423</v>
      </c>
      <c r="I20964" t="s">
        <v>58424</v>
      </c>
    </row>
    <row r="20965" spans="1:9" x14ac:dyDescent="0.25">
      <c r="A20965">
        <v>55</v>
      </c>
      <c r="B20965">
        <v>30738</v>
      </c>
      <c r="C20965" t="s">
        <v>56291</v>
      </c>
      <c r="D20965">
        <v>8</v>
      </c>
      <c r="E20965">
        <v>737</v>
      </c>
      <c r="F20965" t="s">
        <v>58264</v>
      </c>
      <c r="G20965" t="s">
        <v>58425</v>
      </c>
      <c r="H20965" t="s">
        <v>58426</v>
      </c>
      <c r="I20965" t="s">
        <v>58427</v>
      </c>
    </row>
    <row r="20966" spans="1:9" x14ac:dyDescent="0.25">
      <c r="A20966">
        <v>56</v>
      </c>
      <c r="B20966">
        <v>30739</v>
      </c>
      <c r="C20966" t="s">
        <v>56291</v>
      </c>
      <c r="D20966">
        <v>8</v>
      </c>
      <c r="E20966">
        <v>738</v>
      </c>
      <c r="F20966" t="s">
        <v>58264</v>
      </c>
      <c r="G20966" t="s">
        <v>20608</v>
      </c>
      <c r="H20966" t="s">
        <v>58428</v>
      </c>
      <c r="I20966" t="s">
        <v>58429</v>
      </c>
    </row>
    <row r="20967" spans="1:9" x14ac:dyDescent="0.25">
      <c r="A20967">
        <v>57</v>
      </c>
      <c r="B20967">
        <v>30740</v>
      </c>
      <c r="C20967" t="s">
        <v>56291</v>
      </c>
      <c r="D20967">
        <v>8</v>
      </c>
      <c r="E20967">
        <v>739</v>
      </c>
      <c r="F20967" t="s">
        <v>58264</v>
      </c>
      <c r="G20967" t="s">
        <v>58430</v>
      </c>
      <c r="H20967" t="s">
        <v>58431</v>
      </c>
      <c r="I20967" t="s">
        <v>58432</v>
      </c>
    </row>
    <row r="20968" spans="1:9" x14ac:dyDescent="0.25">
      <c r="A20968">
        <v>58</v>
      </c>
      <c r="B20968">
        <v>30741</v>
      </c>
      <c r="C20968" t="s">
        <v>56291</v>
      </c>
      <c r="D20968">
        <v>8</v>
      </c>
      <c r="E20968">
        <v>740</v>
      </c>
      <c r="F20968" t="s">
        <v>58264</v>
      </c>
      <c r="G20968" t="s">
        <v>27912</v>
      </c>
      <c r="H20968" t="s">
        <v>58433</v>
      </c>
      <c r="I20968" t="s">
        <v>58434</v>
      </c>
    </row>
    <row r="20969" spans="1:9" x14ac:dyDescent="0.25">
      <c r="A20969">
        <v>59</v>
      </c>
      <c r="B20969">
        <v>30742</v>
      </c>
      <c r="C20969" t="s">
        <v>56291</v>
      </c>
      <c r="D20969">
        <v>8</v>
      </c>
      <c r="E20969">
        <v>741</v>
      </c>
      <c r="F20969" t="s">
        <v>58264</v>
      </c>
      <c r="G20969" t="s">
        <v>58435</v>
      </c>
      <c r="H20969" t="s">
        <v>58436</v>
      </c>
      <c r="I20969" t="s">
        <v>58437</v>
      </c>
    </row>
    <row r="20970" spans="1:9" x14ac:dyDescent="0.25">
      <c r="A20970">
        <v>60</v>
      </c>
      <c r="B20970">
        <v>30743</v>
      </c>
      <c r="C20970" t="s">
        <v>56291</v>
      </c>
      <c r="D20970">
        <v>8</v>
      </c>
      <c r="E20970">
        <v>742</v>
      </c>
      <c r="F20970" t="s">
        <v>58264</v>
      </c>
      <c r="G20970" t="s">
        <v>58438</v>
      </c>
      <c r="H20970" t="s">
        <v>58439</v>
      </c>
      <c r="I20970" t="s">
        <v>58440</v>
      </c>
    </row>
    <row r="20971" spans="1:9" x14ac:dyDescent="0.25">
      <c r="A20971">
        <v>61</v>
      </c>
      <c r="B20971">
        <v>30744</v>
      </c>
      <c r="C20971" t="s">
        <v>56291</v>
      </c>
      <c r="D20971">
        <v>8</v>
      </c>
      <c r="E20971">
        <v>743</v>
      </c>
      <c r="F20971" t="s">
        <v>58264</v>
      </c>
      <c r="G20971" t="s">
        <v>57358</v>
      </c>
      <c r="H20971" t="s">
        <v>58441</v>
      </c>
      <c r="I20971" t="s">
        <v>58442</v>
      </c>
    </row>
    <row r="20972" spans="1:9" x14ac:dyDescent="0.25">
      <c r="A20972">
        <v>62</v>
      </c>
      <c r="B20972">
        <v>30745</v>
      </c>
      <c r="C20972" t="s">
        <v>56291</v>
      </c>
      <c r="D20972">
        <v>8</v>
      </c>
      <c r="E20972">
        <v>744</v>
      </c>
      <c r="F20972" t="s">
        <v>58264</v>
      </c>
      <c r="G20972" t="s">
        <v>58443</v>
      </c>
      <c r="H20972" t="s">
        <v>58444</v>
      </c>
      <c r="I20972" t="s">
        <v>58445</v>
      </c>
    </row>
    <row r="20973" spans="1:9" x14ac:dyDescent="0.25">
      <c r="A20973">
        <v>63</v>
      </c>
      <c r="B20973">
        <v>30746</v>
      </c>
      <c r="C20973" t="s">
        <v>56291</v>
      </c>
      <c r="D20973">
        <v>8</v>
      </c>
      <c r="E20973">
        <v>745</v>
      </c>
      <c r="F20973" t="s">
        <v>58264</v>
      </c>
      <c r="G20973" t="s">
        <v>58446</v>
      </c>
      <c r="H20973" t="s">
        <v>58447</v>
      </c>
      <c r="I20973" t="s">
        <v>58448</v>
      </c>
    </row>
    <row r="20974" spans="1:9" x14ac:dyDescent="0.25">
      <c r="A20974">
        <v>64</v>
      </c>
      <c r="B20974">
        <v>30747</v>
      </c>
      <c r="C20974" t="s">
        <v>56291</v>
      </c>
      <c r="D20974">
        <v>8</v>
      </c>
      <c r="E20974">
        <v>746</v>
      </c>
      <c r="F20974" t="s">
        <v>58264</v>
      </c>
      <c r="G20974" t="s">
        <v>58449</v>
      </c>
      <c r="H20974" t="s">
        <v>58450</v>
      </c>
      <c r="I20974" t="s">
        <v>58451</v>
      </c>
    </row>
    <row r="20975" spans="1:9" x14ac:dyDescent="0.25">
      <c r="A20975">
        <v>65</v>
      </c>
      <c r="B20975">
        <v>30748</v>
      </c>
      <c r="C20975" t="s">
        <v>56291</v>
      </c>
      <c r="D20975">
        <v>8</v>
      </c>
      <c r="E20975">
        <v>747</v>
      </c>
      <c r="F20975" t="s">
        <v>58264</v>
      </c>
      <c r="G20975" t="s">
        <v>58452</v>
      </c>
      <c r="H20975" t="s">
        <v>58453</v>
      </c>
      <c r="I20975" t="s">
        <v>58454</v>
      </c>
    </row>
    <row r="20976" spans="1:9" x14ac:dyDescent="0.25">
      <c r="A20976">
        <v>66</v>
      </c>
      <c r="B20976">
        <v>30749</v>
      </c>
      <c r="C20976" t="s">
        <v>56291</v>
      </c>
      <c r="D20976">
        <v>8</v>
      </c>
      <c r="E20976">
        <v>748</v>
      </c>
      <c r="F20976" t="s">
        <v>58264</v>
      </c>
      <c r="G20976" t="s">
        <v>58455</v>
      </c>
      <c r="H20976" t="s">
        <v>58456</v>
      </c>
      <c r="I20976" t="s">
        <v>58457</v>
      </c>
    </row>
    <row r="20977" spans="1:9" x14ac:dyDescent="0.25">
      <c r="A20977">
        <v>67</v>
      </c>
      <c r="B20977">
        <v>30750</v>
      </c>
      <c r="C20977" t="s">
        <v>56291</v>
      </c>
      <c r="D20977">
        <v>8</v>
      </c>
      <c r="E20977">
        <v>749</v>
      </c>
      <c r="F20977" t="s">
        <v>58264</v>
      </c>
      <c r="G20977" t="s">
        <v>58458</v>
      </c>
      <c r="H20977" t="s">
        <v>58459</v>
      </c>
      <c r="I20977" t="s">
        <v>58460</v>
      </c>
    </row>
    <row r="20978" spans="1:9" x14ac:dyDescent="0.25">
      <c r="A20978">
        <v>68</v>
      </c>
      <c r="B20978">
        <v>30751</v>
      </c>
      <c r="C20978" t="s">
        <v>56291</v>
      </c>
      <c r="D20978">
        <v>8</v>
      </c>
      <c r="E20978">
        <v>750</v>
      </c>
      <c r="F20978" t="s">
        <v>58264</v>
      </c>
      <c r="G20978" t="s">
        <v>58461</v>
      </c>
      <c r="H20978" t="s">
        <v>58462</v>
      </c>
      <c r="I20978" t="s">
        <v>58463</v>
      </c>
    </row>
    <row r="20979" spans="1:9" x14ac:dyDescent="0.25">
      <c r="A20979">
        <v>69</v>
      </c>
      <c r="B20979">
        <v>30752</v>
      </c>
      <c r="C20979" t="s">
        <v>56291</v>
      </c>
      <c r="D20979">
        <v>8</v>
      </c>
      <c r="E20979">
        <v>751</v>
      </c>
      <c r="F20979" t="s">
        <v>58264</v>
      </c>
      <c r="G20979" t="s">
        <v>58464</v>
      </c>
      <c r="H20979" t="s">
        <v>58465</v>
      </c>
      <c r="I20979" t="s">
        <v>58466</v>
      </c>
    </row>
    <row r="20980" spans="1:9" x14ac:dyDescent="0.25">
      <c r="A20980">
        <v>70</v>
      </c>
      <c r="B20980">
        <v>30753</v>
      </c>
      <c r="C20980" t="s">
        <v>56291</v>
      </c>
      <c r="D20980">
        <v>8</v>
      </c>
      <c r="E20980">
        <v>752</v>
      </c>
      <c r="F20980" t="s">
        <v>58264</v>
      </c>
      <c r="G20980" t="s">
        <v>58458</v>
      </c>
      <c r="H20980" t="s">
        <v>58467</v>
      </c>
      <c r="I20980" t="s">
        <v>58468</v>
      </c>
    </row>
    <row r="20981" spans="1:9" x14ac:dyDescent="0.25">
      <c r="A20981">
        <v>71</v>
      </c>
      <c r="B20981">
        <v>30754</v>
      </c>
      <c r="C20981" t="s">
        <v>56291</v>
      </c>
      <c r="D20981">
        <v>8</v>
      </c>
      <c r="E20981">
        <v>753</v>
      </c>
      <c r="F20981" t="s">
        <v>58264</v>
      </c>
      <c r="G20981" t="s">
        <v>57317</v>
      </c>
      <c r="H20981" t="s">
        <v>58469</v>
      </c>
      <c r="I20981" t="s">
        <v>58470</v>
      </c>
    </row>
    <row r="20982" spans="1:9" x14ac:dyDescent="0.25">
      <c r="A20982">
        <v>72</v>
      </c>
      <c r="B20982">
        <v>30755</v>
      </c>
      <c r="C20982" t="s">
        <v>56291</v>
      </c>
      <c r="D20982">
        <v>8</v>
      </c>
      <c r="E20982">
        <v>754</v>
      </c>
      <c r="F20982" t="s">
        <v>58264</v>
      </c>
      <c r="G20982" t="s">
        <v>58471</v>
      </c>
      <c r="H20982" t="s">
        <v>58472</v>
      </c>
      <c r="I20982" t="s">
        <v>58473</v>
      </c>
    </row>
    <row r="20983" spans="1:9" x14ac:dyDescent="0.25">
      <c r="A20983">
        <v>73</v>
      </c>
      <c r="B20983">
        <v>30756</v>
      </c>
      <c r="C20983" t="s">
        <v>56291</v>
      </c>
      <c r="D20983">
        <v>8</v>
      </c>
      <c r="E20983">
        <v>755</v>
      </c>
      <c r="F20983" t="s">
        <v>58264</v>
      </c>
      <c r="G20983" t="s">
        <v>58474</v>
      </c>
      <c r="H20983" t="s">
        <v>58475</v>
      </c>
      <c r="I20983" t="s">
        <v>58476</v>
      </c>
    </row>
    <row r="20984" spans="1:9" x14ac:dyDescent="0.25">
      <c r="A20984">
        <v>74</v>
      </c>
      <c r="B20984">
        <v>30757</v>
      </c>
      <c r="C20984" t="s">
        <v>56291</v>
      </c>
      <c r="D20984">
        <v>8</v>
      </c>
      <c r="E20984">
        <v>756</v>
      </c>
      <c r="F20984" t="s">
        <v>58264</v>
      </c>
      <c r="G20984" t="s">
        <v>58477</v>
      </c>
      <c r="H20984" t="s">
        <v>58478</v>
      </c>
      <c r="I20984" t="s">
        <v>58479</v>
      </c>
    </row>
    <row r="20985" spans="1:9" x14ac:dyDescent="0.25">
      <c r="A20985">
        <v>75</v>
      </c>
      <c r="B20985">
        <v>30758</v>
      </c>
      <c r="C20985" t="s">
        <v>56291</v>
      </c>
      <c r="D20985">
        <v>8</v>
      </c>
      <c r="E20985">
        <v>757</v>
      </c>
      <c r="F20985" t="s">
        <v>58264</v>
      </c>
      <c r="G20985" t="s">
        <v>58480</v>
      </c>
      <c r="H20985" t="s">
        <v>58481</v>
      </c>
      <c r="I20985" t="s">
        <v>58482</v>
      </c>
    </row>
    <row r="20986" spans="1:9" x14ac:dyDescent="0.25">
      <c r="A20986">
        <v>76</v>
      </c>
      <c r="B20986">
        <v>30759</v>
      </c>
      <c r="C20986" t="s">
        <v>56291</v>
      </c>
      <c r="D20986">
        <v>8</v>
      </c>
      <c r="E20986">
        <v>758</v>
      </c>
      <c r="F20986" t="s">
        <v>58264</v>
      </c>
      <c r="G20986" t="s">
        <v>58483</v>
      </c>
      <c r="H20986" t="s">
        <v>58484</v>
      </c>
      <c r="I20986" t="s">
        <v>58485</v>
      </c>
    </row>
    <row r="20987" spans="1:9" x14ac:dyDescent="0.25">
      <c r="A20987">
        <v>77</v>
      </c>
      <c r="B20987">
        <v>30760</v>
      </c>
      <c r="C20987" t="s">
        <v>56291</v>
      </c>
      <c r="D20987">
        <v>8</v>
      </c>
      <c r="E20987">
        <v>759</v>
      </c>
      <c r="F20987" t="s">
        <v>58264</v>
      </c>
      <c r="G20987" t="s">
        <v>58486</v>
      </c>
      <c r="H20987" t="s">
        <v>58487</v>
      </c>
      <c r="I20987" t="s">
        <v>58488</v>
      </c>
    </row>
    <row r="20988" spans="1:9" x14ac:dyDescent="0.25">
      <c r="A20988">
        <v>78</v>
      </c>
      <c r="B20988">
        <v>30761</v>
      </c>
      <c r="C20988" t="s">
        <v>56291</v>
      </c>
      <c r="D20988">
        <v>8</v>
      </c>
      <c r="E20988">
        <v>760</v>
      </c>
      <c r="F20988" t="s">
        <v>58264</v>
      </c>
      <c r="G20988" t="s">
        <v>58489</v>
      </c>
      <c r="H20988" t="s">
        <v>58490</v>
      </c>
      <c r="I20988" t="s">
        <v>58491</v>
      </c>
    </row>
    <row r="20989" spans="1:9" x14ac:dyDescent="0.25">
      <c r="A20989">
        <v>79</v>
      </c>
      <c r="B20989">
        <v>30762</v>
      </c>
      <c r="C20989" t="s">
        <v>56291</v>
      </c>
      <c r="D20989">
        <v>8</v>
      </c>
      <c r="E20989">
        <v>761</v>
      </c>
      <c r="F20989" t="s">
        <v>58264</v>
      </c>
      <c r="G20989" t="s">
        <v>58492</v>
      </c>
      <c r="H20989" t="s">
        <v>58493</v>
      </c>
      <c r="I20989" t="s">
        <v>58494</v>
      </c>
    </row>
    <row r="20990" spans="1:9" x14ac:dyDescent="0.25">
      <c r="A20990">
        <v>80</v>
      </c>
      <c r="B20990">
        <v>30763</v>
      </c>
      <c r="C20990" t="s">
        <v>56291</v>
      </c>
      <c r="D20990">
        <v>8</v>
      </c>
      <c r="E20990">
        <v>762</v>
      </c>
      <c r="F20990" t="s">
        <v>58264</v>
      </c>
      <c r="G20990" t="s">
        <v>58495</v>
      </c>
      <c r="H20990" t="s">
        <v>58496</v>
      </c>
      <c r="I20990" t="s">
        <v>58497</v>
      </c>
    </row>
    <row r="20991" spans="1:9" x14ac:dyDescent="0.25">
      <c r="A20991">
        <v>81</v>
      </c>
      <c r="B20991">
        <v>30764</v>
      </c>
      <c r="C20991" t="s">
        <v>56291</v>
      </c>
      <c r="D20991">
        <v>8</v>
      </c>
      <c r="E20991">
        <v>763</v>
      </c>
      <c r="F20991" t="s">
        <v>58264</v>
      </c>
      <c r="G20991" t="s">
        <v>58498</v>
      </c>
      <c r="H20991" t="s">
        <v>58499</v>
      </c>
      <c r="I20991" t="s">
        <v>58500</v>
      </c>
    </row>
    <row r="20992" spans="1:9" x14ac:dyDescent="0.25">
      <c r="A20992">
        <v>82</v>
      </c>
      <c r="B20992">
        <v>30765</v>
      </c>
      <c r="C20992" t="s">
        <v>56291</v>
      </c>
      <c r="D20992">
        <v>8</v>
      </c>
      <c r="E20992">
        <v>764</v>
      </c>
      <c r="F20992" t="s">
        <v>58264</v>
      </c>
      <c r="G20992" t="s">
        <v>58501</v>
      </c>
      <c r="H20992" t="s">
        <v>58502</v>
      </c>
      <c r="I20992" t="s">
        <v>58503</v>
      </c>
    </row>
    <row r="20993" spans="1:9" x14ac:dyDescent="0.25">
      <c r="A20993">
        <v>83</v>
      </c>
      <c r="B20993">
        <v>30766</v>
      </c>
      <c r="C20993" t="s">
        <v>56291</v>
      </c>
      <c r="D20993">
        <v>8</v>
      </c>
      <c r="E20993">
        <v>765</v>
      </c>
      <c r="F20993" t="s">
        <v>58264</v>
      </c>
      <c r="G20993" t="s">
        <v>58504</v>
      </c>
      <c r="H20993" t="s">
        <v>58505</v>
      </c>
      <c r="I20993" t="s">
        <v>58506</v>
      </c>
    </row>
    <row r="20994" spans="1:9" x14ac:dyDescent="0.25">
      <c r="A20994">
        <v>84</v>
      </c>
      <c r="B20994">
        <v>30767</v>
      </c>
      <c r="C20994" t="s">
        <v>56291</v>
      </c>
      <c r="D20994">
        <v>8</v>
      </c>
      <c r="E20994">
        <v>766</v>
      </c>
      <c r="F20994" t="s">
        <v>58264</v>
      </c>
      <c r="G20994" t="s">
        <v>22735</v>
      </c>
      <c r="H20994" t="s">
        <v>58507</v>
      </c>
      <c r="I20994" t="s">
        <v>58508</v>
      </c>
    </row>
    <row r="20995" spans="1:9" x14ac:dyDescent="0.25">
      <c r="A20995">
        <v>85</v>
      </c>
      <c r="B20995">
        <v>30768</v>
      </c>
      <c r="C20995" t="s">
        <v>56291</v>
      </c>
      <c r="D20995">
        <v>8</v>
      </c>
      <c r="E20995">
        <v>767</v>
      </c>
      <c r="F20995" t="s">
        <v>58264</v>
      </c>
      <c r="G20995" t="s">
        <v>58509</v>
      </c>
      <c r="H20995" t="s">
        <v>58510</v>
      </c>
      <c r="I20995" t="s">
        <v>58511</v>
      </c>
    </row>
    <row r="20996" spans="1:9" x14ac:dyDescent="0.25">
      <c r="A20996">
        <v>86</v>
      </c>
      <c r="B20996">
        <v>30769</v>
      </c>
      <c r="C20996" t="s">
        <v>56291</v>
      </c>
      <c r="D20996">
        <v>8</v>
      </c>
      <c r="E20996">
        <v>768</v>
      </c>
      <c r="F20996" t="s">
        <v>58264</v>
      </c>
      <c r="G20996" t="s">
        <v>24945</v>
      </c>
      <c r="H20996" t="s">
        <v>58512</v>
      </c>
      <c r="I20996" t="s">
        <v>58513</v>
      </c>
    </row>
    <row r="20997" spans="1:9" x14ac:dyDescent="0.25">
      <c r="A20997">
        <v>87</v>
      </c>
      <c r="B20997">
        <v>30770</v>
      </c>
      <c r="C20997" t="s">
        <v>56291</v>
      </c>
      <c r="D20997">
        <v>8</v>
      </c>
      <c r="E20997">
        <v>769</v>
      </c>
      <c r="F20997" t="s">
        <v>58264</v>
      </c>
      <c r="G20997" t="s">
        <v>58286</v>
      </c>
      <c r="H20997" t="s">
        <v>58514</v>
      </c>
      <c r="I20997" t="s">
        <v>58515</v>
      </c>
    </row>
    <row r="20998" spans="1:9" x14ac:dyDescent="0.25">
      <c r="A20998">
        <v>88</v>
      </c>
      <c r="B20998">
        <v>30771</v>
      </c>
      <c r="C20998" t="s">
        <v>56291</v>
      </c>
      <c r="D20998">
        <v>8</v>
      </c>
      <c r="E20998">
        <v>770</v>
      </c>
      <c r="F20998" t="s">
        <v>58264</v>
      </c>
      <c r="G20998" t="s">
        <v>58516</v>
      </c>
      <c r="H20998" t="s">
        <v>58517</v>
      </c>
      <c r="I20998" t="s">
        <v>58518</v>
      </c>
    </row>
    <row r="20999" spans="1:9" x14ac:dyDescent="0.25">
      <c r="A20999">
        <v>89</v>
      </c>
      <c r="B20999">
        <v>30772</v>
      </c>
      <c r="C20999" t="s">
        <v>56291</v>
      </c>
      <c r="D20999">
        <v>8</v>
      </c>
      <c r="E20999">
        <v>771</v>
      </c>
      <c r="F20999" t="s">
        <v>58264</v>
      </c>
      <c r="G20999" t="s">
        <v>58519</v>
      </c>
      <c r="H20999" t="s">
        <v>58520</v>
      </c>
      <c r="I20999" t="s">
        <v>58521</v>
      </c>
    </row>
    <row r="21000" spans="1:9" x14ac:dyDescent="0.25">
      <c r="A21000">
        <v>90</v>
      </c>
      <c r="B21000">
        <v>30773</v>
      </c>
      <c r="C21000" t="s">
        <v>56291</v>
      </c>
      <c r="D21000">
        <v>8</v>
      </c>
      <c r="E21000">
        <v>772</v>
      </c>
      <c r="F21000" t="s">
        <v>58264</v>
      </c>
      <c r="G21000" t="s">
        <v>58104</v>
      </c>
      <c r="H21000" t="s">
        <v>58522</v>
      </c>
      <c r="I21000" t="s">
        <v>58523</v>
      </c>
    </row>
    <row r="21001" spans="1:9" x14ac:dyDescent="0.25">
      <c r="A21001">
        <v>91</v>
      </c>
      <c r="B21001">
        <v>30774</v>
      </c>
      <c r="C21001" t="s">
        <v>56291</v>
      </c>
      <c r="D21001">
        <v>8</v>
      </c>
      <c r="E21001">
        <v>773</v>
      </c>
      <c r="F21001" t="s">
        <v>58264</v>
      </c>
      <c r="G21001" t="s">
        <v>58524</v>
      </c>
      <c r="H21001" t="s">
        <v>58525</v>
      </c>
      <c r="I21001" t="s">
        <v>58526</v>
      </c>
    </row>
    <row r="21002" spans="1:9" x14ac:dyDescent="0.25">
      <c r="A21002">
        <v>92</v>
      </c>
      <c r="B21002">
        <v>30775</v>
      </c>
      <c r="C21002" t="s">
        <v>56291</v>
      </c>
      <c r="D21002">
        <v>8</v>
      </c>
      <c r="E21002">
        <v>774</v>
      </c>
      <c r="F21002" t="s">
        <v>58264</v>
      </c>
      <c r="G21002" t="s">
        <v>58527</v>
      </c>
      <c r="H21002" t="s">
        <v>58528</v>
      </c>
      <c r="I21002" t="s">
        <v>58529</v>
      </c>
    </row>
    <row r="21003" spans="1:9" x14ac:dyDescent="0.25">
      <c r="A21003">
        <v>93</v>
      </c>
      <c r="B21003">
        <v>30776</v>
      </c>
      <c r="C21003" t="s">
        <v>56291</v>
      </c>
      <c r="D21003">
        <v>8</v>
      </c>
      <c r="E21003">
        <v>775</v>
      </c>
      <c r="F21003" t="s">
        <v>58264</v>
      </c>
      <c r="G21003" t="s">
        <v>58530</v>
      </c>
      <c r="H21003" t="s">
        <v>58531</v>
      </c>
      <c r="I21003" t="s">
        <v>58532</v>
      </c>
    </row>
    <row r="21004" spans="1:9" x14ac:dyDescent="0.25">
      <c r="A21004">
        <v>94</v>
      </c>
      <c r="B21004">
        <v>30777</v>
      </c>
      <c r="C21004" t="s">
        <v>56291</v>
      </c>
      <c r="D21004">
        <v>8</v>
      </c>
      <c r="E21004">
        <v>776</v>
      </c>
      <c r="F21004" t="s">
        <v>58264</v>
      </c>
      <c r="G21004" t="s">
        <v>58533</v>
      </c>
      <c r="H21004" t="s">
        <v>58534</v>
      </c>
      <c r="I21004" t="s">
        <v>58535</v>
      </c>
    </row>
    <row r="21005" spans="1:9" x14ac:dyDescent="0.25">
      <c r="A21005">
        <v>95</v>
      </c>
      <c r="B21005">
        <v>30778</v>
      </c>
      <c r="C21005" t="s">
        <v>56291</v>
      </c>
      <c r="D21005">
        <v>8</v>
      </c>
      <c r="E21005">
        <v>777</v>
      </c>
      <c r="F21005" t="s">
        <v>58264</v>
      </c>
      <c r="G21005" t="s">
        <v>58536</v>
      </c>
      <c r="H21005" t="s">
        <v>58537</v>
      </c>
      <c r="I21005" t="s">
        <v>58538</v>
      </c>
    </row>
    <row r="21006" spans="1:9" x14ac:dyDescent="0.25">
      <c r="A21006">
        <v>96</v>
      </c>
      <c r="B21006">
        <v>30779</v>
      </c>
      <c r="C21006" t="s">
        <v>56291</v>
      </c>
      <c r="D21006">
        <v>8</v>
      </c>
      <c r="E21006">
        <v>778</v>
      </c>
      <c r="F21006" t="s">
        <v>58264</v>
      </c>
      <c r="G21006" t="s">
        <v>58539</v>
      </c>
      <c r="H21006" t="s">
        <v>58540</v>
      </c>
      <c r="I21006" t="s">
        <v>58541</v>
      </c>
    </row>
    <row r="21007" spans="1:9" x14ac:dyDescent="0.25">
      <c r="A21007">
        <v>97</v>
      </c>
      <c r="B21007">
        <v>30780</v>
      </c>
      <c r="C21007" t="s">
        <v>56291</v>
      </c>
      <c r="D21007">
        <v>8</v>
      </c>
      <c r="E21007">
        <v>779</v>
      </c>
      <c r="F21007" t="s">
        <v>58264</v>
      </c>
      <c r="G21007" t="s">
        <v>58542</v>
      </c>
      <c r="H21007" t="s">
        <v>58543</v>
      </c>
      <c r="I21007" t="s">
        <v>58544</v>
      </c>
    </row>
    <row r="21008" spans="1:9" x14ac:dyDescent="0.25">
      <c r="A21008">
        <v>98</v>
      </c>
      <c r="B21008">
        <v>30781</v>
      </c>
      <c r="C21008" t="s">
        <v>56291</v>
      </c>
      <c r="D21008">
        <v>8</v>
      </c>
      <c r="E21008">
        <v>780</v>
      </c>
      <c r="F21008" t="s">
        <v>58264</v>
      </c>
      <c r="G21008" t="s">
        <v>58545</v>
      </c>
      <c r="H21008" t="s">
        <v>58546</v>
      </c>
      <c r="I21008" t="s">
        <v>58547</v>
      </c>
    </row>
    <row r="21009" spans="1:9" x14ac:dyDescent="0.25">
      <c r="A21009">
        <v>99</v>
      </c>
      <c r="B21009">
        <v>30782</v>
      </c>
      <c r="C21009" t="s">
        <v>56291</v>
      </c>
      <c r="D21009">
        <v>8</v>
      </c>
      <c r="E21009">
        <v>781</v>
      </c>
      <c r="F21009" t="s">
        <v>58264</v>
      </c>
      <c r="G21009" t="s">
        <v>58548</v>
      </c>
      <c r="H21009" t="s">
        <v>58549</v>
      </c>
      <c r="I21009" t="s">
        <v>58550</v>
      </c>
    </row>
    <row r="21010" spans="1:9" x14ac:dyDescent="0.25">
      <c r="A21010">
        <v>100</v>
      </c>
      <c r="B21010">
        <v>30783</v>
      </c>
      <c r="C21010" t="s">
        <v>56291</v>
      </c>
      <c r="D21010">
        <v>8</v>
      </c>
      <c r="E21010">
        <v>782</v>
      </c>
      <c r="F21010" t="s">
        <v>58264</v>
      </c>
      <c r="G21010" t="s">
        <v>58551</v>
      </c>
      <c r="H21010" t="s">
        <v>58552</v>
      </c>
      <c r="I21010" t="s">
        <v>58553</v>
      </c>
    </row>
    <row r="21011" spans="1:9" x14ac:dyDescent="0.25">
      <c r="A21011">
        <v>101</v>
      </c>
      <c r="B21011">
        <v>30784</v>
      </c>
      <c r="C21011" t="s">
        <v>56291</v>
      </c>
      <c r="D21011">
        <v>8</v>
      </c>
      <c r="E21011">
        <v>783</v>
      </c>
      <c r="F21011" t="s">
        <v>58264</v>
      </c>
      <c r="G21011" t="s">
        <v>58554</v>
      </c>
      <c r="H21011" t="s">
        <v>58555</v>
      </c>
      <c r="I21011" t="s">
        <v>58556</v>
      </c>
    </row>
    <row r="21012" spans="1:9" x14ac:dyDescent="0.25">
      <c r="A21012">
        <v>102</v>
      </c>
      <c r="B21012">
        <v>30785</v>
      </c>
      <c r="C21012" t="s">
        <v>56291</v>
      </c>
      <c r="D21012">
        <v>8</v>
      </c>
      <c r="E21012">
        <v>784</v>
      </c>
      <c r="F21012" t="s">
        <v>58264</v>
      </c>
      <c r="G21012" t="s">
        <v>58557</v>
      </c>
      <c r="H21012" t="s">
        <v>58558</v>
      </c>
      <c r="I21012" t="s">
        <v>58559</v>
      </c>
    </row>
    <row r="21013" spans="1:9" x14ac:dyDescent="0.25">
      <c r="A21013">
        <v>103</v>
      </c>
      <c r="B21013">
        <v>30786</v>
      </c>
      <c r="C21013" t="s">
        <v>56291</v>
      </c>
      <c r="D21013">
        <v>8</v>
      </c>
      <c r="E21013">
        <v>785</v>
      </c>
      <c r="F21013" t="s">
        <v>58264</v>
      </c>
      <c r="G21013" t="s">
        <v>58560</v>
      </c>
      <c r="H21013" t="s">
        <v>58561</v>
      </c>
      <c r="I21013" t="s">
        <v>58562</v>
      </c>
    </row>
    <row r="21014" spans="1:9" x14ac:dyDescent="0.25">
      <c r="A21014">
        <v>104</v>
      </c>
      <c r="B21014">
        <v>30787</v>
      </c>
      <c r="C21014" t="s">
        <v>56291</v>
      </c>
      <c r="D21014">
        <v>8</v>
      </c>
      <c r="E21014">
        <v>786</v>
      </c>
      <c r="F21014" t="s">
        <v>58264</v>
      </c>
      <c r="G21014" t="s">
        <v>58563</v>
      </c>
      <c r="H21014" t="s">
        <v>58564</v>
      </c>
      <c r="I21014" t="s">
        <v>58565</v>
      </c>
    </row>
    <row r="21015" spans="1:9" x14ac:dyDescent="0.25">
      <c r="A21015">
        <v>105</v>
      </c>
      <c r="B21015">
        <v>30788</v>
      </c>
      <c r="C21015" t="s">
        <v>56291</v>
      </c>
      <c r="D21015">
        <v>8</v>
      </c>
      <c r="E21015">
        <v>787</v>
      </c>
      <c r="F21015" t="s">
        <v>58264</v>
      </c>
      <c r="G21015" t="s">
        <v>58566</v>
      </c>
      <c r="H21015" t="s">
        <v>58567</v>
      </c>
      <c r="I21015" t="s">
        <v>58568</v>
      </c>
    </row>
    <row r="21016" spans="1:9" x14ac:dyDescent="0.25">
      <c r="A21016">
        <v>106</v>
      </c>
      <c r="B21016">
        <v>30789</v>
      </c>
      <c r="C21016" t="s">
        <v>56291</v>
      </c>
      <c r="D21016">
        <v>8</v>
      </c>
      <c r="E21016">
        <v>788</v>
      </c>
      <c r="F21016" t="s">
        <v>58264</v>
      </c>
      <c r="G21016" t="s">
        <v>58569</v>
      </c>
      <c r="H21016" t="s">
        <v>58570</v>
      </c>
      <c r="I21016" t="s">
        <v>58571</v>
      </c>
    </row>
    <row r="21017" spans="1:9" x14ac:dyDescent="0.25">
      <c r="A21017">
        <v>107</v>
      </c>
      <c r="B21017">
        <v>30790</v>
      </c>
      <c r="C21017" t="s">
        <v>56291</v>
      </c>
      <c r="D21017">
        <v>8</v>
      </c>
      <c r="E21017">
        <v>789</v>
      </c>
      <c r="F21017" t="s">
        <v>58264</v>
      </c>
      <c r="G21017" t="s">
        <v>58572</v>
      </c>
      <c r="H21017" t="s">
        <v>58573</v>
      </c>
      <c r="I21017" t="s">
        <v>58574</v>
      </c>
    </row>
    <row r="21018" spans="1:9" x14ac:dyDescent="0.25">
      <c r="A21018">
        <v>108</v>
      </c>
      <c r="B21018">
        <v>30791</v>
      </c>
      <c r="C21018" t="s">
        <v>56291</v>
      </c>
      <c r="D21018">
        <v>8</v>
      </c>
      <c r="E21018">
        <v>790</v>
      </c>
      <c r="F21018" t="s">
        <v>58264</v>
      </c>
      <c r="G21018" t="s">
        <v>58575</v>
      </c>
      <c r="H21018" t="s">
        <v>58576</v>
      </c>
      <c r="I21018" t="s">
        <v>58577</v>
      </c>
    </row>
    <row r="21019" spans="1:9" x14ac:dyDescent="0.25">
      <c r="A21019">
        <v>109</v>
      </c>
      <c r="B21019">
        <v>30792</v>
      </c>
      <c r="C21019" t="s">
        <v>56291</v>
      </c>
      <c r="D21019">
        <v>8</v>
      </c>
      <c r="E21019">
        <v>791</v>
      </c>
      <c r="F21019" t="s">
        <v>58264</v>
      </c>
      <c r="G21019" t="s">
        <v>58578</v>
      </c>
      <c r="H21019" t="s">
        <v>58579</v>
      </c>
      <c r="I21019" t="s">
        <v>58580</v>
      </c>
    </row>
    <row r="21020" spans="1:9" x14ac:dyDescent="0.25">
      <c r="A21020">
        <v>110</v>
      </c>
      <c r="B21020">
        <v>30793</v>
      </c>
      <c r="C21020" t="s">
        <v>56291</v>
      </c>
      <c r="D21020">
        <v>8</v>
      </c>
      <c r="E21020">
        <v>792</v>
      </c>
      <c r="F21020" t="s">
        <v>58264</v>
      </c>
      <c r="G21020" t="s">
        <v>57317</v>
      </c>
      <c r="H21020" t="s">
        <v>58581</v>
      </c>
      <c r="I21020" t="s">
        <v>58582</v>
      </c>
    </row>
    <row r="21021" spans="1:9" x14ac:dyDescent="0.25">
      <c r="A21021">
        <v>111</v>
      </c>
      <c r="B21021">
        <v>30794</v>
      </c>
      <c r="C21021" t="s">
        <v>56291</v>
      </c>
      <c r="D21021">
        <v>8</v>
      </c>
      <c r="E21021">
        <v>793</v>
      </c>
      <c r="F21021" t="s">
        <v>58264</v>
      </c>
      <c r="G21021" t="s">
        <v>58583</v>
      </c>
      <c r="H21021" t="s">
        <v>58584</v>
      </c>
      <c r="I21021" t="s">
        <v>58585</v>
      </c>
    </row>
    <row r="21022" spans="1:9" x14ac:dyDescent="0.25">
      <c r="A21022">
        <v>112</v>
      </c>
      <c r="B21022">
        <v>30795</v>
      </c>
      <c r="C21022" t="s">
        <v>56291</v>
      </c>
      <c r="D21022">
        <v>8</v>
      </c>
      <c r="E21022">
        <v>794</v>
      </c>
      <c r="F21022" t="s">
        <v>58264</v>
      </c>
      <c r="G21022" t="s">
        <v>58586</v>
      </c>
      <c r="H21022" t="s">
        <v>58587</v>
      </c>
      <c r="I21022" t="s">
        <v>58588</v>
      </c>
    </row>
    <row r="21023" spans="1:9" x14ac:dyDescent="0.25">
      <c r="A21023">
        <v>113</v>
      </c>
      <c r="B21023">
        <v>30796</v>
      </c>
      <c r="C21023" t="s">
        <v>56291</v>
      </c>
      <c r="D21023">
        <v>8</v>
      </c>
      <c r="E21023">
        <v>795</v>
      </c>
      <c r="F21023" t="s">
        <v>58264</v>
      </c>
      <c r="G21023" t="s">
        <v>58589</v>
      </c>
      <c r="H21023" t="s">
        <v>58590</v>
      </c>
      <c r="I21023" t="s">
        <v>58591</v>
      </c>
    </row>
    <row r="21024" spans="1:9" x14ac:dyDescent="0.25">
      <c r="A21024">
        <v>114</v>
      </c>
      <c r="B21024">
        <v>30797</v>
      </c>
      <c r="C21024" t="s">
        <v>56291</v>
      </c>
      <c r="D21024">
        <v>8</v>
      </c>
      <c r="E21024">
        <v>796</v>
      </c>
      <c r="F21024" t="s">
        <v>58264</v>
      </c>
      <c r="G21024" t="s">
        <v>28146</v>
      </c>
      <c r="H21024" t="s">
        <v>58592</v>
      </c>
      <c r="I21024" t="s">
        <v>58593</v>
      </c>
    </row>
    <row r="21025" spans="1:9" x14ac:dyDescent="0.25">
      <c r="A21025">
        <v>115</v>
      </c>
      <c r="B21025">
        <v>30798</v>
      </c>
      <c r="C21025" t="s">
        <v>56291</v>
      </c>
      <c r="D21025">
        <v>8</v>
      </c>
      <c r="E21025">
        <v>797</v>
      </c>
      <c r="F21025" t="s">
        <v>58264</v>
      </c>
      <c r="G21025" t="s">
        <v>58594</v>
      </c>
      <c r="H21025" t="s">
        <v>58595</v>
      </c>
      <c r="I21025" t="s">
        <v>58596</v>
      </c>
    </row>
    <row r="21026" spans="1:9" x14ac:dyDescent="0.25">
      <c r="A21026">
        <v>116</v>
      </c>
      <c r="B21026">
        <v>30799</v>
      </c>
      <c r="C21026" t="s">
        <v>56291</v>
      </c>
      <c r="D21026">
        <v>8</v>
      </c>
      <c r="E21026">
        <v>798</v>
      </c>
      <c r="F21026" t="s">
        <v>58264</v>
      </c>
      <c r="G21026" t="s">
        <v>12039</v>
      </c>
      <c r="H21026" t="s">
        <v>58597</v>
      </c>
      <c r="I21026" t="s">
        <v>58598</v>
      </c>
    </row>
    <row r="21027" spans="1:9" x14ac:dyDescent="0.25">
      <c r="A21027">
        <v>117</v>
      </c>
      <c r="B21027">
        <v>30800</v>
      </c>
      <c r="C21027" t="s">
        <v>56291</v>
      </c>
      <c r="D21027">
        <v>8</v>
      </c>
      <c r="E21027">
        <v>799</v>
      </c>
      <c r="F21027" t="s">
        <v>58264</v>
      </c>
      <c r="G21027" t="s">
        <v>58599</v>
      </c>
      <c r="H21027" t="s">
        <v>58600</v>
      </c>
      <c r="I21027" t="s">
        <v>58601</v>
      </c>
    </row>
    <row r="21028" spans="1:9" x14ac:dyDescent="0.25">
      <c r="A21028">
        <v>118</v>
      </c>
      <c r="B21028">
        <v>30801</v>
      </c>
      <c r="C21028" t="s">
        <v>56291</v>
      </c>
      <c r="D21028">
        <v>8</v>
      </c>
      <c r="E21028">
        <v>800</v>
      </c>
      <c r="F21028" t="s">
        <v>58264</v>
      </c>
      <c r="G21028" t="s">
        <v>58602</v>
      </c>
      <c r="H21028" t="s">
        <v>58603</v>
      </c>
      <c r="I21028" t="s">
        <v>58604</v>
      </c>
    </row>
    <row r="21029" spans="1:9" x14ac:dyDescent="0.25">
      <c r="A21029">
        <v>119</v>
      </c>
      <c r="B21029">
        <v>30802</v>
      </c>
      <c r="C21029" t="s">
        <v>56291</v>
      </c>
      <c r="D21029">
        <v>8</v>
      </c>
      <c r="E21029">
        <v>801</v>
      </c>
      <c r="F21029" t="s">
        <v>58264</v>
      </c>
      <c r="G21029" t="s">
        <v>58605</v>
      </c>
      <c r="H21029" t="s">
        <v>58606</v>
      </c>
      <c r="I21029" t="s">
        <v>58607</v>
      </c>
    </row>
    <row r="21030" spans="1:9" x14ac:dyDescent="0.25">
      <c r="A21030">
        <v>120</v>
      </c>
      <c r="B21030">
        <v>30803</v>
      </c>
      <c r="C21030" t="s">
        <v>56291</v>
      </c>
      <c r="D21030">
        <v>8</v>
      </c>
      <c r="E21030">
        <v>802</v>
      </c>
      <c r="F21030" t="s">
        <v>58264</v>
      </c>
      <c r="G21030" t="s">
        <v>58608</v>
      </c>
      <c r="H21030" t="s">
        <v>58609</v>
      </c>
      <c r="I21030" t="s">
        <v>58610</v>
      </c>
    </row>
    <row r="21031" spans="1:9" x14ac:dyDescent="0.25">
      <c r="A21031">
        <v>121</v>
      </c>
      <c r="B21031">
        <v>30804</v>
      </c>
      <c r="C21031" t="s">
        <v>56291</v>
      </c>
      <c r="D21031">
        <v>8</v>
      </c>
      <c r="E21031">
        <v>803</v>
      </c>
      <c r="F21031" t="s">
        <v>58264</v>
      </c>
      <c r="G21031" t="s">
        <v>58611</v>
      </c>
      <c r="H21031" t="s">
        <v>58612</v>
      </c>
      <c r="I21031" t="s">
        <v>58613</v>
      </c>
    </row>
    <row r="21032" spans="1:9" x14ac:dyDescent="0.25">
      <c r="A21032">
        <v>122</v>
      </c>
      <c r="B21032">
        <v>30805</v>
      </c>
      <c r="C21032" t="s">
        <v>56291</v>
      </c>
      <c r="D21032">
        <v>8</v>
      </c>
      <c r="E21032">
        <v>804</v>
      </c>
      <c r="F21032" t="s">
        <v>58264</v>
      </c>
      <c r="G21032" t="s">
        <v>58614</v>
      </c>
      <c r="H21032" t="s">
        <v>58615</v>
      </c>
      <c r="I21032" t="s">
        <v>58616</v>
      </c>
    </row>
    <row r="21033" spans="1:9" x14ac:dyDescent="0.25">
      <c r="A21033">
        <v>123</v>
      </c>
      <c r="B21033">
        <v>30806</v>
      </c>
      <c r="C21033" t="s">
        <v>56291</v>
      </c>
      <c r="D21033">
        <v>8</v>
      </c>
      <c r="E21033">
        <v>805</v>
      </c>
      <c r="F21033" t="s">
        <v>58264</v>
      </c>
      <c r="G21033" t="s">
        <v>58617</v>
      </c>
      <c r="H21033" t="s">
        <v>58618</v>
      </c>
      <c r="I21033" t="s">
        <v>58619</v>
      </c>
    </row>
    <row r="21034" spans="1:9" x14ac:dyDescent="0.25">
      <c r="A21034">
        <v>124</v>
      </c>
      <c r="B21034">
        <v>30807</v>
      </c>
      <c r="C21034" t="s">
        <v>56291</v>
      </c>
      <c r="D21034">
        <v>8</v>
      </c>
      <c r="E21034">
        <v>806</v>
      </c>
      <c r="F21034" t="s">
        <v>58264</v>
      </c>
      <c r="G21034" t="s">
        <v>58620</v>
      </c>
      <c r="H21034" t="s">
        <v>58621</v>
      </c>
      <c r="I21034" t="s">
        <v>58622</v>
      </c>
    </row>
    <row r="21035" spans="1:9" x14ac:dyDescent="0.25">
      <c r="A21035">
        <v>125</v>
      </c>
      <c r="B21035">
        <v>30808</v>
      </c>
      <c r="C21035" t="s">
        <v>56291</v>
      </c>
      <c r="D21035">
        <v>8</v>
      </c>
      <c r="E21035">
        <v>807</v>
      </c>
      <c r="F21035" t="s">
        <v>58264</v>
      </c>
      <c r="G21035" t="s">
        <v>58623</v>
      </c>
      <c r="H21035" t="s">
        <v>58624</v>
      </c>
      <c r="I21035" t="s">
        <v>58625</v>
      </c>
    </row>
    <row r="21036" spans="1:9" x14ac:dyDescent="0.25">
      <c r="A21036">
        <v>126</v>
      </c>
      <c r="B21036">
        <v>30809</v>
      </c>
      <c r="C21036" t="s">
        <v>56291</v>
      </c>
      <c r="D21036">
        <v>8</v>
      </c>
      <c r="E21036">
        <v>808</v>
      </c>
      <c r="F21036" t="s">
        <v>58264</v>
      </c>
      <c r="G21036" t="s">
        <v>25172</v>
      </c>
      <c r="H21036" t="s">
        <v>58626</v>
      </c>
      <c r="I21036" t="s">
        <v>58627</v>
      </c>
    </row>
    <row r="21037" spans="1:9" x14ac:dyDescent="0.25">
      <c r="A21037">
        <v>0</v>
      </c>
      <c r="B21037">
        <v>30810</v>
      </c>
      <c r="C21037" t="s">
        <v>56291</v>
      </c>
      <c r="D21037">
        <v>9</v>
      </c>
      <c r="E21037">
        <v>809</v>
      </c>
      <c r="F21037" t="s">
        <v>58628</v>
      </c>
      <c r="G21037" t="s">
        <v>5071</v>
      </c>
      <c r="H21037" t="s">
        <v>58629</v>
      </c>
      <c r="I21037" t="s">
        <v>58630</v>
      </c>
    </row>
    <row r="21038" spans="1:9" x14ac:dyDescent="0.25">
      <c r="A21038">
        <v>1</v>
      </c>
      <c r="B21038">
        <v>30811</v>
      </c>
      <c r="C21038" t="s">
        <v>56291</v>
      </c>
      <c r="D21038">
        <v>9</v>
      </c>
      <c r="E21038">
        <v>810</v>
      </c>
      <c r="F21038" t="s">
        <v>58628</v>
      </c>
      <c r="G21038" t="s">
        <v>58631</v>
      </c>
      <c r="H21038" t="s">
        <v>58632</v>
      </c>
      <c r="I21038" t="s">
        <v>58633</v>
      </c>
    </row>
    <row r="21039" spans="1:9" x14ac:dyDescent="0.25">
      <c r="A21039">
        <v>2</v>
      </c>
      <c r="B21039">
        <v>30812</v>
      </c>
      <c r="C21039" t="s">
        <v>56291</v>
      </c>
      <c r="D21039">
        <v>9</v>
      </c>
      <c r="E21039">
        <v>811</v>
      </c>
      <c r="F21039" t="s">
        <v>58628</v>
      </c>
      <c r="G21039" t="s">
        <v>58634</v>
      </c>
      <c r="H21039" t="s">
        <v>58635</v>
      </c>
      <c r="I21039" t="s">
        <v>58636</v>
      </c>
    </row>
    <row r="21040" spans="1:9" x14ac:dyDescent="0.25">
      <c r="A21040">
        <v>3</v>
      </c>
      <c r="B21040">
        <v>30813</v>
      </c>
      <c r="C21040" t="s">
        <v>56291</v>
      </c>
      <c r="D21040">
        <v>9</v>
      </c>
      <c r="E21040">
        <v>812</v>
      </c>
      <c r="F21040" t="s">
        <v>58628</v>
      </c>
      <c r="G21040" t="s">
        <v>58637</v>
      </c>
      <c r="H21040" t="s">
        <v>58638</v>
      </c>
      <c r="I21040" t="s">
        <v>58639</v>
      </c>
    </row>
    <row r="21041" spans="1:9" x14ac:dyDescent="0.25">
      <c r="A21041">
        <v>4</v>
      </c>
      <c r="B21041">
        <v>30814</v>
      </c>
      <c r="C21041" t="s">
        <v>56291</v>
      </c>
      <c r="D21041">
        <v>9</v>
      </c>
      <c r="E21041">
        <v>813</v>
      </c>
      <c r="F21041" t="s">
        <v>58628</v>
      </c>
      <c r="G21041" t="s">
        <v>58640</v>
      </c>
      <c r="H21041" t="s">
        <v>58641</v>
      </c>
      <c r="I21041" t="s">
        <v>58642</v>
      </c>
    </row>
    <row r="21042" spans="1:9" x14ac:dyDescent="0.25">
      <c r="A21042">
        <v>5</v>
      </c>
      <c r="B21042">
        <v>30815</v>
      </c>
      <c r="C21042" t="s">
        <v>56291</v>
      </c>
      <c r="D21042">
        <v>9</v>
      </c>
      <c r="E21042">
        <v>814</v>
      </c>
      <c r="F21042" t="s">
        <v>58628</v>
      </c>
      <c r="G21042" t="s">
        <v>58643</v>
      </c>
      <c r="H21042" t="s">
        <v>58644</v>
      </c>
      <c r="I21042" t="s">
        <v>58645</v>
      </c>
    </row>
    <row r="21043" spans="1:9" x14ac:dyDescent="0.25">
      <c r="A21043">
        <v>6</v>
      </c>
      <c r="B21043">
        <v>30816</v>
      </c>
      <c r="C21043" t="s">
        <v>56291</v>
      </c>
      <c r="D21043">
        <v>9</v>
      </c>
      <c r="E21043">
        <v>815</v>
      </c>
      <c r="F21043" t="s">
        <v>58628</v>
      </c>
      <c r="G21043" t="s">
        <v>58646</v>
      </c>
      <c r="H21043" t="s">
        <v>58647</v>
      </c>
      <c r="I21043" t="s">
        <v>58648</v>
      </c>
    </row>
    <row r="21044" spans="1:9" x14ac:dyDescent="0.25">
      <c r="A21044">
        <v>7</v>
      </c>
      <c r="B21044">
        <v>30817</v>
      </c>
      <c r="C21044" t="s">
        <v>56291</v>
      </c>
      <c r="D21044">
        <v>9</v>
      </c>
      <c r="F21044" t="s">
        <v>58628</v>
      </c>
      <c r="G21044" t="s">
        <v>58649</v>
      </c>
      <c r="H21044" t="s">
        <v>58650</v>
      </c>
      <c r="I21044" t="s">
        <v>58651</v>
      </c>
    </row>
    <row r="21045" spans="1:9" x14ac:dyDescent="0.25">
      <c r="A21045">
        <v>8</v>
      </c>
      <c r="B21045">
        <v>30818</v>
      </c>
      <c r="C21045" t="s">
        <v>56291</v>
      </c>
      <c r="D21045">
        <v>9</v>
      </c>
      <c r="E21045">
        <v>816</v>
      </c>
      <c r="F21045" t="s">
        <v>58628</v>
      </c>
      <c r="G21045" t="s">
        <v>58652</v>
      </c>
      <c r="H21045" t="s">
        <v>58653</v>
      </c>
      <c r="I21045" t="s">
        <v>58654</v>
      </c>
    </row>
    <row r="21046" spans="1:9" x14ac:dyDescent="0.25">
      <c r="A21046">
        <v>9</v>
      </c>
      <c r="B21046">
        <v>30819</v>
      </c>
      <c r="C21046" t="s">
        <v>56291</v>
      </c>
      <c r="D21046">
        <v>9</v>
      </c>
      <c r="E21046">
        <v>817</v>
      </c>
      <c r="F21046" t="s">
        <v>58628</v>
      </c>
      <c r="G21046" t="s">
        <v>58655</v>
      </c>
      <c r="H21046" t="s">
        <v>58656</v>
      </c>
      <c r="I21046" t="s">
        <v>58657</v>
      </c>
    </row>
    <row r="21047" spans="1:9" x14ac:dyDescent="0.25">
      <c r="A21047">
        <v>10</v>
      </c>
      <c r="B21047">
        <v>30820</v>
      </c>
      <c r="C21047" t="s">
        <v>56291</v>
      </c>
      <c r="D21047">
        <v>9</v>
      </c>
      <c r="E21047">
        <v>818</v>
      </c>
      <c r="F21047" t="s">
        <v>58628</v>
      </c>
      <c r="G21047" t="s">
        <v>28083</v>
      </c>
      <c r="H21047" t="s">
        <v>58658</v>
      </c>
      <c r="I21047" t="s">
        <v>58659</v>
      </c>
    </row>
    <row r="21048" spans="1:9" x14ac:dyDescent="0.25">
      <c r="A21048">
        <v>11</v>
      </c>
      <c r="B21048">
        <v>30821</v>
      </c>
      <c r="C21048" t="s">
        <v>56291</v>
      </c>
      <c r="D21048">
        <v>9</v>
      </c>
      <c r="E21048">
        <v>819</v>
      </c>
      <c r="F21048" t="s">
        <v>58628</v>
      </c>
      <c r="G21048" t="s">
        <v>58660</v>
      </c>
      <c r="H21048" t="s">
        <v>58661</v>
      </c>
      <c r="I21048" t="s">
        <v>58662</v>
      </c>
    </row>
    <row r="21049" spans="1:9" x14ac:dyDescent="0.25">
      <c r="A21049">
        <v>12</v>
      </c>
      <c r="B21049">
        <v>30822</v>
      </c>
      <c r="C21049" t="s">
        <v>56291</v>
      </c>
      <c r="D21049">
        <v>9</v>
      </c>
      <c r="E21049">
        <v>820</v>
      </c>
      <c r="F21049" t="s">
        <v>58628</v>
      </c>
      <c r="G21049" t="s">
        <v>58663</v>
      </c>
      <c r="H21049" t="s">
        <v>58664</v>
      </c>
      <c r="I21049" t="s">
        <v>58665</v>
      </c>
    </row>
    <row r="21050" spans="1:9" x14ac:dyDescent="0.25">
      <c r="A21050">
        <v>13</v>
      </c>
      <c r="B21050">
        <v>30823</v>
      </c>
      <c r="C21050" t="s">
        <v>56291</v>
      </c>
      <c r="D21050">
        <v>9</v>
      </c>
      <c r="E21050">
        <v>821</v>
      </c>
      <c r="F21050" t="s">
        <v>58628</v>
      </c>
      <c r="G21050" t="s">
        <v>58666</v>
      </c>
      <c r="H21050" t="s">
        <v>58667</v>
      </c>
      <c r="I21050" t="s">
        <v>58668</v>
      </c>
    </row>
    <row r="21051" spans="1:9" x14ac:dyDescent="0.25">
      <c r="A21051">
        <v>14</v>
      </c>
      <c r="B21051">
        <v>30824</v>
      </c>
      <c r="C21051" t="s">
        <v>56291</v>
      </c>
      <c r="D21051">
        <v>9</v>
      </c>
      <c r="E21051">
        <v>822</v>
      </c>
      <c r="F21051" t="s">
        <v>58628</v>
      </c>
      <c r="G21051" t="s">
        <v>58669</v>
      </c>
      <c r="H21051" t="s">
        <v>58670</v>
      </c>
      <c r="I21051" t="s">
        <v>58671</v>
      </c>
    </row>
    <row r="21052" spans="1:9" x14ac:dyDescent="0.25">
      <c r="A21052">
        <v>15</v>
      </c>
      <c r="B21052">
        <v>30825</v>
      </c>
      <c r="C21052" t="s">
        <v>56291</v>
      </c>
      <c r="D21052">
        <v>9</v>
      </c>
      <c r="E21052">
        <v>823</v>
      </c>
      <c r="F21052" t="s">
        <v>58628</v>
      </c>
      <c r="G21052" t="s">
        <v>58672</v>
      </c>
      <c r="H21052" t="s">
        <v>58673</v>
      </c>
      <c r="I21052" t="s">
        <v>58674</v>
      </c>
    </row>
    <row r="21053" spans="1:9" x14ac:dyDescent="0.25">
      <c r="A21053">
        <v>16</v>
      </c>
      <c r="B21053">
        <v>30826</v>
      </c>
      <c r="C21053" t="s">
        <v>56291</v>
      </c>
      <c r="D21053">
        <v>9</v>
      </c>
      <c r="E21053">
        <v>824</v>
      </c>
      <c r="F21053" t="s">
        <v>58628</v>
      </c>
      <c r="G21053" t="s">
        <v>58675</v>
      </c>
      <c r="H21053" t="s">
        <v>58676</v>
      </c>
      <c r="I21053" t="s">
        <v>58677</v>
      </c>
    </row>
    <row r="21054" spans="1:9" x14ac:dyDescent="0.25">
      <c r="A21054">
        <v>17</v>
      </c>
      <c r="B21054">
        <v>30827</v>
      </c>
      <c r="C21054" t="s">
        <v>56291</v>
      </c>
      <c r="D21054">
        <v>9</v>
      </c>
      <c r="E21054">
        <v>825</v>
      </c>
      <c r="F21054" t="s">
        <v>58628</v>
      </c>
      <c r="G21054" t="s">
        <v>57524</v>
      </c>
      <c r="H21054" t="s">
        <v>58678</v>
      </c>
      <c r="I21054" t="s">
        <v>58679</v>
      </c>
    </row>
    <row r="21055" spans="1:9" x14ac:dyDescent="0.25">
      <c r="A21055">
        <v>18</v>
      </c>
      <c r="B21055">
        <v>30828</v>
      </c>
      <c r="C21055" t="s">
        <v>56291</v>
      </c>
      <c r="D21055">
        <v>9</v>
      </c>
      <c r="E21055">
        <v>826</v>
      </c>
      <c r="F21055" t="s">
        <v>58628</v>
      </c>
      <c r="G21055" t="s">
        <v>58680</v>
      </c>
      <c r="H21055" t="s">
        <v>58681</v>
      </c>
      <c r="I21055" t="s">
        <v>58682</v>
      </c>
    </row>
    <row r="21056" spans="1:9" x14ac:dyDescent="0.25">
      <c r="A21056">
        <v>19</v>
      </c>
      <c r="B21056">
        <v>30829</v>
      </c>
      <c r="C21056" t="s">
        <v>56291</v>
      </c>
      <c r="D21056">
        <v>9</v>
      </c>
      <c r="E21056">
        <v>827</v>
      </c>
      <c r="F21056" t="s">
        <v>58628</v>
      </c>
      <c r="G21056" t="s">
        <v>58683</v>
      </c>
      <c r="H21056" t="s">
        <v>58684</v>
      </c>
      <c r="I21056" t="s">
        <v>58685</v>
      </c>
    </row>
    <row r="21057" spans="1:9" x14ac:dyDescent="0.25">
      <c r="A21057">
        <v>20</v>
      </c>
      <c r="B21057">
        <v>30830</v>
      </c>
      <c r="C21057" t="s">
        <v>56291</v>
      </c>
      <c r="D21057">
        <v>9</v>
      </c>
      <c r="E21057">
        <v>828</v>
      </c>
      <c r="F21057" t="s">
        <v>58628</v>
      </c>
      <c r="G21057" t="s">
        <v>58686</v>
      </c>
      <c r="H21057" t="s">
        <v>58687</v>
      </c>
      <c r="I21057" t="s">
        <v>58688</v>
      </c>
    </row>
    <row r="21058" spans="1:9" x14ac:dyDescent="0.25">
      <c r="A21058">
        <v>21</v>
      </c>
      <c r="B21058">
        <v>30831</v>
      </c>
      <c r="C21058" t="s">
        <v>56291</v>
      </c>
      <c r="D21058">
        <v>9</v>
      </c>
      <c r="E21058">
        <v>829</v>
      </c>
      <c r="F21058" t="s">
        <v>58628</v>
      </c>
      <c r="G21058" t="s">
        <v>58689</v>
      </c>
      <c r="H21058" t="s">
        <v>58690</v>
      </c>
      <c r="I21058" t="s">
        <v>58691</v>
      </c>
    </row>
    <row r="21059" spans="1:9" x14ac:dyDescent="0.25">
      <c r="A21059">
        <v>22</v>
      </c>
      <c r="B21059">
        <v>30832</v>
      </c>
      <c r="C21059" t="s">
        <v>56291</v>
      </c>
      <c r="D21059">
        <v>9</v>
      </c>
      <c r="E21059">
        <v>830</v>
      </c>
      <c r="F21059" t="s">
        <v>58628</v>
      </c>
      <c r="G21059" t="s">
        <v>58692</v>
      </c>
      <c r="H21059" t="s">
        <v>58693</v>
      </c>
      <c r="I21059" t="s">
        <v>58694</v>
      </c>
    </row>
    <row r="21060" spans="1:9" x14ac:dyDescent="0.25">
      <c r="A21060">
        <v>23</v>
      </c>
      <c r="B21060">
        <v>30833</v>
      </c>
      <c r="C21060" t="s">
        <v>56291</v>
      </c>
      <c r="D21060">
        <v>9</v>
      </c>
      <c r="E21060">
        <v>831</v>
      </c>
      <c r="F21060" t="s">
        <v>58628</v>
      </c>
      <c r="G21060" t="s">
        <v>57524</v>
      </c>
      <c r="H21060" t="s">
        <v>58695</v>
      </c>
      <c r="I21060" t="s">
        <v>58696</v>
      </c>
    </row>
    <row r="21061" spans="1:9" x14ac:dyDescent="0.25">
      <c r="A21061">
        <v>24</v>
      </c>
      <c r="B21061">
        <v>30834</v>
      </c>
      <c r="C21061" t="s">
        <v>56291</v>
      </c>
      <c r="D21061">
        <v>9</v>
      </c>
      <c r="E21061">
        <v>832</v>
      </c>
      <c r="F21061" t="s">
        <v>58628</v>
      </c>
      <c r="G21061" t="s">
        <v>58697</v>
      </c>
      <c r="H21061" t="s">
        <v>58698</v>
      </c>
      <c r="I21061" t="s">
        <v>58699</v>
      </c>
    </row>
    <row r="21062" spans="1:9" x14ac:dyDescent="0.25">
      <c r="A21062">
        <v>25</v>
      </c>
      <c r="B21062">
        <v>30835</v>
      </c>
      <c r="C21062" t="s">
        <v>56291</v>
      </c>
      <c r="D21062">
        <v>9</v>
      </c>
      <c r="E21062">
        <v>833</v>
      </c>
      <c r="F21062" t="s">
        <v>58628</v>
      </c>
      <c r="G21062" t="s">
        <v>405</v>
      </c>
      <c r="H21062" t="s">
        <v>58700</v>
      </c>
      <c r="I21062" t="s">
        <v>58701</v>
      </c>
    </row>
    <row r="21063" spans="1:9" x14ac:dyDescent="0.25">
      <c r="A21063">
        <v>26</v>
      </c>
      <c r="B21063">
        <v>30836</v>
      </c>
      <c r="C21063" t="s">
        <v>56291</v>
      </c>
      <c r="D21063">
        <v>9</v>
      </c>
      <c r="E21063">
        <v>834</v>
      </c>
      <c r="F21063" t="s">
        <v>58628</v>
      </c>
      <c r="G21063" t="s">
        <v>58702</v>
      </c>
      <c r="H21063" t="s">
        <v>58703</v>
      </c>
      <c r="I21063" t="s">
        <v>58704</v>
      </c>
    </row>
    <row r="21064" spans="1:9" x14ac:dyDescent="0.25">
      <c r="A21064">
        <v>27</v>
      </c>
      <c r="B21064">
        <v>30837</v>
      </c>
      <c r="C21064" t="s">
        <v>56291</v>
      </c>
      <c r="D21064">
        <v>9</v>
      </c>
      <c r="E21064">
        <v>835</v>
      </c>
      <c r="F21064" t="s">
        <v>58628</v>
      </c>
      <c r="G21064" t="s">
        <v>58705</v>
      </c>
      <c r="H21064" t="s">
        <v>58706</v>
      </c>
      <c r="I21064" t="s">
        <v>58707</v>
      </c>
    </row>
    <row r="21065" spans="1:9" x14ac:dyDescent="0.25">
      <c r="A21065">
        <v>28</v>
      </c>
      <c r="B21065">
        <v>30838</v>
      </c>
      <c r="C21065" t="s">
        <v>56291</v>
      </c>
      <c r="D21065">
        <v>9</v>
      </c>
      <c r="E21065">
        <v>836</v>
      </c>
      <c r="F21065" t="s">
        <v>58628</v>
      </c>
      <c r="G21065" t="s">
        <v>28035</v>
      </c>
      <c r="H21065" t="s">
        <v>58708</v>
      </c>
      <c r="I21065" t="s">
        <v>58709</v>
      </c>
    </row>
    <row r="21066" spans="1:9" x14ac:dyDescent="0.25">
      <c r="A21066">
        <v>29</v>
      </c>
      <c r="B21066">
        <v>30839</v>
      </c>
      <c r="C21066" t="s">
        <v>56291</v>
      </c>
      <c r="D21066">
        <v>9</v>
      </c>
      <c r="E21066">
        <v>837</v>
      </c>
      <c r="F21066" t="s">
        <v>58628</v>
      </c>
      <c r="G21066" t="s">
        <v>57911</v>
      </c>
      <c r="H21066" t="s">
        <v>58710</v>
      </c>
      <c r="I21066" t="s">
        <v>58711</v>
      </c>
    </row>
    <row r="21067" spans="1:9" x14ac:dyDescent="0.25">
      <c r="A21067">
        <v>30</v>
      </c>
      <c r="B21067">
        <v>30840</v>
      </c>
      <c r="C21067" t="s">
        <v>56291</v>
      </c>
      <c r="D21067">
        <v>9</v>
      </c>
      <c r="E21067">
        <v>838</v>
      </c>
      <c r="F21067" t="s">
        <v>58628</v>
      </c>
      <c r="G21067" t="s">
        <v>58712</v>
      </c>
      <c r="H21067" t="s">
        <v>58713</v>
      </c>
      <c r="I21067" t="s">
        <v>58714</v>
      </c>
    </row>
    <row r="21068" spans="1:9" x14ac:dyDescent="0.25">
      <c r="A21068">
        <v>31</v>
      </c>
      <c r="B21068">
        <v>30841</v>
      </c>
      <c r="C21068" t="s">
        <v>56291</v>
      </c>
      <c r="D21068">
        <v>9</v>
      </c>
      <c r="E21068">
        <v>839</v>
      </c>
      <c r="F21068" t="s">
        <v>58628</v>
      </c>
      <c r="G21068" t="s">
        <v>58715</v>
      </c>
      <c r="H21068" t="s">
        <v>58716</v>
      </c>
      <c r="I21068" t="s">
        <v>58717</v>
      </c>
    </row>
    <row r="21069" spans="1:9" x14ac:dyDescent="0.25">
      <c r="A21069">
        <v>32</v>
      </c>
      <c r="B21069">
        <v>30842</v>
      </c>
      <c r="C21069" t="s">
        <v>56291</v>
      </c>
      <c r="D21069">
        <v>9</v>
      </c>
      <c r="E21069">
        <v>840</v>
      </c>
      <c r="F21069" t="s">
        <v>58628</v>
      </c>
      <c r="G21069" t="s">
        <v>58718</v>
      </c>
      <c r="H21069" t="s">
        <v>58719</v>
      </c>
      <c r="I21069" t="s">
        <v>58720</v>
      </c>
    </row>
    <row r="21070" spans="1:9" x14ac:dyDescent="0.25">
      <c r="A21070">
        <v>33</v>
      </c>
      <c r="B21070">
        <v>30843</v>
      </c>
      <c r="C21070" t="s">
        <v>56291</v>
      </c>
      <c r="D21070">
        <v>9</v>
      </c>
      <c r="E21070">
        <v>841</v>
      </c>
      <c r="F21070" t="s">
        <v>58628</v>
      </c>
      <c r="G21070" t="s">
        <v>58721</v>
      </c>
      <c r="H21070" t="s">
        <v>58722</v>
      </c>
      <c r="I21070" t="s">
        <v>58723</v>
      </c>
    </row>
    <row r="21071" spans="1:9" x14ac:dyDescent="0.25">
      <c r="A21071">
        <v>34</v>
      </c>
      <c r="B21071">
        <v>30844</v>
      </c>
      <c r="C21071" t="s">
        <v>56291</v>
      </c>
      <c r="D21071">
        <v>9</v>
      </c>
      <c r="E21071">
        <v>842</v>
      </c>
      <c r="F21071" t="s">
        <v>58628</v>
      </c>
      <c r="G21071" t="s">
        <v>58724</v>
      </c>
      <c r="H21071" t="s">
        <v>58725</v>
      </c>
      <c r="I21071" t="s">
        <v>58726</v>
      </c>
    </row>
    <row r="21072" spans="1:9" x14ac:dyDescent="0.25">
      <c r="A21072">
        <v>35</v>
      </c>
      <c r="B21072">
        <v>30845</v>
      </c>
      <c r="C21072" t="s">
        <v>56291</v>
      </c>
      <c r="D21072">
        <v>9</v>
      </c>
      <c r="E21072">
        <v>843</v>
      </c>
      <c r="F21072" t="s">
        <v>58628</v>
      </c>
      <c r="G21072" t="s">
        <v>58727</v>
      </c>
      <c r="H21072" t="s">
        <v>58728</v>
      </c>
      <c r="I21072" t="s">
        <v>58729</v>
      </c>
    </row>
    <row r="21073" spans="1:9" x14ac:dyDescent="0.25">
      <c r="A21073">
        <v>36</v>
      </c>
      <c r="B21073">
        <v>30846</v>
      </c>
      <c r="C21073" t="s">
        <v>56291</v>
      </c>
      <c r="D21073">
        <v>9</v>
      </c>
      <c r="E21073">
        <v>844</v>
      </c>
      <c r="F21073" t="s">
        <v>58628</v>
      </c>
      <c r="G21073" t="s">
        <v>58730</v>
      </c>
      <c r="H21073" t="s">
        <v>58731</v>
      </c>
      <c r="I21073" t="s">
        <v>58729</v>
      </c>
    </row>
    <row r="21074" spans="1:9" x14ac:dyDescent="0.25">
      <c r="A21074">
        <v>37</v>
      </c>
      <c r="B21074">
        <v>30847</v>
      </c>
      <c r="C21074" t="s">
        <v>56291</v>
      </c>
      <c r="D21074">
        <v>9</v>
      </c>
      <c r="E21074">
        <v>845</v>
      </c>
      <c r="F21074" t="s">
        <v>58628</v>
      </c>
      <c r="G21074" t="s">
        <v>58732</v>
      </c>
      <c r="H21074" t="s">
        <v>58733</v>
      </c>
      <c r="I21074" t="s">
        <v>58734</v>
      </c>
    </row>
    <row r="21075" spans="1:9" x14ac:dyDescent="0.25">
      <c r="A21075">
        <v>38</v>
      </c>
      <c r="B21075">
        <v>30848</v>
      </c>
      <c r="C21075" t="s">
        <v>56291</v>
      </c>
      <c r="D21075">
        <v>9</v>
      </c>
      <c r="E21075">
        <v>846</v>
      </c>
      <c r="F21075" t="s">
        <v>58628</v>
      </c>
      <c r="G21075" t="s">
        <v>58735</v>
      </c>
      <c r="H21075" t="s">
        <v>58736</v>
      </c>
      <c r="I21075" t="s">
        <v>58737</v>
      </c>
    </row>
    <row r="21076" spans="1:9" x14ac:dyDescent="0.25">
      <c r="A21076">
        <v>39</v>
      </c>
      <c r="B21076">
        <v>30849</v>
      </c>
      <c r="C21076" t="s">
        <v>56291</v>
      </c>
      <c r="D21076">
        <v>9</v>
      </c>
      <c r="E21076">
        <v>847</v>
      </c>
      <c r="F21076" t="s">
        <v>58628</v>
      </c>
      <c r="G21076" t="s">
        <v>58738</v>
      </c>
      <c r="H21076" t="s">
        <v>58739</v>
      </c>
      <c r="I21076" t="s">
        <v>58740</v>
      </c>
    </row>
    <row r="21077" spans="1:9" x14ac:dyDescent="0.25">
      <c r="A21077">
        <v>40</v>
      </c>
      <c r="B21077">
        <v>30850</v>
      </c>
      <c r="C21077" t="s">
        <v>56291</v>
      </c>
      <c r="D21077">
        <v>9</v>
      </c>
      <c r="E21077">
        <v>848</v>
      </c>
      <c r="F21077" t="s">
        <v>58628</v>
      </c>
      <c r="G21077" t="s">
        <v>58741</v>
      </c>
      <c r="H21077" t="s">
        <v>58742</v>
      </c>
      <c r="I21077" t="s">
        <v>58743</v>
      </c>
    </row>
    <row r="21078" spans="1:9" x14ac:dyDescent="0.25">
      <c r="A21078">
        <v>41</v>
      </c>
      <c r="B21078">
        <v>30851</v>
      </c>
      <c r="C21078" t="s">
        <v>56291</v>
      </c>
      <c r="D21078">
        <v>9</v>
      </c>
      <c r="E21078">
        <v>849</v>
      </c>
      <c r="F21078" t="s">
        <v>58628</v>
      </c>
      <c r="G21078" t="s">
        <v>58744</v>
      </c>
      <c r="H21078" t="s">
        <v>58745</v>
      </c>
      <c r="I21078" t="s">
        <v>58746</v>
      </c>
    </row>
    <row r="21079" spans="1:9" x14ac:dyDescent="0.25">
      <c r="A21079">
        <v>42</v>
      </c>
      <c r="B21079">
        <v>30852</v>
      </c>
      <c r="C21079" t="s">
        <v>56291</v>
      </c>
      <c r="D21079">
        <v>9</v>
      </c>
      <c r="E21079">
        <v>850</v>
      </c>
      <c r="F21079" t="s">
        <v>58628</v>
      </c>
      <c r="G21079" t="s">
        <v>58747</v>
      </c>
      <c r="H21079" t="s">
        <v>58748</v>
      </c>
      <c r="I21079" t="s">
        <v>58749</v>
      </c>
    </row>
    <row r="21080" spans="1:9" x14ac:dyDescent="0.25">
      <c r="A21080">
        <v>43</v>
      </c>
      <c r="B21080">
        <v>30853</v>
      </c>
      <c r="C21080" t="s">
        <v>56291</v>
      </c>
      <c r="D21080">
        <v>9</v>
      </c>
      <c r="E21080">
        <v>851</v>
      </c>
      <c r="F21080" t="s">
        <v>58628</v>
      </c>
      <c r="G21080" t="s">
        <v>58750</v>
      </c>
      <c r="H21080" t="s">
        <v>58751</v>
      </c>
      <c r="I21080" t="s">
        <v>58752</v>
      </c>
    </row>
    <row r="21081" spans="1:9" x14ac:dyDescent="0.25">
      <c r="A21081">
        <v>44</v>
      </c>
      <c r="B21081">
        <v>30854</v>
      </c>
      <c r="C21081" t="s">
        <v>56291</v>
      </c>
      <c r="D21081">
        <v>9</v>
      </c>
      <c r="E21081">
        <v>852</v>
      </c>
      <c r="F21081" t="s">
        <v>58628</v>
      </c>
      <c r="G21081" t="s">
        <v>58753</v>
      </c>
      <c r="H21081" t="s">
        <v>58754</v>
      </c>
      <c r="I21081" t="s">
        <v>58755</v>
      </c>
    </row>
    <row r="21082" spans="1:9" x14ac:dyDescent="0.25">
      <c r="A21082">
        <v>45</v>
      </c>
      <c r="B21082">
        <v>30855</v>
      </c>
      <c r="C21082" t="s">
        <v>56291</v>
      </c>
      <c r="D21082">
        <v>9</v>
      </c>
      <c r="E21082">
        <v>853</v>
      </c>
      <c r="F21082" t="s">
        <v>58628</v>
      </c>
      <c r="G21082" t="s">
        <v>58756</v>
      </c>
      <c r="H21082" t="s">
        <v>58757</v>
      </c>
      <c r="I21082" t="s">
        <v>58758</v>
      </c>
    </row>
    <row r="21083" spans="1:9" x14ac:dyDescent="0.25">
      <c r="A21083">
        <v>46</v>
      </c>
      <c r="B21083">
        <v>30856</v>
      </c>
      <c r="C21083" t="s">
        <v>56291</v>
      </c>
      <c r="D21083">
        <v>9</v>
      </c>
      <c r="E21083">
        <v>854</v>
      </c>
      <c r="F21083" t="s">
        <v>58628</v>
      </c>
      <c r="G21083" t="s">
        <v>58759</v>
      </c>
      <c r="H21083" t="s">
        <v>58760</v>
      </c>
      <c r="I21083" t="s">
        <v>58761</v>
      </c>
    </row>
    <row r="21084" spans="1:9" x14ac:dyDescent="0.25">
      <c r="A21084">
        <v>47</v>
      </c>
      <c r="B21084">
        <v>30857</v>
      </c>
      <c r="C21084" t="s">
        <v>56291</v>
      </c>
      <c r="D21084">
        <v>9</v>
      </c>
      <c r="E21084">
        <v>855</v>
      </c>
      <c r="F21084" t="s">
        <v>58628</v>
      </c>
      <c r="G21084" t="s">
        <v>58762</v>
      </c>
      <c r="H21084" t="s">
        <v>58763</v>
      </c>
      <c r="I21084" t="s">
        <v>58764</v>
      </c>
    </row>
    <row r="21085" spans="1:9" x14ac:dyDescent="0.25">
      <c r="A21085">
        <v>48</v>
      </c>
      <c r="B21085">
        <v>30858</v>
      </c>
      <c r="C21085" t="s">
        <v>56291</v>
      </c>
      <c r="D21085">
        <v>9</v>
      </c>
      <c r="E21085">
        <v>856</v>
      </c>
      <c r="F21085" t="s">
        <v>58628</v>
      </c>
      <c r="G21085" t="s">
        <v>58765</v>
      </c>
      <c r="H21085" t="s">
        <v>58766</v>
      </c>
      <c r="I21085" t="s">
        <v>58767</v>
      </c>
    </row>
    <row r="21086" spans="1:9" x14ac:dyDescent="0.25">
      <c r="A21086">
        <v>49</v>
      </c>
      <c r="B21086">
        <v>30859</v>
      </c>
      <c r="C21086" t="s">
        <v>56291</v>
      </c>
      <c r="D21086">
        <v>9</v>
      </c>
      <c r="E21086">
        <v>857</v>
      </c>
      <c r="F21086" t="s">
        <v>58628</v>
      </c>
      <c r="G21086" t="s">
        <v>58768</v>
      </c>
      <c r="H21086" t="s">
        <v>58769</v>
      </c>
      <c r="I21086" t="s">
        <v>58770</v>
      </c>
    </row>
    <row r="21087" spans="1:9" x14ac:dyDescent="0.25">
      <c r="A21087">
        <v>50</v>
      </c>
      <c r="B21087">
        <v>30860</v>
      </c>
      <c r="C21087" t="s">
        <v>56291</v>
      </c>
      <c r="D21087">
        <v>9</v>
      </c>
      <c r="E21087">
        <v>858</v>
      </c>
      <c r="F21087" t="s">
        <v>58628</v>
      </c>
      <c r="G21087" t="s">
        <v>58771</v>
      </c>
      <c r="H21087" t="s">
        <v>58772</v>
      </c>
      <c r="I21087" t="s">
        <v>58773</v>
      </c>
    </row>
    <row r="21088" spans="1:9" x14ac:dyDescent="0.25">
      <c r="A21088">
        <v>51</v>
      </c>
      <c r="B21088">
        <v>30861</v>
      </c>
      <c r="C21088" t="s">
        <v>56291</v>
      </c>
      <c r="D21088">
        <v>9</v>
      </c>
      <c r="E21088">
        <v>859</v>
      </c>
      <c r="F21088" t="s">
        <v>58628</v>
      </c>
      <c r="G21088" t="s">
        <v>58774</v>
      </c>
      <c r="H21088" t="s">
        <v>58775</v>
      </c>
      <c r="I21088" t="s">
        <v>58776</v>
      </c>
    </row>
    <row r="21089" spans="1:9" x14ac:dyDescent="0.25">
      <c r="A21089">
        <v>52</v>
      </c>
      <c r="B21089">
        <v>30862</v>
      </c>
      <c r="C21089" t="s">
        <v>56291</v>
      </c>
      <c r="D21089">
        <v>9</v>
      </c>
      <c r="E21089">
        <v>860</v>
      </c>
      <c r="F21089" t="s">
        <v>58628</v>
      </c>
      <c r="G21089" t="s">
        <v>58777</v>
      </c>
      <c r="H21089" t="s">
        <v>58778</v>
      </c>
      <c r="I21089" t="s">
        <v>58779</v>
      </c>
    </row>
    <row r="21090" spans="1:9" x14ac:dyDescent="0.25">
      <c r="A21090">
        <v>53</v>
      </c>
      <c r="B21090">
        <v>30863</v>
      </c>
      <c r="C21090" t="s">
        <v>56291</v>
      </c>
      <c r="D21090">
        <v>9</v>
      </c>
      <c r="E21090">
        <v>861</v>
      </c>
      <c r="F21090" t="s">
        <v>58628</v>
      </c>
      <c r="G21090" t="s">
        <v>58780</v>
      </c>
      <c r="H21090" t="s">
        <v>58781</v>
      </c>
      <c r="I21090" t="s">
        <v>58782</v>
      </c>
    </row>
    <row r="21091" spans="1:9" x14ac:dyDescent="0.25">
      <c r="A21091">
        <v>54</v>
      </c>
      <c r="B21091">
        <v>30864</v>
      </c>
      <c r="C21091" t="s">
        <v>56291</v>
      </c>
      <c r="D21091">
        <v>9</v>
      </c>
      <c r="E21091">
        <v>862</v>
      </c>
      <c r="F21091" t="s">
        <v>58628</v>
      </c>
      <c r="G21091" t="s">
        <v>58655</v>
      </c>
      <c r="H21091" t="s">
        <v>58783</v>
      </c>
      <c r="I21091" t="s">
        <v>58784</v>
      </c>
    </row>
    <row r="21092" spans="1:9" x14ac:dyDescent="0.25">
      <c r="A21092">
        <v>55</v>
      </c>
      <c r="B21092">
        <v>30865</v>
      </c>
      <c r="C21092" t="s">
        <v>56291</v>
      </c>
      <c r="D21092">
        <v>9</v>
      </c>
      <c r="E21092">
        <v>863</v>
      </c>
      <c r="F21092" t="s">
        <v>58628</v>
      </c>
      <c r="G21092" t="s">
        <v>58785</v>
      </c>
      <c r="H21092" t="s">
        <v>58786</v>
      </c>
      <c r="I21092" t="s">
        <v>58787</v>
      </c>
    </row>
    <row r="21093" spans="1:9" x14ac:dyDescent="0.25">
      <c r="A21093">
        <v>56</v>
      </c>
      <c r="B21093">
        <v>30866</v>
      </c>
      <c r="C21093" t="s">
        <v>56291</v>
      </c>
      <c r="D21093">
        <v>9</v>
      </c>
      <c r="E21093">
        <v>864</v>
      </c>
      <c r="F21093" t="s">
        <v>58628</v>
      </c>
      <c r="G21093" t="s">
        <v>58788</v>
      </c>
      <c r="H21093" t="s">
        <v>58789</v>
      </c>
      <c r="I21093" t="s">
        <v>58790</v>
      </c>
    </row>
    <row r="21094" spans="1:9" x14ac:dyDescent="0.25">
      <c r="A21094">
        <v>57</v>
      </c>
      <c r="B21094">
        <v>30867</v>
      </c>
      <c r="C21094" t="s">
        <v>56291</v>
      </c>
      <c r="D21094">
        <v>9</v>
      </c>
      <c r="E21094">
        <v>865</v>
      </c>
      <c r="F21094" t="s">
        <v>58628</v>
      </c>
      <c r="G21094" t="s">
        <v>58791</v>
      </c>
      <c r="H21094" t="s">
        <v>58792</v>
      </c>
      <c r="I21094" t="s">
        <v>58793</v>
      </c>
    </row>
    <row r="21095" spans="1:9" x14ac:dyDescent="0.25">
      <c r="A21095">
        <v>58</v>
      </c>
      <c r="B21095">
        <v>30868</v>
      </c>
      <c r="C21095" t="s">
        <v>56291</v>
      </c>
      <c r="D21095">
        <v>9</v>
      </c>
      <c r="E21095">
        <v>866</v>
      </c>
      <c r="F21095" t="s">
        <v>58628</v>
      </c>
      <c r="G21095" t="s">
        <v>58794</v>
      </c>
      <c r="H21095" t="s">
        <v>58795</v>
      </c>
      <c r="I21095" t="s">
        <v>58796</v>
      </c>
    </row>
    <row r="21096" spans="1:9" x14ac:dyDescent="0.25">
      <c r="A21096">
        <v>59</v>
      </c>
      <c r="B21096">
        <v>30869</v>
      </c>
      <c r="C21096" t="s">
        <v>56291</v>
      </c>
      <c r="D21096">
        <v>9</v>
      </c>
      <c r="E21096">
        <v>867</v>
      </c>
      <c r="F21096" t="s">
        <v>58628</v>
      </c>
      <c r="G21096" t="s">
        <v>58797</v>
      </c>
      <c r="H21096" t="s">
        <v>58798</v>
      </c>
      <c r="I21096" t="s">
        <v>58799</v>
      </c>
    </row>
    <row r="21097" spans="1:9" x14ac:dyDescent="0.25">
      <c r="A21097">
        <v>60</v>
      </c>
      <c r="B21097">
        <v>30870</v>
      </c>
      <c r="C21097" t="s">
        <v>56291</v>
      </c>
      <c r="D21097">
        <v>9</v>
      </c>
      <c r="E21097">
        <v>868</v>
      </c>
      <c r="F21097" t="s">
        <v>58628</v>
      </c>
      <c r="G21097" t="s">
        <v>58800</v>
      </c>
      <c r="H21097" t="s">
        <v>58801</v>
      </c>
      <c r="I21097" t="s">
        <v>58802</v>
      </c>
    </row>
    <row r="21098" spans="1:9" x14ac:dyDescent="0.25">
      <c r="A21098">
        <v>61</v>
      </c>
      <c r="B21098">
        <v>30871</v>
      </c>
      <c r="C21098" t="s">
        <v>56291</v>
      </c>
      <c r="D21098">
        <v>9</v>
      </c>
      <c r="E21098">
        <v>869</v>
      </c>
      <c r="F21098" t="s">
        <v>58628</v>
      </c>
      <c r="G21098" t="s">
        <v>58803</v>
      </c>
      <c r="H21098" t="s">
        <v>58804</v>
      </c>
      <c r="I21098" t="s">
        <v>58805</v>
      </c>
    </row>
    <row r="21099" spans="1:9" x14ac:dyDescent="0.25">
      <c r="A21099">
        <v>62</v>
      </c>
      <c r="B21099">
        <v>30872</v>
      </c>
      <c r="C21099" t="s">
        <v>56291</v>
      </c>
      <c r="D21099">
        <v>9</v>
      </c>
      <c r="E21099">
        <v>870</v>
      </c>
      <c r="F21099" t="s">
        <v>58628</v>
      </c>
      <c r="G21099" t="s">
        <v>58806</v>
      </c>
      <c r="H21099" t="s">
        <v>58807</v>
      </c>
      <c r="I21099" t="s">
        <v>58808</v>
      </c>
    </row>
    <row r="21100" spans="1:9" x14ac:dyDescent="0.25">
      <c r="A21100">
        <v>63</v>
      </c>
      <c r="B21100">
        <v>30873</v>
      </c>
      <c r="C21100" t="s">
        <v>56291</v>
      </c>
      <c r="D21100">
        <v>9</v>
      </c>
      <c r="E21100">
        <v>871</v>
      </c>
      <c r="F21100" t="s">
        <v>58628</v>
      </c>
      <c r="G21100" t="s">
        <v>58809</v>
      </c>
      <c r="H21100" t="s">
        <v>58810</v>
      </c>
      <c r="I21100" t="s">
        <v>58811</v>
      </c>
    </row>
    <row r="21101" spans="1:9" x14ac:dyDescent="0.25">
      <c r="A21101">
        <v>64</v>
      </c>
      <c r="B21101">
        <v>30874</v>
      </c>
      <c r="C21101" t="s">
        <v>56291</v>
      </c>
      <c r="D21101">
        <v>9</v>
      </c>
      <c r="E21101">
        <v>872</v>
      </c>
      <c r="F21101" t="s">
        <v>58628</v>
      </c>
      <c r="G21101" t="s">
        <v>58812</v>
      </c>
      <c r="H21101" t="s">
        <v>58813</v>
      </c>
      <c r="I21101" t="s">
        <v>58814</v>
      </c>
    </row>
    <row r="21102" spans="1:9" x14ac:dyDescent="0.25">
      <c r="A21102">
        <v>65</v>
      </c>
      <c r="B21102">
        <v>30875</v>
      </c>
      <c r="C21102" t="s">
        <v>56291</v>
      </c>
      <c r="D21102">
        <v>9</v>
      </c>
      <c r="E21102">
        <v>873</v>
      </c>
      <c r="F21102" t="s">
        <v>58628</v>
      </c>
      <c r="G21102" t="s">
        <v>58815</v>
      </c>
      <c r="H21102" t="s">
        <v>58816</v>
      </c>
      <c r="I21102" t="s">
        <v>58817</v>
      </c>
    </row>
    <row r="21103" spans="1:9" x14ac:dyDescent="0.25">
      <c r="A21103">
        <v>66</v>
      </c>
      <c r="B21103">
        <v>30876</v>
      </c>
      <c r="C21103" t="s">
        <v>56291</v>
      </c>
      <c r="D21103">
        <v>9</v>
      </c>
      <c r="E21103">
        <v>874</v>
      </c>
      <c r="F21103" t="s">
        <v>58628</v>
      </c>
      <c r="G21103" t="s">
        <v>58818</v>
      </c>
      <c r="H21103" t="s">
        <v>58819</v>
      </c>
      <c r="I21103" t="s">
        <v>58820</v>
      </c>
    </row>
    <row r="21104" spans="1:9" x14ac:dyDescent="0.25">
      <c r="A21104">
        <v>67</v>
      </c>
      <c r="B21104">
        <v>30877</v>
      </c>
      <c r="C21104" t="s">
        <v>56291</v>
      </c>
      <c r="D21104">
        <v>9</v>
      </c>
      <c r="E21104">
        <v>875</v>
      </c>
      <c r="F21104" t="s">
        <v>58628</v>
      </c>
      <c r="G21104" t="s">
        <v>58821</v>
      </c>
      <c r="H21104" t="s">
        <v>58822</v>
      </c>
      <c r="I21104" t="s">
        <v>58823</v>
      </c>
    </row>
    <row r="21105" spans="1:9" x14ac:dyDescent="0.25">
      <c r="A21105">
        <v>68</v>
      </c>
      <c r="B21105">
        <v>30878</v>
      </c>
      <c r="C21105" t="s">
        <v>56291</v>
      </c>
      <c r="D21105">
        <v>9</v>
      </c>
      <c r="E21105">
        <v>876</v>
      </c>
      <c r="F21105" t="s">
        <v>58628</v>
      </c>
      <c r="G21105" t="s">
        <v>58824</v>
      </c>
      <c r="H21105" t="s">
        <v>58825</v>
      </c>
      <c r="I21105" t="s">
        <v>58826</v>
      </c>
    </row>
    <row r="21106" spans="1:9" x14ac:dyDescent="0.25">
      <c r="A21106">
        <v>69</v>
      </c>
      <c r="B21106">
        <v>30879</v>
      </c>
      <c r="C21106" t="s">
        <v>56291</v>
      </c>
      <c r="D21106">
        <v>9</v>
      </c>
      <c r="E21106">
        <v>877</v>
      </c>
      <c r="F21106" t="s">
        <v>58628</v>
      </c>
      <c r="G21106" t="s">
        <v>56828</v>
      </c>
      <c r="H21106" t="s">
        <v>58827</v>
      </c>
      <c r="I21106" t="s">
        <v>58828</v>
      </c>
    </row>
    <row r="21107" spans="1:9" x14ac:dyDescent="0.25">
      <c r="A21107">
        <v>70</v>
      </c>
      <c r="B21107">
        <v>30880</v>
      </c>
      <c r="C21107" t="s">
        <v>56291</v>
      </c>
      <c r="D21107">
        <v>9</v>
      </c>
      <c r="E21107">
        <v>878</v>
      </c>
      <c r="F21107" t="s">
        <v>58628</v>
      </c>
      <c r="G21107" t="s">
        <v>58829</v>
      </c>
      <c r="H21107" t="s">
        <v>58830</v>
      </c>
      <c r="I21107" t="s">
        <v>58831</v>
      </c>
    </row>
    <row r="21108" spans="1:9" x14ac:dyDescent="0.25">
      <c r="A21108">
        <v>71</v>
      </c>
      <c r="B21108">
        <v>30881</v>
      </c>
      <c r="C21108" t="s">
        <v>56291</v>
      </c>
      <c r="D21108">
        <v>9</v>
      </c>
      <c r="E21108">
        <v>879</v>
      </c>
      <c r="F21108" t="s">
        <v>58628</v>
      </c>
      <c r="G21108" t="s">
        <v>58832</v>
      </c>
      <c r="H21108" t="s">
        <v>58833</v>
      </c>
      <c r="I21108" t="s">
        <v>58834</v>
      </c>
    </row>
    <row r="21109" spans="1:9" x14ac:dyDescent="0.25">
      <c r="A21109">
        <v>72</v>
      </c>
      <c r="B21109">
        <v>30882</v>
      </c>
      <c r="C21109" t="s">
        <v>56291</v>
      </c>
      <c r="D21109">
        <v>9</v>
      </c>
      <c r="E21109">
        <v>880</v>
      </c>
      <c r="F21109" t="s">
        <v>58628</v>
      </c>
      <c r="G21109" t="s">
        <v>58835</v>
      </c>
      <c r="H21109" t="s">
        <v>58836</v>
      </c>
      <c r="I21109" t="s">
        <v>58837</v>
      </c>
    </row>
    <row r="21110" spans="1:9" x14ac:dyDescent="0.25">
      <c r="A21110">
        <v>73</v>
      </c>
      <c r="B21110">
        <v>30883</v>
      </c>
      <c r="C21110" t="s">
        <v>56291</v>
      </c>
      <c r="D21110">
        <v>9</v>
      </c>
      <c r="E21110">
        <v>881</v>
      </c>
      <c r="F21110" t="s">
        <v>58628</v>
      </c>
      <c r="G21110" t="s">
        <v>58838</v>
      </c>
      <c r="H21110" t="s">
        <v>58839</v>
      </c>
      <c r="I21110" t="s">
        <v>58840</v>
      </c>
    </row>
    <row r="21111" spans="1:9" x14ac:dyDescent="0.25">
      <c r="A21111">
        <v>74</v>
      </c>
      <c r="B21111">
        <v>30884</v>
      </c>
      <c r="C21111" t="s">
        <v>56291</v>
      </c>
      <c r="D21111">
        <v>9</v>
      </c>
      <c r="E21111">
        <v>882</v>
      </c>
      <c r="F21111" t="s">
        <v>58628</v>
      </c>
      <c r="G21111" t="s">
        <v>58841</v>
      </c>
      <c r="H21111" t="s">
        <v>58842</v>
      </c>
      <c r="I21111" t="s">
        <v>58843</v>
      </c>
    </row>
    <row r="21112" spans="1:9" x14ac:dyDescent="0.25">
      <c r="A21112">
        <v>75</v>
      </c>
      <c r="B21112">
        <v>30885</v>
      </c>
      <c r="C21112" t="s">
        <v>56291</v>
      </c>
      <c r="D21112">
        <v>9</v>
      </c>
      <c r="E21112">
        <v>883</v>
      </c>
      <c r="F21112" t="s">
        <v>58628</v>
      </c>
      <c r="G21112" t="s">
        <v>58844</v>
      </c>
      <c r="H21112" t="s">
        <v>58845</v>
      </c>
      <c r="I21112" t="s">
        <v>58846</v>
      </c>
    </row>
    <row r="21113" spans="1:9" x14ac:dyDescent="0.25">
      <c r="A21113">
        <v>76</v>
      </c>
      <c r="B21113">
        <v>30886</v>
      </c>
      <c r="C21113" t="s">
        <v>56291</v>
      </c>
      <c r="D21113">
        <v>9</v>
      </c>
      <c r="E21113">
        <v>884</v>
      </c>
      <c r="F21113" t="s">
        <v>58628</v>
      </c>
      <c r="G21113" t="s">
        <v>58847</v>
      </c>
      <c r="H21113" t="s">
        <v>58848</v>
      </c>
      <c r="I21113" t="s">
        <v>58849</v>
      </c>
    </row>
    <row r="21114" spans="1:9" x14ac:dyDescent="0.25">
      <c r="A21114">
        <v>77</v>
      </c>
      <c r="B21114">
        <v>30887</v>
      </c>
      <c r="C21114" t="s">
        <v>56291</v>
      </c>
      <c r="D21114">
        <v>9</v>
      </c>
      <c r="E21114">
        <v>885</v>
      </c>
      <c r="F21114" t="s">
        <v>58628</v>
      </c>
      <c r="G21114" t="s">
        <v>58850</v>
      </c>
      <c r="H21114" t="s">
        <v>58851</v>
      </c>
      <c r="I21114" t="s">
        <v>58852</v>
      </c>
    </row>
    <row r="21115" spans="1:9" x14ac:dyDescent="0.25">
      <c r="A21115">
        <v>78</v>
      </c>
      <c r="B21115">
        <v>30888</v>
      </c>
      <c r="C21115" t="s">
        <v>56291</v>
      </c>
      <c r="D21115">
        <v>9</v>
      </c>
      <c r="E21115">
        <v>886</v>
      </c>
      <c r="F21115" t="s">
        <v>58628</v>
      </c>
      <c r="G21115" t="s">
        <v>58853</v>
      </c>
      <c r="H21115" t="s">
        <v>58854</v>
      </c>
      <c r="I21115" t="s">
        <v>58855</v>
      </c>
    </row>
    <row r="21116" spans="1:9" x14ac:dyDescent="0.25">
      <c r="A21116">
        <v>79</v>
      </c>
      <c r="B21116">
        <v>30889</v>
      </c>
      <c r="C21116" t="s">
        <v>56291</v>
      </c>
      <c r="D21116">
        <v>9</v>
      </c>
      <c r="E21116">
        <v>887</v>
      </c>
      <c r="F21116" t="s">
        <v>58628</v>
      </c>
      <c r="G21116" t="s">
        <v>58856</v>
      </c>
      <c r="H21116" t="s">
        <v>58857</v>
      </c>
      <c r="I21116" t="s">
        <v>58858</v>
      </c>
    </row>
    <row r="21117" spans="1:9" x14ac:dyDescent="0.25">
      <c r="A21117">
        <v>80</v>
      </c>
      <c r="B21117">
        <v>30890</v>
      </c>
      <c r="C21117" t="s">
        <v>56291</v>
      </c>
      <c r="D21117">
        <v>9</v>
      </c>
      <c r="E21117">
        <v>888</v>
      </c>
      <c r="F21117" t="s">
        <v>58628</v>
      </c>
      <c r="G21117" t="s">
        <v>58859</v>
      </c>
      <c r="H21117" t="s">
        <v>58860</v>
      </c>
      <c r="I21117" t="s">
        <v>58861</v>
      </c>
    </row>
    <row r="21118" spans="1:9" x14ac:dyDescent="0.25">
      <c r="A21118">
        <v>81</v>
      </c>
      <c r="B21118">
        <v>30891</v>
      </c>
      <c r="C21118" t="s">
        <v>56291</v>
      </c>
      <c r="D21118">
        <v>9</v>
      </c>
      <c r="E21118">
        <v>889</v>
      </c>
      <c r="F21118" t="s">
        <v>58628</v>
      </c>
      <c r="G21118" t="s">
        <v>58862</v>
      </c>
      <c r="H21118" t="s">
        <v>58863</v>
      </c>
      <c r="I21118" t="s">
        <v>58864</v>
      </c>
    </row>
    <row r="21119" spans="1:9" x14ac:dyDescent="0.25">
      <c r="A21119">
        <v>82</v>
      </c>
      <c r="B21119">
        <v>30892</v>
      </c>
      <c r="C21119" t="s">
        <v>56291</v>
      </c>
      <c r="D21119">
        <v>9</v>
      </c>
      <c r="E21119">
        <v>890</v>
      </c>
      <c r="F21119" t="s">
        <v>58628</v>
      </c>
      <c r="G21119" t="s">
        <v>58865</v>
      </c>
      <c r="H21119" t="s">
        <v>58866</v>
      </c>
      <c r="I21119" t="s">
        <v>58867</v>
      </c>
    </row>
    <row r="21120" spans="1:9" x14ac:dyDescent="0.25">
      <c r="A21120">
        <v>83</v>
      </c>
      <c r="B21120">
        <v>30893</v>
      </c>
      <c r="C21120" t="s">
        <v>56291</v>
      </c>
      <c r="D21120">
        <v>9</v>
      </c>
      <c r="E21120">
        <v>891</v>
      </c>
      <c r="F21120" t="s">
        <v>58628</v>
      </c>
      <c r="G21120" t="s">
        <v>58868</v>
      </c>
      <c r="H21120" t="s">
        <v>58869</v>
      </c>
      <c r="I21120" t="s">
        <v>58870</v>
      </c>
    </row>
    <row r="21121" spans="1:9" x14ac:dyDescent="0.25">
      <c r="A21121">
        <v>84</v>
      </c>
      <c r="B21121">
        <v>30894</v>
      </c>
      <c r="C21121" t="s">
        <v>56291</v>
      </c>
      <c r="D21121">
        <v>9</v>
      </c>
      <c r="E21121">
        <v>892</v>
      </c>
      <c r="F21121" t="s">
        <v>58628</v>
      </c>
      <c r="G21121" t="s">
        <v>58727</v>
      </c>
      <c r="H21121" t="s">
        <v>58871</v>
      </c>
      <c r="I21121" t="s">
        <v>58872</v>
      </c>
    </row>
    <row r="21122" spans="1:9" x14ac:dyDescent="0.25">
      <c r="A21122">
        <v>85</v>
      </c>
      <c r="B21122">
        <v>30895</v>
      </c>
      <c r="C21122" t="s">
        <v>56291</v>
      </c>
      <c r="D21122">
        <v>9</v>
      </c>
      <c r="E21122">
        <v>893</v>
      </c>
      <c r="F21122" t="s">
        <v>58628</v>
      </c>
      <c r="G21122" t="s">
        <v>58873</v>
      </c>
      <c r="H21122" t="s">
        <v>58874</v>
      </c>
      <c r="I21122" t="s">
        <v>58875</v>
      </c>
    </row>
    <row r="21123" spans="1:9" x14ac:dyDescent="0.25">
      <c r="A21123">
        <v>86</v>
      </c>
      <c r="B21123">
        <v>30896</v>
      </c>
      <c r="C21123" t="s">
        <v>56291</v>
      </c>
      <c r="D21123">
        <v>9</v>
      </c>
      <c r="E21123">
        <v>894</v>
      </c>
      <c r="F21123" t="s">
        <v>58628</v>
      </c>
      <c r="G21123" t="s">
        <v>28992</v>
      </c>
      <c r="H21123" t="s">
        <v>58876</v>
      </c>
      <c r="I21123" t="s">
        <v>58877</v>
      </c>
    </row>
    <row r="21124" spans="1:9" x14ac:dyDescent="0.25">
      <c r="A21124">
        <v>87</v>
      </c>
      <c r="B21124">
        <v>30897</v>
      </c>
      <c r="C21124" t="s">
        <v>56291</v>
      </c>
      <c r="D21124">
        <v>9</v>
      </c>
      <c r="E21124">
        <v>895</v>
      </c>
      <c r="F21124" t="s">
        <v>58628</v>
      </c>
      <c r="G21124" t="s">
        <v>58878</v>
      </c>
      <c r="H21124" t="s">
        <v>58879</v>
      </c>
      <c r="I21124" t="s">
        <v>58880</v>
      </c>
    </row>
    <row r="21125" spans="1:9" x14ac:dyDescent="0.25">
      <c r="A21125">
        <v>88</v>
      </c>
      <c r="B21125">
        <v>30898</v>
      </c>
      <c r="C21125" t="s">
        <v>56291</v>
      </c>
      <c r="D21125">
        <v>9</v>
      </c>
      <c r="E21125">
        <v>896</v>
      </c>
      <c r="F21125" t="s">
        <v>58628</v>
      </c>
      <c r="G21125" t="s">
        <v>58881</v>
      </c>
      <c r="H21125" t="s">
        <v>58882</v>
      </c>
      <c r="I21125" t="s">
        <v>58883</v>
      </c>
    </row>
    <row r="21126" spans="1:9" x14ac:dyDescent="0.25">
      <c r="A21126">
        <v>89</v>
      </c>
      <c r="B21126">
        <v>30899</v>
      </c>
      <c r="C21126" t="s">
        <v>56291</v>
      </c>
      <c r="D21126">
        <v>9</v>
      </c>
      <c r="E21126">
        <v>897</v>
      </c>
      <c r="F21126" t="s">
        <v>58628</v>
      </c>
      <c r="G21126" t="s">
        <v>58884</v>
      </c>
      <c r="H21126" t="s">
        <v>58885</v>
      </c>
      <c r="I21126" t="s">
        <v>58886</v>
      </c>
    </row>
    <row r="21127" spans="1:9" x14ac:dyDescent="0.25">
      <c r="A21127">
        <v>90</v>
      </c>
      <c r="B21127">
        <v>30900</v>
      </c>
      <c r="C21127" t="s">
        <v>56291</v>
      </c>
      <c r="D21127">
        <v>9</v>
      </c>
      <c r="E21127">
        <v>898</v>
      </c>
      <c r="F21127" t="s">
        <v>58628</v>
      </c>
      <c r="G21127" t="s">
        <v>58887</v>
      </c>
      <c r="H21127" t="s">
        <v>58888</v>
      </c>
      <c r="I21127" t="s">
        <v>58889</v>
      </c>
    </row>
    <row r="21128" spans="1:9" x14ac:dyDescent="0.25">
      <c r="A21128">
        <v>91</v>
      </c>
      <c r="B21128">
        <v>30901</v>
      </c>
      <c r="C21128" t="s">
        <v>56291</v>
      </c>
      <c r="D21128">
        <v>9</v>
      </c>
      <c r="E21128">
        <v>899</v>
      </c>
      <c r="F21128" t="s">
        <v>58628</v>
      </c>
      <c r="G21128" t="s">
        <v>58890</v>
      </c>
      <c r="H21128" t="s">
        <v>58891</v>
      </c>
      <c r="I21128" t="s">
        <v>58892</v>
      </c>
    </row>
    <row r="21129" spans="1:9" x14ac:dyDescent="0.25">
      <c r="A21129">
        <v>92</v>
      </c>
      <c r="B21129">
        <v>30902</v>
      </c>
      <c r="C21129" t="s">
        <v>56291</v>
      </c>
      <c r="D21129">
        <v>9</v>
      </c>
      <c r="E21129">
        <v>900</v>
      </c>
      <c r="F21129" t="s">
        <v>58628</v>
      </c>
      <c r="G21129" t="s">
        <v>58893</v>
      </c>
      <c r="H21129" t="s">
        <v>58894</v>
      </c>
      <c r="I21129" t="s">
        <v>58895</v>
      </c>
    </row>
    <row r="21130" spans="1:9" x14ac:dyDescent="0.25">
      <c r="A21130">
        <v>93</v>
      </c>
      <c r="B21130">
        <v>30903</v>
      </c>
      <c r="C21130" t="s">
        <v>56291</v>
      </c>
      <c r="D21130">
        <v>9</v>
      </c>
      <c r="E21130">
        <v>901</v>
      </c>
      <c r="F21130" t="s">
        <v>58628</v>
      </c>
      <c r="G21130" t="s">
        <v>58896</v>
      </c>
      <c r="H21130" t="s">
        <v>58897</v>
      </c>
      <c r="I21130" t="s">
        <v>58898</v>
      </c>
    </row>
    <row r="21131" spans="1:9" x14ac:dyDescent="0.25">
      <c r="A21131">
        <v>94</v>
      </c>
      <c r="B21131">
        <v>30904</v>
      </c>
      <c r="C21131" t="s">
        <v>56291</v>
      </c>
      <c r="D21131">
        <v>9</v>
      </c>
      <c r="E21131">
        <v>902</v>
      </c>
      <c r="F21131" t="s">
        <v>58628</v>
      </c>
      <c r="G21131" t="s">
        <v>58899</v>
      </c>
      <c r="H21131" t="s">
        <v>58900</v>
      </c>
      <c r="I21131" t="s">
        <v>58901</v>
      </c>
    </row>
    <row r="21132" spans="1:9" x14ac:dyDescent="0.25">
      <c r="A21132">
        <v>95</v>
      </c>
      <c r="B21132">
        <v>30905</v>
      </c>
      <c r="C21132" t="s">
        <v>56291</v>
      </c>
      <c r="D21132">
        <v>9</v>
      </c>
      <c r="E21132">
        <v>903</v>
      </c>
      <c r="F21132" t="s">
        <v>58628</v>
      </c>
      <c r="G21132" t="s">
        <v>58902</v>
      </c>
      <c r="H21132" t="s">
        <v>58903</v>
      </c>
      <c r="I21132" t="s">
        <v>58904</v>
      </c>
    </row>
    <row r="21133" spans="1:9" x14ac:dyDescent="0.25">
      <c r="A21133">
        <v>96</v>
      </c>
      <c r="B21133">
        <v>30906</v>
      </c>
      <c r="C21133" t="s">
        <v>56291</v>
      </c>
      <c r="D21133">
        <v>9</v>
      </c>
      <c r="E21133">
        <v>904</v>
      </c>
      <c r="F21133" t="s">
        <v>58628</v>
      </c>
      <c r="G21133" t="s">
        <v>58905</v>
      </c>
      <c r="H21133" t="s">
        <v>58906</v>
      </c>
      <c r="I21133" t="s">
        <v>58907</v>
      </c>
    </row>
    <row r="21134" spans="1:9" x14ac:dyDescent="0.25">
      <c r="A21134">
        <v>97</v>
      </c>
      <c r="B21134">
        <v>30907</v>
      </c>
      <c r="C21134" t="s">
        <v>56291</v>
      </c>
      <c r="D21134">
        <v>9</v>
      </c>
      <c r="E21134">
        <v>905</v>
      </c>
      <c r="F21134" t="s">
        <v>58628</v>
      </c>
      <c r="G21134" t="s">
        <v>58908</v>
      </c>
      <c r="H21134" t="s">
        <v>58909</v>
      </c>
      <c r="I21134" t="s">
        <v>58910</v>
      </c>
    </row>
    <row r="21135" spans="1:9" x14ac:dyDescent="0.25">
      <c r="A21135">
        <v>98</v>
      </c>
      <c r="B21135">
        <v>30908</v>
      </c>
      <c r="C21135" t="s">
        <v>56291</v>
      </c>
      <c r="D21135">
        <v>9</v>
      </c>
      <c r="E21135">
        <v>906</v>
      </c>
      <c r="F21135" t="s">
        <v>58628</v>
      </c>
      <c r="G21135" t="s">
        <v>58911</v>
      </c>
      <c r="H21135" t="s">
        <v>58912</v>
      </c>
      <c r="I21135" t="s">
        <v>58913</v>
      </c>
    </row>
    <row r="21136" spans="1:9" x14ac:dyDescent="0.25">
      <c r="A21136">
        <v>99</v>
      </c>
      <c r="B21136">
        <v>30909</v>
      </c>
      <c r="C21136" t="s">
        <v>56291</v>
      </c>
      <c r="D21136">
        <v>9</v>
      </c>
      <c r="E21136">
        <v>907</v>
      </c>
      <c r="F21136" t="s">
        <v>58628</v>
      </c>
      <c r="G21136" t="s">
        <v>58914</v>
      </c>
      <c r="H21136" t="s">
        <v>58915</v>
      </c>
      <c r="I21136" t="s">
        <v>58916</v>
      </c>
    </row>
    <row r="21137" spans="1:9" x14ac:dyDescent="0.25">
      <c r="A21137">
        <v>100</v>
      </c>
      <c r="B21137">
        <v>30910</v>
      </c>
      <c r="C21137" t="s">
        <v>56291</v>
      </c>
      <c r="D21137">
        <v>9</v>
      </c>
      <c r="E21137">
        <v>908</v>
      </c>
      <c r="F21137" t="s">
        <v>58628</v>
      </c>
      <c r="G21137" t="s">
        <v>58917</v>
      </c>
      <c r="H21137" t="s">
        <v>58918</v>
      </c>
      <c r="I21137" t="s">
        <v>58919</v>
      </c>
    </row>
    <row r="21138" spans="1:9" x14ac:dyDescent="0.25">
      <c r="A21138">
        <v>101</v>
      </c>
      <c r="B21138">
        <v>30911</v>
      </c>
      <c r="C21138" t="s">
        <v>56291</v>
      </c>
      <c r="D21138">
        <v>9</v>
      </c>
      <c r="E21138">
        <v>909</v>
      </c>
      <c r="F21138" t="s">
        <v>58628</v>
      </c>
      <c r="G21138" t="s">
        <v>56674</v>
      </c>
      <c r="H21138" t="s">
        <v>58920</v>
      </c>
      <c r="I21138" t="s">
        <v>58921</v>
      </c>
    </row>
    <row r="21139" spans="1:9" x14ac:dyDescent="0.25">
      <c r="A21139">
        <v>102</v>
      </c>
      <c r="B21139">
        <v>30912</v>
      </c>
      <c r="C21139" t="s">
        <v>56291</v>
      </c>
      <c r="D21139">
        <v>9</v>
      </c>
      <c r="E21139">
        <v>910</v>
      </c>
      <c r="F21139" t="s">
        <v>58628</v>
      </c>
      <c r="G21139" t="s">
        <v>58922</v>
      </c>
      <c r="H21139" t="s">
        <v>58923</v>
      </c>
      <c r="I21139" t="s">
        <v>58924</v>
      </c>
    </row>
    <row r="21140" spans="1:9" x14ac:dyDescent="0.25">
      <c r="A21140">
        <v>103</v>
      </c>
      <c r="B21140">
        <v>30913</v>
      </c>
      <c r="C21140" t="s">
        <v>56291</v>
      </c>
      <c r="D21140">
        <v>9</v>
      </c>
      <c r="E21140">
        <v>911</v>
      </c>
      <c r="F21140" t="s">
        <v>58628</v>
      </c>
      <c r="G21140" t="s">
        <v>7502</v>
      </c>
      <c r="H21140" t="s">
        <v>58925</v>
      </c>
      <c r="I21140" t="s">
        <v>58926</v>
      </c>
    </row>
    <row r="21141" spans="1:9" x14ac:dyDescent="0.25">
      <c r="A21141">
        <v>104</v>
      </c>
      <c r="B21141">
        <v>30914</v>
      </c>
      <c r="C21141" t="s">
        <v>56291</v>
      </c>
      <c r="D21141">
        <v>9</v>
      </c>
      <c r="E21141">
        <v>912</v>
      </c>
      <c r="F21141" t="s">
        <v>58628</v>
      </c>
      <c r="G21141" t="s">
        <v>58927</v>
      </c>
      <c r="H21141" t="s">
        <v>58928</v>
      </c>
      <c r="I21141" t="s">
        <v>58929</v>
      </c>
    </row>
    <row r="21142" spans="1:9" x14ac:dyDescent="0.25">
      <c r="A21142">
        <v>105</v>
      </c>
      <c r="B21142">
        <v>30915</v>
      </c>
      <c r="C21142" t="s">
        <v>56291</v>
      </c>
      <c r="D21142">
        <v>9</v>
      </c>
      <c r="E21142">
        <v>913</v>
      </c>
      <c r="F21142" t="s">
        <v>58628</v>
      </c>
      <c r="G21142" t="s">
        <v>405</v>
      </c>
      <c r="H21142" t="s">
        <v>58930</v>
      </c>
      <c r="I21142" t="s">
        <v>58931</v>
      </c>
    </row>
    <row r="21143" spans="1:9" x14ac:dyDescent="0.25">
      <c r="A21143">
        <v>106</v>
      </c>
      <c r="B21143">
        <v>30916</v>
      </c>
      <c r="C21143" t="s">
        <v>56291</v>
      </c>
      <c r="D21143">
        <v>9</v>
      </c>
      <c r="E21143">
        <v>914</v>
      </c>
      <c r="F21143" t="s">
        <v>58628</v>
      </c>
      <c r="G21143" t="s">
        <v>58932</v>
      </c>
      <c r="H21143" t="s">
        <v>58933</v>
      </c>
      <c r="I21143" t="s">
        <v>58934</v>
      </c>
    </row>
    <row r="21144" spans="1:9" x14ac:dyDescent="0.25">
      <c r="A21144">
        <v>107</v>
      </c>
      <c r="B21144">
        <v>30917</v>
      </c>
      <c r="C21144" t="s">
        <v>56291</v>
      </c>
      <c r="D21144">
        <v>9</v>
      </c>
      <c r="E21144">
        <v>915</v>
      </c>
      <c r="F21144" t="s">
        <v>58628</v>
      </c>
      <c r="G21144" t="s">
        <v>58935</v>
      </c>
      <c r="H21144" t="s">
        <v>58936</v>
      </c>
      <c r="I21144" t="s">
        <v>58937</v>
      </c>
    </row>
    <row r="21145" spans="1:9" x14ac:dyDescent="0.25">
      <c r="A21145">
        <v>108</v>
      </c>
      <c r="B21145">
        <v>30918</v>
      </c>
      <c r="C21145" t="s">
        <v>56291</v>
      </c>
      <c r="D21145">
        <v>9</v>
      </c>
      <c r="E21145">
        <v>916</v>
      </c>
      <c r="F21145" t="s">
        <v>58628</v>
      </c>
      <c r="G21145" t="s">
        <v>58938</v>
      </c>
      <c r="H21145" t="s">
        <v>58939</v>
      </c>
      <c r="I21145" t="s">
        <v>58940</v>
      </c>
    </row>
    <row r="21146" spans="1:9" x14ac:dyDescent="0.25">
      <c r="A21146">
        <v>109</v>
      </c>
      <c r="B21146">
        <v>30919</v>
      </c>
      <c r="C21146" t="s">
        <v>56291</v>
      </c>
      <c r="D21146">
        <v>9</v>
      </c>
      <c r="E21146">
        <v>917</v>
      </c>
      <c r="F21146" t="s">
        <v>58628</v>
      </c>
      <c r="G21146" t="s">
        <v>58941</v>
      </c>
      <c r="H21146" t="s">
        <v>58942</v>
      </c>
      <c r="I21146" t="s">
        <v>58943</v>
      </c>
    </row>
    <row r="21147" spans="1:9" x14ac:dyDescent="0.25">
      <c r="A21147">
        <v>110</v>
      </c>
      <c r="B21147">
        <v>30920</v>
      </c>
      <c r="C21147" t="s">
        <v>56291</v>
      </c>
      <c r="D21147">
        <v>9</v>
      </c>
      <c r="E21147">
        <v>918</v>
      </c>
      <c r="F21147" t="s">
        <v>58628</v>
      </c>
      <c r="G21147" t="s">
        <v>58944</v>
      </c>
      <c r="H21147" t="s">
        <v>58945</v>
      </c>
      <c r="I21147" t="s">
        <v>58946</v>
      </c>
    </row>
    <row r="21148" spans="1:9" x14ac:dyDescent="0.25">
      <c r="A21148">
        <v>111</v>
      </c>
      <c r="B21148">
        <v>30921</v>
      </c>
      <c r="C21148" t="s">
        <v>56291</v>
      </c>
      <c r="D21148">
        <v>9</v>
      </c>
      <c r="E21148">
        <v>919</v>
      </c>
      <c r="F21148" t="s">
        <v>58628</v>
      </c>
      <c r="G21148" t="s">
        <v>58947</v>
      </c>
      <c r="H21148" t="s">
        <v>58948</v>
      </c>
      <c r="I21148" t="s">
        <v>58949</v>
      </c>
    </row>
    <row r="21149" spans="1:9" x14ac:dyDescent="0.25">
      <c r="A21149">
        <v>112</v>
      </c>
      <c r="B21149">
        <v>30922</v>
      </c>
      <c r="C21149" t="s">
        <v>56291</v>
      </c>
      <c r="D21149">
        <v>9</v>
      </c>
      <c r="E21149">
        <v>920</v>
      </c>
      <c r="F21149" t="s">
        <v>58628</v>
      </c>
      <c r="G21149" t="s">
        <v>58950</v>
      </c>
      <c r="H21149" t="s">
        <v>58951</v>
      </c>
      <c r="I21149" t="s">
        <v>58952</v>
      </c>
    </row>
    <row r="21150" spans="1:9" x14ac:dyDescent="0.25">
      <c r="A21150">
        <v>113</v>
      </c>
      <c r="B21150">
        <v>30923</v>
      </c>
      <c r="C21150" t="s">
        <v>56291</v>
      </c>
      <c r="D21150">
        <v>9</v>
      </c>
      <c r="E21150">
        <v>921</v>
      </c>
      <c r="F21150" t="s">
        <v>58628</v>
      </c>
      <c r="G21150" t="s">
        <v>58953</v>
      </c>
      <c r="H21150" t="s">
        <v>58954</v>
      </c>
      <c r="I21150" t="s">
        <v>58955</v>
      </c>
    </row>
    <row r="21151" spans="1:9" x14ac:dyDescent="0.25">
      <c r="A21151">
        <v>114</v>
      </c>
      <c r="B21151">
        <v>30924</v>
      </c>
      <c r="C21151" t="s">
        <v>56291</v>
      </c>
      <c r="D21151">
        <v>9</v>
      </c>
      <c r="E21151">
        <v>922</v>
      </c>
      <c r="F21151" t="s">
        <v>58628</v>
      </c>
      <c r="G21151" t="s">
        <v>22383</v>
      </c>
      <c r="H21151" t="s">
        <v>58956</v>
      </c>
      <c r="I21151" t="s">
        <v>58957</v>
      </c>
    </row>
    <row r="21152" spans="1:9" x14ac:dyDescent="0.25">
      <c r="A21152">
        <v>115</v>
      </c>
      <c r="B21152">
        <v>30925</v>
      </c>
      <c r="C21152" t="s">
        <v>56291</v>
      </c>
      <c r="D21152">
        <v>9</v>
      </c>
      <c r="E21152">
        <v>923</v>
      </c>
      <c r="F21152" t="s">
        <v>58628</v>
      </c>
      <c r="G21152" t="s">
        <v>58958</v>
      </c>
      <c r="H21152" t="s">
        <v>58959</v>
      </c>
      <c r="I21152" t="s">
        <v>58960</v>
      </c>
    </row>
    <row r="21153" spans="1:9" x14ac:dyDescent="0.25">
      <c r="A21153">
        <v>116</v>
      </c>
      <c r="B21153">
        <v>30926</v>
      </c>
      <c r="C21153" t="s">
        <v>56291</v>
      </c>
      <c r="D21153">
        <v>9</v>
      </c>
      <c r="E21153">
        <v>924</v>
      </c>
      <c r="F21153" t="s">
        <v>58628</v>
      </c>
      <c r="G21153" t="s">
        <v>58961</v>
      </c>
      <c r="H21153" t="s">
        <v>58962</v>
      </c>
      <c r="I21153" t="s">
        <v>58963</v>
      </c>
    </row>
    <row r="21154" spans="1:9" x14ac:dyDescent="0.25">
      <c r="A21154">
        <v>117</v>
      </c>
      <c r="B21154">
        <v>30927</v>
      </c>
      <c r="C21154" t="s">
        <v>56291</v>
      </c>
      <c r="D21154">
        <v>9</v>
      </c>
      <c r="E21154">
        <v>925</v>
      </c>
      <c r="F21154" t="s">
        <v>58628</v>
      </c>
      <c r="G21154" t="s">
        <v>7676</v>
      </c>
      <c r="H21154" t="s">
        <v>58964</v>
      </c>
      <c r="I21154" t="s">
        <v>58965</v>
      </c>
    </row>
    <row r="21155" spans="1:9" x14ac:dyDescent="0.25">
      <c r="A21155">
        <v>118</v>
      </c>
      <c r="B21155">
        <v>30928</v>
      </c>
      <c r="C21155" t="s">
        <v>56291</v>
      </c>
      <c r="D21155">
        <v>9</v>
      </c>
      <c r="E21155">
        <v>926</v>
      </c>
      <c r="F21155" t="s">
        <v>58628</v>
      </c>
      <c r="G21155" t="s">
        <v>58966</v>
      </c>
      <c r="H21155" t="s">
        <v>58967</v>
      </c>
      <c r="I21155" t="s">
        <v>58968</v>
      </c>
    </row>
    <row r="21156" spans="1:9" x14ac:dyDescent="0.25">
      <c r="A21156">
        <v>119</v>
      </c>
      <c r="B21156">
        <v>30929</v>
      </c>
      <c r="C21156" t="s">
        <v>56291</v>
      </c>
      <c r="D21156">
        <v>9</v>
      </c>
      <c r="E21156">
        <v>927</v>
      </c>
      <c r="F21156" t="s">
        <v>58628</v>
      </c>
      <c r="G21156" t="s">
        <v>58969</v>
      </c>
      <c r="H21156" t="s">
        <v>58970</v>
      </c>
      <c r="I21156" t="s">
        <v>58971</v>
      </c>
    </row>
    <row r="21157" spans="1:9" x14ac:dyDescent="0.25">
      <c r="A21157">
        <v>120</v>
      </c>
      <c r="B21157">
        <v>30930</v>
      </c>
      <c r="C21157" t="s">
        <v>56291</v>
      </c>
      <c r="D21157">
        <v>9</v>
      </c>
      <c r="E21157">
        <v>928</v>
      </c>
      <c r="F21157" t="s">
        <v>58628</v>
      </c>
      <c r="G21157" t="s">
        <v>58972</v>
      </c>
      <c r="H21157" t="s">
        <v>58973</v>
      </c>
      <c r="I21157" t="s">
        <v>58974</v>
      </c>
    </row>
    <row r="21158" spans="1:9" x14ac:dyDescent="0.25">
      <c r="A21158">
        <v>121</v>
      </c>
      <c r="B21158">
        <v>30931</v>
      </c>
      <c r="C21158" t="s">
        <v>56291</v>
      </c>
      <c r="D21158">
        <v>9</v>
      </c>
      <c r="E21158">
        <v>929</v>
      </c>
      <c r="F21158" t="s">
        <v>58628</v>
      </c>
      <c r="G21158" t="s">
        <v>58975</v>
      </c>
      <c r="H21158" t="s">
        <v>58976</v>
      </c>
      <c r="I21158" t="s">
        <v>58977</v>
      </c>
    </row>
    <row r="21159" spans="1:9" x14ac:dyDescent="0.25">
      <c r="A21159">
        <v>122</v>
      </c>
      <c r="B21159">
        <v>30932</v>
      </c>
      <c r="C21159" t="s">
        <v>56291</v>
      </c>
      <c r="D21159">
        <v>9</v>
      </c>
      <c r="E21159">
        <v>930</v>
      </c>
      <c r="F21159" t="s">
        <v>58628</v>
      </c>
      <c r="G21159" t="s">
        <v>58978</v>
      </c>
      <c r="H21159" t="s">
        <v>58979</v>
      </c>
      <c r="I21159" t="s">
        <v>58980</v>
      </c>
    </row>
    <row r="21160" spans="1:9" x14ac:dyDescent="0.25">
      <c r="A21160">
        <v>123</v>
      </c>
      <c r="B21160">
        <v>30933</v>
      </c>
      <c r="C21160" t="s">
        <v>56291</v>
      </c>
      <c r="D21160">
        <v>9</v>
      </c>
      <c r="E21160">
        <v>931</v>
      </c>
      <c r="F21160" t="s">
        <v>58628</v>
      </c>
      <c r="G21160" t="s">
        <v>58981</v>
      </c>
      <c r="H21160" t="s">
        <v>58982</v>
      </c>
      <c r="I21160" t="s">
        <v>58983</v>
      </c>
    </row>
    <row r="21161" spans="1:9" x14ac:dyDescent="0.25">
      <c r="A21161">
        <v>124</v>
      </c>
      <c r="B21161">
        <v>30934</v>
      </c>
      <c r="C21161" t="s">
        <v>56291</v>
      </c>
      <c r="D21161">
        <v>9</v>
      </c>
      <c r="E21161">
        <v>932</v>
      </c>
      <c r="F21161" t="s">
        <v>58628</v>
      </c>
      <c r="G21161" t="s">
        <v>58984</v>
      </c>
      <c r="H21161" t="s">
        <v>58985</v>
      </c>
      <c r="I21161" t="s">
        <v>58986</v>
      </c>
    </row>
    <row r="21162" spans="1:9" x14ac:dyDescent="0.25">
      <c r="A21162">
        <v>125</v>
      </c>
      <c r="B21162">
        <v>30935</v>
      </c>
      <c r="C21162" t="s">
        <v>56291</v>
      </c>
      <c r="D21162">
        <v>9</v>
      </c>
      <c r="E21162">
        <v>933</v>
      </c>
      <c r="F21162" t="s">
        <v>58628</v>
      </c>
      <c r="G21162" t="s">
        <v>58987</v>
      </c>
      <c r="H21162" t="s">
        <v>58988</v>
      </c>
      <c r="I21162" t="s">
        <v>58989</v>
      </c>
    </row>
    <row r="21163" spans="1:9" x14ac:dyDescent="0.25">
      <c r="A21163">
        <v>126</v>
      </c>
      <c r="B21163">
        <v>30936</v>
      </c>
      <c r="C21163" t="s">
        <v>56291</v>
      </c>
      <c r="D21163">
        <v>9</v>
      </c>
      <c r="E21163">
        <v>934</v>
      </c>
      <c r="F21163" t="s">
        <v>58628</v>
      </c>
      <c r="G21163" t="s">
        <v>58990</v>
      </c>
      <c r="H21163" t="s">
        <v>58991</v>
      </c>
      <c r="I21163" t="s">
        <v>58992</v>
      </c>
    </row>
    <row r="21164" spans="1:9" x14ac:dyDescent="0.25">
      <c r="A21164">
        <v>127</v>
      </c>
      <c r="B21164">
        <v>30937</v>
      </c>
      <c r="C21164" t="s">
        <v>56291</v>
      </c>
      <c r="D21164">
        <v>9</v>
      </c>
      <c r="E21164">
        <v>935</v>
      </c>
      <c r="F21164" t="s">
        <v>58628</v>
      </c>
      <c r="G21164" t="s">
        <v>58993</v>
      </c>
      <c r="H21164" t="s">
        <v>58994</v>
      </c>
      <c r="I21164" t="s">
        <v>58995</v>
      </c>
    </row>
    <row r="21165" spans="1:9" x14ac:dyDescent="0.25">
      <c r="A21165">
        <v>128</v>
      </c>
      <c r="B21165">
        <v>30938</v>
      </c>
      <c r="C21165" t="s">
        <v>56291</v>
      </c>
      <c r="D21165">
        <v>9</v>
      </c>
      <c r="E21165">
        <v>936</v>
      </c>
      <c r="F21165" t="s">
        <v>58628</v>
      </c>
      <c r="G21165" t="s">
        <v>58996</v>
      </c>
      <c r="H21165" t="s">
        <v>58997</v>
      </c>
      <c r="I21165" t="s">
        <v>58998</v>
      </c>
    </row>
    <row r="21166" spans="1:9" x14ac:dyDescent="0.25">
      <c r="A21166">
        <v>129</v>
      </c>
      <c r="B21166">
        <v>30939</v>
      </c>
      <c r="C21166" t="s">
        <v>56291</v>
      </c>
      <c r="D21166">
        <v>9</v>
      </c>
      <c r="E21166">
        <v>937</v>
      </c>
      <c r="F21166" t="s">
        <v>58628</v>
      </c>
      <c r="G21166" t="s">
        <v>58999</v>
      </c>
      <c r="H21166" t="s">
        <v>59000</v>
      </c>
      <c r="I21166" t="s">
        <v>59001</v>
      </c>
    </row>
    <row r="21167" spans="1:9" x14ac:dyDescent="0.25">
      <c r="A21167">
        <v>130</v>
      </c>
      <c r="B21167">
        <v>30940</v>
      </c>
      <c r="C21167" t="s">
        <v>56291</v>
      </c>
      <c r="D21167">
        <v>9</v>
      </c>
      <c r="E21167">
        <v>938</v>
      </c>
      <c r="F21167" t="s">
        <v>58628</v>
      </c>
      <c r="G21167" t="s">
        <v>59002</v>
      </c>
      <c r="H21167" t="s">
        <v>59003</v>
      </c>
      <c r="I21167" t="s">
        <v>59004</v>
      </c>
    </row>
    <row r="21168" spans="1:9" x14ac:dyDescent="0.25">
      <c r="A21168">
        <v>131</v>
      </c>
      <c r="B21168">
        <v>30941</v>
      </c>
      <c r="C21168" t="s">
        <v>56291</v>
      </c>
      <c r="D21168">
        <v>9</v>
      </c>
      <c r="E21168">
        <v>939</v>
      </c>
      <c r="F21168" t="s">
        <v>58628</v>
      </c>
      <c r="G21168" t="s">
        <v>59005</v>
      </c>
      <c r="H21168" t="s">
        <v>59006</v>
      </c>
      <c r="I21168" t="s">
        <v>59007</v>
      </c>
    </row>
    <row r="21169" spans="1:9" x14ac:dyDescent="0.25">
      <c r="A21169">
        <v>132</v>
      </c>
      <c r="B21169">
        <v>30942</v>
      </c>
      <c r="C21169" t="s">
        <v>56291</v>
      </c>
      <c r="D21169">
        <v>9</v>
      </c>
      <c r="E21169">
        <v>940</v>
      </c>
      <c r="F21169" t="s">
        <v>58628</v>
      </c>
      <c r="G21169" t="s">
        <v>59008</v>
      </c>
      <c r="H21169" t="s">
        <v>59009</v>
      </c>
      <c r="I21169" t="s">
        <v>59010</v>
      </c>
    </row>
    <row r="21170" spans="1:9" x14ac:dyDescent="0.25">
      <c r="A21170">
        <v>133</v>
      </c>
      <c r="B21170">
        <v>30943</v>
      </c>
      <c r="C21170" t="s">
        <v>56291</v>
      </c>
      <c r="D21170">
        <v>9</v>
      </c>
      <c r="E21170">
        <v>941</v>
      </c>
      <c r="F21170" t="s">
        <v>58628</v>
      </c>
      <c r="G21170" t="s">
        <v>59011</v>
      </c>
      <c r="H21170" t="s">
        <v>59012</v>
      </c>
      <c r="I21170" t="s">
        <v>59013</v>
      </c>
    </row>
    <row r="21171" spans="1:9" x14ac:dyDescent="0.25">
      <c r="A21171">
        <v>134</v>
      </c>
      <c r="B21171">
        <v>30944</v>
      </c>
      <c r="C21171" t="s">
        <v>56291</v>
      </c>
      <c r="D21171">
        <v>9</v>
      </c>
      <c r="E21171">
        <v>942</v>
      </c>
      <c r="F21171" t="s">
        <v>58628</v>
      </c>
      <c r="G21171" t="s">
        <v>59014</v>
      </c>
      <c r="H21171" t="s">
        <v>59015</v>
      </c>
      <c r="I21171" t="s">
        <v>59016</v>
      </c>
    </row>
    <row r="21172" spans="1:9" x14ac:dyDescent="0.25">
      <c r="A21172">
        <v>135</v>
      </c>
      <c r="B21172">
        <v>30945</v>
      </c>
      <c r="C21172" t="s">
        <v>56291</v>
      </c>
      <c r="D21172">
        <v>9</v>
      </c>
      <c r="E21172">
        <v>943</v>
      </c>
      <c r="F21172" t="s">
        <v>58628</v>
      </c>
      <c r="G21172" t="s">
        <v>58917</v>
      </c>
      <c r="H21172" t="s">
        <v>59017</v>
      </c>
      <c r="I21172" t="s">
        <v>59018</v>
      </c>
    </row>
    <row r="21173" spans="1:9" x14ac:dyDescent="0.25">
      <c r="A21173">
        <v>136</v>
      </c>
      <c r="B21173">
        <v>30946</v>
      </c>
      <c r="C21173" t="s">
        <v>56291</v>
      </c>
      <c r="D21173">
        <v>9</v>
      </c>
      <c r="E21173">
        <v>944</v>
      </c>
      <c r="F21173" t="s">
        <v>58628</v>
      </c>
      <c r="G21173" t="s">
        <v>59019</v>
      </c>
      <c r="H21173" t="s">
        <v>59020</v>
      </c>
      <c r="I21173" t="s">
        <v>59021</v>
      </c>
    </row>
    <row r="21174" spans="1:9" x14ac:dyDescent="0.25">
      <c r="A21174">
        <v>137</v>
      </c>
      <c r="B21174">
        <v>30947</v>
      </c>
      <c r="C21174" t="s">
        <v>56291</v>
      </c>
      <c r="D21174">
        <v>9</v>
      </c>
      <c r="E21174">
        <v>945</v>
      </c>
      <c r="F21174" t="s">
        <v>58628</v>
      </c>
      <c r="G21174" t="s">
        <v>59022</v>
      </c>
      <c r="H21174" t="s">
        <v>59023</v>
      </c>
      <c r="I21174" t="s">
        <v>59024</v>
      </c>
    </row>
    <row r="21175" spans="1:9" x14ac:dyDescent="0.25">
      <c r="A21175">
        <v>138</v>
      </c>
      <c r="B21175">
        <v>30948</v>
      </c>
      <c r="C21175" t="s">
        <v>56291</v>
      </c>
      <c r="D21175">
        <v>9</v>
      </c>
      <c r="E21175">
        <v>945</v>
      </c>
      <c r="F21175" t="s">
        <v>58628</v>
      </c>
      <c r="G21175" t="s">
        <v>59025</v>
      </c>
      <c r="H21175" t="s">
        <v>59026</v>
      </c>
      <c r="I21175" t="s">
        <v>59027</v>
      </c>
    </row>
    <row r="21176" spans="1:9" x14ac:dyDescent="0.25">
      <c r="A21176">
        <v>139</v>
      </c>
      <c r="B21176">
        <v>30949</v>
      </c>
      <c r="C21176" t="s">
        <v>56291</v>
      </c>
      <c r="D21176">
        <v>9</v>
      </c>
      <c r="E21176">
        <v>946</v>
      </c>
      <c r="F21176" t="s">
        <v>58628</v>
      </c>
      <c r="G21176" t="s">
        <v>59028</v>
      </c>
      <c r="H21176" t="s">
        <v>59029</v>
      </c>
      <c r="I21176" t="s">
        <v>59030</v>
      </c>
    </row>
    <row r="21177" spans="1:9" x14ac:dyDescent="0.25">
      <c r="A21177">
        <v>140</v>
      </c>
      <c r="B21177">
        <v>30950</v>
      </c>
      <c r="C21177" t="s">
        <v>56291</v>
      </c>
      <c r="D21177">
        <v>9</v>
      </c>
      <c r="E21177">
        <v>947</v>
      </c>
      <c r="F21177" t="s">
        <v>58628</v>
      </c>
      <c r="G21177" t="s">
        <v>59031</v>
      </c>
      <c r="H21177" t="s">
        <v>59032</v>
      </c>
      <c r="I21177" t="s">
        <v>59033</v>
      </c>
    </row>
    <row r="21178" spans="1:9" x14ac:dyDescent="0.25">
      <c r="A21178">
        <v>141</v>
      </c>
      <c r="B21178">
        <v>30951</v>
      </c>
      <c r="C21178" t="s">
        <v>56291</v>
      </c>
      <c r="D21178">
        <v>9</v>
      </c>
      <c r="E21178">
        <v>948</v>
      </c>
      <c r="F21178" t="s">
        <v>58628</v>
      </c>
      <c r="G21178" t="s">
        <v>59034</v>
      </c>
      <c r="H21178" t="s">
        <v>59035</v>
      </c>
      <c r="I21178" t="s">
        <v>59036</v>
      </c>
    </row>
    <row r="21179" spans="1:9" x14ac:dyDescent="0.25">
      <c r="A21179">
        <v>142</v>
      </c>
      <c r="B21179">
        <v>30952</v>
      </c>
      <c r="C21179" t="s">
        <v>56291</v>
      </c>
      <c r="D21179">
        <v>9</v>
      </c>
      <c r="E21179">
        <v>949</v>
      </c>
      <c r="F21179" t="s">
        <v>58628</v>
      </c>
      <c r="G21179" t="s">
        <v>59037</v>
      </c>
      <c r="H21179" t="s">
        <v>59038</v>
      </c>
      <c r="I21179" t="s">
        <v>59039</v>
      </c>
    </row>
    <row r="21180" spans="1:9" x14ac:dyDescent="0.25">
      <c r="A21180">
        <v>143</v>
      </c>
      <c r="B21180">
        <v>30953</v>
      </c>
      <c r="C21180" t="s">
        <v>56291</v>
      </c>
      <c r="D21180">
        <v>9</v>
      </c>
      <c r="E21180">
        <v>950</v>
      </c>
      <c r="F21180" t="s">
        <v>58628</v>
      </c>
      <c r="G21180" t="s">
        <v>59040</v>
      </c>
      <c r="H21180" t="s">
        <v>59041</v>
      </c>
      <c r="I21180" t="s">
        <v>59042</v>
      </c>
    </row>
    <row r="21181" spans="1:9" x14ac:dyDescent="0.25">
      <c r="A21181">
        <v>144</v>
      </c>
      <c r="B21181">
        <v>30954</v>
      </c>
      <c r="C21181" t="s">
        <v>56291</v>
      </c>
      <c r="D21181">
        <v>9</v>
      </c>
      <c r="E21181">
        <v>951</v>
      </c>
      <c r="F21181" t="s">
        <v>58628</v>
      </c>
      <c r="G21181" t="s">
        <v>59043</v>
      </c>
      <c r="H21181" t="s">
        <v>59044</v>
      </c>
      <c r="I21181" t="s">
        <v>59045</v>
      </c>
    </row>
    <row r="21182" spans="1:9" x14ac:dyDescent="0.25">
      <c r="A21182">
        <v>145</v>
      </c>
      <c r="B21182">
        <v>30955</v>
      </c>
      <c r="C21182" t="s">
        <v>56291</v>
      </c>
      <c r="D21182">
        <v>9</v>
      </c>
      <c r="E21182">
        <v>952</v>
      </c>
      <c r="F21182" t="s">
        <v>58628</v>
      </c>
      <c r="G21182" t="s">
        <v>59046</v>
      </c>
      <c r="H21182" t="s">
        <v>59047</v>
      </c>
      <c r="I21182" t="s">
        <v>59048</v>
      </c>
    </row>
    <row r="21183" spans="1:9" x14ac:dyDescent="0.25">
      <c r="A21183">
        <v>146</v>
      </c>
      <c r="B21183">
        <v>30956</v>
      </c>
      <c r="C21183" t="s">
        <v>56291</v>
      </c>
      <c r="D21183">
        <v>9</v>
      </c>
      <c r="E21183">
        <v>953</v>
      </c>
      <c r="F21183" t="s">
        <v>58628</v>
      </c>
      <c r="G21183" t="s">
        <v>59049</v>
      </c>
      <c r="H21183" t="s">
        <v>59050</v>
      </c>
      <c r="I21183" t="s">
        <v>59051</v>
      </c>
    </row>
    <row r="21184" spans="1:9" x14ac:dyDescent="0.25">
      <c r="A21184">
        <v>147</v>
      </c>
      <c r="B21184">
        <v>30957</v>
      </c>
      <c r="C21184" t="s">
        <v>56291</v>
      </c>
      <c r="D21184">
        <v>9</v>
      </c>
      <c r="E21184">
        <v>954</v>
      </c>
      <c r="F21184" t="s">
        <v>58628</v>
      </c>
      <c r="G21184" t="s">
        <v>59052</v>
      </c>
      <c r="H21184" t="s">
        <v>59053</v>
      </c>
      <c r="I21184" t="s">
        <v>59054</v>
      </c>
    </row>
    <row r="21185" spans="1:9" x14ac:dyDescent="0.25">
      <c r="A21185">
        <v>148</v>
      </c>
      <c r="B21185">
        <v>30958</v>
      </c>
      <c r="C21185" t="s">
        <v>56291</v>
      </c>
      <c r="D21185">
        <v>9</v>
      </c>
      <c r="E21185">
        <v>955</v>
      </c>
      <c r="F21185" t="s">
        <v>58628</v>
      </c>
      <c r="G21185" t="s">
        <v>59055</v>
      </c>
      <c r="H21185" t="s">
        <v>59056</v>
      </c>
      <c r="I21185" t="s">
        <v>59057</v>
      </c>
    </row>
    <row r="21186" spans="1:9" x14ac:dyDescent="0.25">
      <c r="A21186">
        <v>149</v>
      </c>
      <c r="B21186">
        <v>30959</v>
      </c>
      <c r="C21186" t="s">
        <v>56291</v>
      </c>
      <c r="D21186">
        <v>9</v>
      </c>
      <c r="E21186">
        <v>956</v>
      </c>
      <c r="F21186" t="s">
        <v>58628</v>
      </c>
      <c r="G21186" t="s">
        <v>59058</v>
      </c>
      <c r="H21186" t="s">
        <v>59059</v>
      </c>
      <c r="I21186" t="s">
        <v>59060</v>
      </c>
    </row>
    <row r="21187" spans="1:9" x14ac:dyDescent="0.25">
      <c r="A21187">
        <v>150</v>
      </c>
      <c r="B21187">
        <v>30960</v>
      </c>
      <c r="C21187" t="s">
        <v>56291</v>
      </c>
      <c r="D21187">
        <v>9</v>
      </c>
      <c r="E21187">
        <v>957</v>
      </c>
      <c r="F21187" t="s">
        <v>58628</v>
      </c>
      <c r="G21187" t="s">
        <v>59061</v>
      </c>
      <c r="H21187" t="s">
        <v>59062</v>
      </c>
      <c r="I21187" t="s">
        <v>59063</v>
      </c>
    </row>
    <row r="21188" spans="1:9" x14ac:dyDescent="0.25">
      <c r="A21188">
        <v>151</v>
      </c>
      <c r="B21188">
        <v>30961</v>
      </c>
      <c r="C21188" t="s">
        <v>56291</v>
      </c>
      <c r="D21188">
        <v>9</v>
      </c>
      <c r="E21188">
        <v>958</v>
      </c>
      <c r="F21188" t="s">
        <v>58628</v>
      </c>
      <c r="G21188" t="s">
        <v>59064</v>
      </c>
      <c r="H21188" t="s">
        <v>59065</v>
      </c>
      <c r="I21188" t="s">
        <v>59066</v>
      </c>
    </row>
    <row r="21189" spans="1:9" x14ac:dyDescent="0.25">
      <c r="A21189">
        <v>152</v>
      </c>
      <c r="B21189">
        <v>30962</v>
      </c>
      <c r="C21189" t="s">
        <v>56291</v>
      </c>
      <c r="D21189">
        <v>9</v>
      </c>
      <c r="E21189">
        <v>959</v>
      </c>
      <c r="F21189" t="s">
        <v>58628</v>
      </c>
      <c r="G21189" t="s">
        <v>59067</v>
      </c>
      <c r="H21189" t="s">
        <v>59068</v>
      </c>
      <c r="I21189" t="s">
        <v>59069</v>
      </c>
    </row>
    <row r="21190" spans="1:9" x14ac:dyDescent="0.25">
      <c r="A21190">
        <v>153</v>
      </c>
      <c r="B21190">
        <v>30963</v>
      </c>
      <c r="C21190" t="s">
        <v>56291</v>
      </c>
      <c r="D21190">
        <v>9</v>
      </c>
      <c r="E21190">
        <v>960</v>
      </c>
      <c r="F21190" t="s">
        <v>58628</v>
      </c>
      <c r="G21190" t="s">
        <v>59070</v>
      </c>
      <c r="H21190" t="s">
        <v>59071</v>
      </c>
      <c r="I21190" t="s">
        <v>59072</v>
      </c>
    </row>
    <row r="21191" spans="1:9" x14ac:dyDescent="0.25">
      <c r="A21191">
        <v>154</v>
      </c>
      <c r="B21191">
        <v>30964</v>
      </c>
      <c r="C21191" t="s">
        <v>56291</v>
      </c>
      <c r="D21191">
        <v>9</v>
      </c>
      <c r="E21191">
        <v>961</v>
      </c>
      <c r="F21191" t="s">
        <v>58628</v>
      </c>
      <c r="G21191" t="s">
        <v>59073</v>
      </c>
      <c r="H21191" t="s">
        <v>59074</v>
      </c>
      <c r="I21191" t="s">
        <v>59075</v>
      </c>
    </row>
    <row r="21192" spans="1:9" x14ac:dyDescent="0.25">
      <c r="A21192">
        <v>155</v>
      </c>
      <c r="B21192">
        <v>30965</v>
      </c>
      <c r="C21192" t="s">
        <v>56291</v>
      </c>
      <c r="D21192">
        <v>9</v>
      </c>
      <c r="E21192">
        <v>962</v>
      </c>
      <c r="F21192" t="s">
        <v>58628</v>
      </c>
      <c r="G21192" t="s">
        <v>59076</v>
      </c>
      <c r="H21192" t="s">
        <v>59077</v>
      </c>
      <c r="I21192" t="s">
        <v>59078</v>
      </c>
    </row>
    <row r="21193" spans="1:9" x14ac:dyDescent="0.25">
      <c r="A21193">
        <v>156</v>
      </c>
      <c r="B21193">
        <v>30966</v>
      </c>
      <c r="C21193" t="s">
        <v>56291</v>
      </c>
      <c r="D21193">
        <v>9</v>
      </c>
      <c r="E21193">
        <v>963</v>
      </c>
      <c r="F21193" t="s">
        <v>58628</v>
      </c>
      <c r="G21193" t="s">
        <v>59079</v>
      </c>
      <c r="H21193" t="s">
        <v>59080</v>
      </c>
      <c r="I21193" t="s">
        <v>59081</v>
      </c>
    </row>
    <row r="21194" spans="1:9" x14ac:dyDescent="0.25">
      <c r="A21194">
        <v>157</v>
      </c>
      <c r="B21194">
        <v>30967</v>
      </c>
      <c r="C21194" t="s">
        <v>56291</v>
      </c>
      <c r="D21194">
        <v>9</v>
      </c>
      <c r="E21194">
        <v>964</v>
      </c>
      <c r="F21194" t="s">
        <v>58628</v>
      </c>
      <c r="G21194" t="s">
        <v>59082</v>
      </c>
      <c r="H21194" t="s">
        <v>59083</v>
      </c>
      <c r="I21194" t="s">
        <v>59084</v>
      </c>
    </row>
    <row r="21195" spans="1:9" x14ac:dyDescent="0.25">
      <c r="A21195">
        <v>0</v>
      </c>
      <c r="B21195">
        <v>30968</v>
      </c>
      <c r="C21195" t="s">
        <v>56291</v>
      </c>
      <c r="D21195">
        <v>10</v>
      </c>
      <c r="E21195">
        <v>965</v>
      </c>
      <c r="F21195" t="s">
        <v>59085</v>
      </c>
      <c r="G21195" t="s">
        <v>58477</v>
      </c>
      <c r="H21195" t="s">
        <v>59086</v>
      </c>
      <c r="I21195" t="s">
        <v>59087</v>
      </c>
    </row>
    <row r="21196" spans="1:9" x14ac:dyDescent="0.25">
      <c r="A21196">
        <v>1</v>
      </c>
      <c r="B21196">
        <v>30969</v>
      </c>
      <c r="C21196" t="s">
        <v>56291</v>
      </c>
      <c r="D21196">
        <v>10</v>
      </c>
      <c r="E21196">
        <v>966</v>
      </c>
      <c r="F21196" t="s">
        <v>59085</v>
      </c>
      <c r="G21196" t="s">
        <v>59088</v>
      </c>
      <c r="H21196" t="s">
        <v>59089</v>
      </c>
      <c r="I21196" t="s">
        <v>59090</v>
      </c>
    </row>
    <row r="21197" spans="1:9" x14ac:dyDescent="0.25">
      <c r="A21197">
        <v>2</v>
      </c>
      <c r="B21197">
        <v>30970</v>
      </c>
      <c r="C21197" t="s">
        <v>56291</v>
      </c>
      <c r="D21197">
        <v>10</v>
      </c>
      <c r="E21197">
        <v>967</v>
      </c>
      <c r="F21197" t="s">
        <v>59085</v>
      </c>
      <c r="G21197" t="s">
        <v>59091</v>
      </c>
      <c r="H21197" t="s">
        <v>59092</v>
      </c>
      <c r="I21197" t="s">
        <v>59093</v>
      </c>
    </row>
    <row r="21198" spans="1:9" x14ac:dyDescent="0.25">
      <c r="A21198">
        <v>3</v>
      </c>
      <c r="B21198">
        <v>30971</v>
      </c>
      <c r="C21198" t="s">
        <v>56291</v>
      </c>
      <c r="D21198">
        <v>10</v>
      </c>
      <c r="E21198">
        <v>968</v>
      </c>
      <c r="F21198" t="s">
        <v>59085</v>
      </c>
      <c r="G21198" t="s">
        <v>59094</v>
      </c>
      <c r="H21198" t="s">
        <v>59095</v>
      </c>
      <c r="I21198" t="s">
        <v>59096</v>
      </c>
    </row>
    <row r="21199" spans="1:9" x14ac:dyDescent="0.25">
      <c r="A21199">
        <v>4</v>
      </c>
      <c r="B21199">
        <v>30972</v>
      </c>
      <c r="C21199" t="s">
        <v>56291</v>
      </c>
      <c r="D21199">
        <v>10</v>
      </c>
      <c r="E21199">
        <v>969</v>
      </c>
      <c r="F21199" t="s">
        <v>59085</v>
      </c>
      <c r="G21199" t="s">
        <v>59097</v>
      </c>
      <c r="H21199" t="s">
        <v>59098</v>
      </c>
      <c r="I21199" t="s">
        <v>59099</v>
      </c>
    </row>
    <row r="21200" spans="1:9" x14ac:dyDescent="0.25">
      <c r="A21200">
        <v>5</v>
      </c>
      <c r="B21200">
        <v>30973</v>
      </c>
      <c r="C21200" t="s">
        <v>56291</v>
      </c>
      <c r="D21200">
        <v>10</v>
      </c>
      <c r="E21200">
        <v>970</v>
      </c>
      <c r="F21200" t="s">
        <v>59085</v>
      </c>
      <c r="G21200" t="s">
        <v>59100</v>
      </c>
      <c r="H21200" t="s">
        <v>59101</v>
      </c>
      <c r="I21200" t="s">
        <v>59102</v>
      </c>
    </row>
    <row r="21201" spans="1:9" x14ac:dyDescent="0.25">
      <c r="A21201">
        <v>6</v>
      </c>
      <c r="B21201">
        <v>30974</v>
      </c>
      <c r="C21201" t="s">
        <v>56291</v>
      </c>
      <c r="D21201">
        <v>10</v>
      </c>
      <c r="E21201">
        <v>971</v>
      </c>
      <c r="F21201" t="s">
        <v>59085</v>
      </c>
      <c r="G21201" t="s">
        <v>59103</v>
      </c>
      <c r="H21201" t="s">
        <v>59104</v>
      </c>
      <c r="I21201" t="s">
        <v>59105</v>
      </c>
    </row>
    <row r="21202" spans="1:9" x14ac:dyDescent="0.25">
      <c r="A21202">
        <v>7</v>
      </c>
      <c r="B21202">
        <v>30975</v>
      </c>
      <c r="C21202" t="s">
        <v>56291</v>
      </c>
      <c r="D21202">
        <v>10</v>
      </c>
      <c r="E21202">
        <v>972</v>
      </c>
      <c r="F21202" t="s">
        <v>59085</v>
      </c>
      <c r="G21202" t="s">
        <v>36093</v>
      </c>
      <c r="H21202" t="s">
        <v>59106</v>
      </c>
      <c r="I21202" t="s">
        <v>59107</v>
      </c>
    </row>
    <row r="21203" spans="1:9" x14ac:dyDescent="0.25">
      <c r="A21203">
        <v>8</v>
      </c>
      <c r="B21203">
        <v>30976</v>
      </c>
      <c r="C21203" t="s">
        <v>56291</v>
      </c>
      <c r="D21203">
        <v>10</v>
      </c>
      <c r="E21203">
        <v>973</v>
      </c>
      <c r="F21203" t="s">
        <v>59085</v>
      </c>
      <c r="G21203" t="s">
        <v>59108</v>
      </c>
      <c r="H21203" t="s">
        <v>59109</v>
      </c>
      <c r="I21203" t="s">
        <v>59110</v>
      </c>
    </row>
    <row r="21204" spans="1:9" x14ac:dyDescent="0.25">
      <c r="A21204">
        <v>9</v>
      </c>
      <c r="B21204">
        <v>30977</v>
      </c>
      <c r="C21204" t="s">
        <v>56291</v>
      </c>
      <c r="D21204">
        <v>10</v>
      </c>
      <c r="E21204">
        <v>974</v>
      </c>
      <c r="F21204" t="s">
        <v>59085</v>
      </c>
      <c r="G21204" t="s">
        <v>1425</v>
      </c>
      <c r="H21204" t="s">
        <v>59111</v>
      </c>
      <c r="I21204" t="s">
        <v>59112</v>
      </c>
    </row>
    <row r="21205" spans="1:9" x14ac:dyDescent="0.25">
      <c r="A21205">
        <v>10</v>
      </c>
      <c r="B21205">
        <v>30978</v>
      </c>
      <c r="C21205" t="s">
        <v>56291</v>
      </c>
      <c r="D21205">
        <v>10</v>
      </c>
      <c r="E21205">
        <v>975</v>
      </c>
      <c r="F21205" t="s">
        <v>59085</v>
      </c>
      <c r="G21205" t="s">
        <v>59113</v>
      </c>
      <c r="H21205" t="s">
        <v>59114</v>
      </c>
      <c r="I21205" t="s">
        <v>59115</v>
      </c>
    </row>
    <row r="21206" spans="1:9" x14ac:dyDescent="0.25">
      <c r="A21206">
        <v>11</v>
      </c>
      <c r="B21206">
        <v>30979</v>
      </c>
      <c r="C21206" t="s">
        <v>56291</v>
      </c>
      <c r="D21206">
        <v>10</v>
      </c>
      <c r="E21206">
        <v>976</v>
      </c>
      <c r="F21206" t="s">
        <v>59085</v>
      </c>
      <c r="G21206" t="s">
        <v>59116</v>
      </c>
      <c r="H21206" t="s">
        <v>59117</v>
      </c>
      <c r="I21206" t="s">
        <v>59118</v>
      </c>
    </row>
    <row r="21207" spans="1:9" x14ac:dyDescent="0.25">
      <c r="A21207">
        <v>12</v>
      </c>
      <c r="B21207">
        <v>30980</v>
      </c>
      <c r="C21207" t="s">
        <v>56291</v>
      </c>
      <c r="D21207">
        <v>10</v>
      </c>
      <c r="E21207">
        <v>977</v>
      </c>
      <c r="F21207" t="s">
        <v>59085</v>
      </c>
      <c r="G21207" t="s">
        <v>59119</v>
      </c>
      <c r="H21207" t="s">
        <v>59120</v>
      </c>
      <c r="I21207" t="s">
        <v>59121</v>
      </c>
    </row>
    <row r="21208" spans="1:9" x14ac:dyDescent="0.25">
      <c r="A21208">
        <v>13</v>
      </c>
      <c r="B21208">
        <v>30981</v>
      </c>
      <c r="C21208" t="s">
        <v>56291</v>
      </c>
      <c r="D21208">
        <v>10</v>
      </c>
      <c r="E21208">
        <v>978</v>
      </c>
      <c r="F21208" t="s">
        <v>59085</v>
      </c>
      <c r="G21208" t="s">
        <v>59122</v>
      </c>
      <c r="H21208" t="s">
        <v>59123</v>
      </c>
      <c r="I21208" t="s">
        <v>59124</v>
      </c>
    </row>
    <row r="21209" spans="1:9" x14ac:dyDescent="0.25">
      <c r="A21209">
        <v>14</v>
      </c>
      <c r="B21209">
        <v>30982</v>
      </c>
      <c r="C21209" t="s">
        <v>56291</v>
      </c>
      <c r="D21209">
        <v>10</v>
      </c>
      <c r="E21209">
        <v>979</v>
      </c>
      <c r="F21209" t="s">
        <v>59085</v>
      </c>
      <c r="G21209" t="s">
        <v>59125</v>
      </c>
      <c r="H21209" t="s">
        <v>59126</v>
      </c>
      <c r="I21209" t="s">
        <v>59127</v>
      </c>
    </row>
    <row r="21210" spans="1:9" x14ac:dyDescent="0.25">
      <c r="A21210">
        <v>15</v>
      </c>
      <c r="B21210">
        <v>30983</v>
      </c>
      <c r="C21210" t="s">
        <v>56291</v>
      </c>
      <c r="D21210">
        <v>10</v>
      </c>
      <c r="E21210">
        <v>980</v>
      </c>
      <c r="F21210" t="s">
        <v>59085</v>
      </c>
      <c r="G21210" t="s">
        <v>59128</v>
      </c>
      <c r="H21210" t="s">
        <v>59129</v>
      </c>
      <c r="I21210" t="s">
        <v>59130</v>
      </c>
    </row>
    <row r="21211" spans="1:9" x14ac:dyDescent="0.25">
      <c r="A21211">
        <v>16</v>
      </c>
      <c r="B21211">
        <v>30984</v>
      </c>
      <c r="C21211" t="s">
        <v>56291</v>
      </c>
      <c r="D21211">
        <v>10</v>
      </c>
      <c r="E21211">
        <v>981</v>
      </c>
      <c r="F21211" t="s">
        <v>59085</v>
      </c>
      <c r="G21211" t="s">
        <v>59131</v>
      </c>
      <c r="H21211" t="s">
        <v>59132</v>
      </c>
      <c r="I21211" t="s">
        <v>59133</v>
      </c>
    </row>
    <row r="21212" spans="1:9" x14ac:dyDescent="0.25">
      <c r="A21212">
        <v>17</v>
      </c>
      <c r="B21212">
        <v>30985</v>
      </c>
      <c r="C21212" t="s">
        <v>56291</v>
      </c>
      <c r="D21212">
        <v>10</v>
      </c>
      <c r="E21212">
        <v>982</v>
      </c>
      <c r="F21212" t="s">
        <v>59085</v>
      </c>
      <c r="G21212" t="s">
        <v>59134</v>
      </c>
      <c r="H21212" t="s">
        <v>59135</v>
      </c>
      <c r="I21212" t="s">
        <v>59136</v>
      </c>
    </row>
    <row r="21213" spans="1:9" x14ac:dyDescent="0.25">
      <c r="A21213">
        <v>18</v>
      </c>
      <c r="B21213">
        <v>30986</v>
      </c>
      <c r="C21213" t="s">
        <v>56291</v>
      </c>
      <c r="D21213">
        <v>10</v>
      </c>
      <c r="E21213">
        <v>983</v>
      </c>
      <c r="F21213" t="s">
        <v>59085</v>
      </c>
      <c r="G21213" t="s">
        <v>59137</v>
      </c>
      <c r="H21213" t="s">
        <v>59138</v>
      </c>
      <c r="I21213" t="s">
        <v>59139</v>
      </c>
    </row>
    <row r="21214" spans="1:9" x14ac:dyDescent="0.25">
      <c r="A21214">
        <v>19</v>
      </c>
      <c r="B21214">
        <v>30987</v>
      </c>
      <c r="C21214" t="s">
        <v>56291</v>
      </c>
      <c r="D21214">
        <v>10</v>
      </c>
      <c r="E21214">
        <v>984</v>
      </c>
      <c r="F21214" t="s">
        <v>59085</v>
      </c>
      <c r="G21214" t="s">
        <v>59140</v>
      </c>
      <c r="H21214" t="s">
        <v>59141</v>
      </c>
      <c r="I21214" t="s">
        <v>59142</v>
      </c>
    </row>
    <row r="21215" spans="1:9" x14ac:dyDescent="0.25">
      <c r="A21215">
        <v>20</v>
      </c>
      <c r="B21215">
        <v>30988</v>
      </c>
      <c r="C21215" t="s">
        <v>56291</v>
      </c>
      <c r="D21215">
        <v>10</v>
      </c>
      <c r="E21215">
        <v>985</v>
      </c>
      <c r="F21215" t="s">
        <v>59085</v>
      </c>
      <c r="G21215" t="s">
        <v>59143</v>
      </c>
      <c r="H21215" t="s">
        <v>59144</v>
      </c>
      <c r="I21215" t="s">
        <v>59145</v>
      </c>
    </row>
    <row r="21216" spans="1:9" x14ac:dyDescent="0.25">
      <c r="A21216">
        <v>21</v>
      </c>
      <c r="B21216">
        <v>30989</v>
      </c>
      <c r="C21216" t="s">
        <v>56291</v>
      </c>
      <c r="D21216">
        <v>10</v>
      </c>
      <c r="E21216">
        <v>986</v>
      </c>
      <c r="F21216" t="s">
        <v>59085</v>
      </c>
      <c r="G21216" t="s">
        <v>59146</v>
      </c>
      <c r="H21216" t="s">
        <v>59147</v>
      </c>
      <c r="I21216" t="s">
        <v>59148</v>
      </c>
    </row>
    <row r="21217" spans="1:9" x14ac:dyDescent="0.25">
      <c r="A21217">
        <v>22</v>
      </c>
      <c r="B21217">
        <v>30990</v>
      </c>
      <c r="C21217" t="s">
        <v>56291</v>
      </c>
      <c r="D21217">
        <v>10</v>
      </c>
      <c r="E21217">
        <v>987</v>
      </c>
      <c r="F21217" t="s">
        <v>59085</v>
      </c>
      <c r="G21217" t="s">
        <v>45712</v>
      </c>
      <c r="H21217" t="s">
        <v>59149</v>
      </c>
      <c r="I21217" t="s">
        <v>59150</v>
      </c>
    </row>
    <row r="21218" spans="1:9" x14ac:dyDescent="0.25">
      <c r="A21218">
        <v>23</v>
      </c>
      <c r="B21218">
        <v>30991</v>
      </c>
      <c r="C21218" t="s">
        <v>56291</v>
      </c>
      <c r="D21218">
        <v>10</v>
      </c>
      <c r="E21218">
        <v>988</v>
      </c>
      <c r="F21218" t="s">
        <v>59085</v>
      </c>
      <c r="G21218" t="s">
        <v>26175</v>
      </c>
      <c r="H21218" t="s">
        <v>59151</v>
      </c>
      <c r="I21218" t="s">
        <v>59152</v>
      </c>
    </row>
    <row r="21219" spans="1:9" x14ac:dyDescent="0.25">
      <c r="A21219">
        <v>24</v>
      </c>
      <c r="B21219">
        <v>30992</v>
      </c>
      <c r="C21219" t="s">
        <v>56291</v>
      </c>
      <c r="D21219">
        <v>10</v>
      </c>
      <c r="E21219">
        <v>989</v>
      </c>
      <c r="F21219" t="s">
        <v>59085</v>
      </c>
      <c r="G21219" t="s">
        <v>59153</v>
      </c>
      <c r="H21219" t="s">
        <v>59154</v>
      </c>
      <c r="I21219" t="s">
        <v>59155</v>
      </c>
    </row>
    <row r="21220" spans="1:9" x14ac:dyDescent="0.25">
      <c r="A21220">
        <v>25</v>
      </c>
      <c r="B21220">
        <v>30993</v>
      </c>
      <c r="C21220" t="s">
        <v>56291</v>
      </c>
      <c r="D21220">
        <v>10</v>
      </c>
      <c r="E21220">
        <v>990</v>
      </c>
      <c r="F21220" t="s">
        <v>59085</v>
      </c>
      <c r="G21220" t="s">
        <v>59156</v>
      </c>
      <c r="H21220" t="s">
        <v>59157</v>
      </c>
      <c r="I21220" t="s">
        <v>59158</v>
      </c>
    </row>
    <row r="21221" spans="1:9" x14ac:dyDescent="0.25">
      <c r="A21221">
        <v>26</v>
      </c>
      <c r="B21221">
        <v>30994</v>
      </c>
      <c r="C21221" t="s">
        <v>56291</v>
      </c>
      <c r="D21221">
        <v>10</v>
      </c>
      <c r="E21221">
        <v>991</v>
      </c>
      <c r="F21221" t="s">
        <v>59085</v>
      </c>
      <c r="G21221" t="s">
        <v>59159</v>
      </c>
      <c r="H21221" t="s">
        <v>59160</v>
      </c>
      <c r="I21221" t="s">
        <v>59161</v>
      </c>
    </row>
    <row r="21222" spans="1:9" x14ac:dyDescent="0.25">
      <c r="A21222">
        <v>27</v>
      </c>
      <c r="B21222">
        <v>30995</v>
      </c>
      <c r="C21222" t="s">
        <v>56291</v>
      </c>
      <c r="D21222">
        <v>10</v>
      </c>
      <c r="E21222">
        <v>992</v>
      </c>
      <c r="F21222" t="s">
        <v>59085</v>
      </c>
      <c r="G21222" t="s">
        <v>59162</v>
      </c>
      <c r="H21222" t="s">
        <v>59163</v>
      </c>
      <c r="I21222" t="s">
        <v>59164</v>
      </c>
    </row>
    <row r="21223" spans="1:9" x14ac:dyDescent="0.25">
      <c r="A21223">
        <v>28</v>
      </c>
      <c r="B21223">
        <v>30996</v>
      </c>
      <c r="C21223" t="s">
        <v>56291</v>
      </c>
      <c r="D21223">
        <v>10</v>
      </c>
      <c r="E21223">
        <v>993</v>
      </c>
      <c r="F21223" t="s">
        <v>59085</v>
      </c>
      <c r="G21223" t="s">
        <v>59165</v>
      </c>
      <c r="H21223" t="s">
        <v>59166</v>
      </c>
      <c r="I21223" t="s">
        <v>59167</v>
      </c>
    </row>
    <row r="21224" spans="1:9" x14ac:dyDescent="0.25">
      <c r="A21224">
        <v>29</v>
      </c>
      <c r="B21224">
        <v>30997</v>
      </c>
      <c r="C21224" t="s">
        <v>56291</v>
      </c>
      <c r="D21224">
        <v>10</v>
      </c>
      <c r="E21224">
        <v>994</v>
      </c>
      <c r="F21224" t="s">
        <v>59085</v>
      </c>
      <c r="G21224" t="s">
        <v>59168</v>
      </c>
      <c r="H21224" t="s">
        <v>59169</v>
      </c>
      <c r="I21224" t="s">
        <v>59170</v>
      </c>
    </row>
    <row r="21225" spans="1:9" x14ac:dyDescent="0.25">
      <c r="A21225">
        <v>30</v>
      </c>
      <c r="B21225">
        <v>30998</v>
      </c>
      <c r="C21225" t="s">
        <v>56291</v>
      </c>
      <c r="D21225">
        <v>10</v>
      </c>
      <c r="E21225">
        <v>995</v>
      </c>
      <c r="F21225" t="s">
        <v>59085</v>
      </c>
      <c r="G21225" t="s">
        <v>59171</v>
      </c>
      <c r="H21225" t="s">
        <v>59172</v>
      </c>
      <c r="I21225" t="s">
        <v>59173</v>
      </c>
    </row>
    <row r="21226" spans="1:9" x14ac:dyDescent="0.25">
      <c r="A21226">
        <v>31</v>
      </c>
      <c r="B21226">
        <v>30999</v>
      </c>
      <c r="C21226" t="s">
        <v>56291</v>
      </c>
      <c r="D21226">
        <v>10</v>
      </c>
      <c r="E21226">
        <v>996</v>
      </c>
      <c r="F21226" t="s">
        <v>59085</v>
      </c>
      <c r="G21226" t="s">
        <v>59174</v>
      </c>
      <c r="H21226" t="s">
        <v>59175</v>
      </c>
      <c r="I21226" t="s">
        <v>59176</v>
      </c>
    </row>
    <row r="21227" spans="1:9" x14ac:dyDescent="0.25">
      <c r="A21227">
        <v>32</v>
      </c>
      <c r="B21227">
        <v>31000</v>
      </c>
      <c r="C21227" t="s">
        <v>56291</v>
      </c>
      <c r="D21227">
        <v>10</v>
      </c>
      <c r="E21227">
        <v>997</v>
      </c>
      <c r="F21227" t="s">
        <v>59085</v>
      </c>
      <c r="G21227" t="s">
        <v>59177</v>
      </c>
      <c r="H21227" t="s">
        <v>59178</v>
      </c>
      <c r="I21227" t="s">
        <v>59179</v>
      </c>
    </row>
    <row r="21228" spans="1:9" x14ac:dyDescent="0.25">
      <c r="A21228">
        <v>33</v>
      </c>
      <c r="B21228">
        <v>31001</v>
      </c>
      <c r="C21228" t="s">
        <v>56291</v>
      </c>
      <c r="D21228">
        <v>10</v>
      </c>
      <c r="E21228">
        <v>998</v>
      </c>
      <c r="F21228" t="s">
        <v>59085</v>
      </c>
      <c r="G21228" t="s">
        <v>59180</v>
      </c>
      <c r="H21228" t="s">
        <v>59181</v>
      </c>
      <c r="I21228" t="s">
        <v>59182</v>
      </c>
    </row>
    <row r="21229" spans="1:9" x14ac:dyDescent="0.25">
      <c r="A21229">
        <v>34</v>
      </c>
      <c r="B21229">
        <v>31002</v>
      </c>
      <c r="C21229" t="s">
        <v>56291</v>
      </c>
      <c r="D21229">
        <v>10</v>
      </c>
      <c r="E21229">
        <v>999</v>
      </c>
      <c r="F21229" t="s">
        <v>59085</v>
      </c>
      <c r="G21229" t="s">
        <v>59183</v>
      </c>
      <c r="H21229" t="s">
        <v>59184</v>
      </c>
      <c r="I21229" t="s">
        <v>59185</v>
      </c>
    </row>
    <row r="21230" spans="1:9" x14ac:dyDescent="0.25">
      <c r="A21230">
        <v>35</v>
      </c>
      <c r="B21230">
        <v>31003</v>
      </c>
      <c r="C21230" t="s">
        <v>56291</v>
      </c>
      <c r="D21230">
        <v>10</v>
      </c>
      <c r="E21230">
        <v>1000</v>
      </c>
      <c r="F21230" t="s">
        <v>59085</v>
      </c>
      <c r="G21230" t="s">
        <v>59186</v>
      </c>
      <c r="H21230" t="s">
        <v>59187</v>
      </c>
      <c r="I21230" t="s">
        <v>59188</v>
      </c>
    </row>
    <row r="21231" spans="1:9" x14ac:dyDescent="0.25">
      <c r="A21231">
        <v>36</v>
      </c>
      <c r="B21231">
        <v>31004</v>
      </c>
      <c r="C21231" t="s">
        <v>56291</v>
      </c>
      <c r="D21231">
        <v>10</v>
      </c>
      <c r="E21231">
        <v>1001</v>
      </c>
      <c r="F21231" t="s">
        <v>59085</v>
      </c>
      <c r="G21231" t="s">
        <v>59189</v>
      </c>
      <c r="H21231" t="s">
        <v>59190</v>
      </c>
      <c r="I21231" t="s">
        <v>59191</v>
      </c>
    </row>
    <row r="21232" spans="1:9" x14ac:dyDescent="0.25">
      <c r="A21232">
        <v>37</v>
      </c>
      <c r="B21232">
        <v>31005</v>
      </c>
      <c r="C21232" t="s">
        <v>56291</v>
      </c>
      <c r="D21232">
        <v>10</v>
      </c>
      <c r="E21232">
        <v>1002</v>
      </c>
      <c r="F21232" t="s">
        <v>59085</v>
      </c>
      <c r="G21232" t="s">
        <v>59192</v>
      </c>
      <c r="H21232" t="s">
        <v>59193</v>
      </c>
      <c r="I21232" t="s">
        <v>59194</v>
      </c>
    </row>
    <row r="21233" spans="1:9" x14ac:dyDescent="0.25">
      <c r="A21233">
        <v>38</v>
      </c>
      <c r="B21233">
        <v>31006</v>
      </c>
      <c r="C21233" t="s">
        <v>56291</v>
      </c>
      <c r="D21233">
        <v>10</v>
      </c>
      <c r="E21233">
        <v>1003</v>
      </c>
      <c r="F21233" t="s">
        <v>59085</v>
      </c>
      <c r="G21233" t="s">
        <v>59195</v>
      </c>
      <c r="H21233" t="s">
        <v>59196</v>
      </c>
      <c r="I21233" t="s">
        <v>59197</v>
      </c>
    </row>
    <row r="21234" spans="1:9" x14ac:dyDescent="0.25">
      <c r="A21234">
        <v>39</v>
      </c>
      <c r="B21234">
        <v>31007</v>
      </c>
      <c r="C21234" t="s">
        <v>56291</v>
      </c>
      <c r="D21234">
        <v>10</v>
      </c>
      <c r="E21234">
        <v>1004</v>
      </c>
      <c r="F21234" t="s">
        <v>59085</v>
      </c>
      <c r="G21234" t="s">
        <v>59198</v>
      </c>
      <c r="H21234" t="s">
        <v>59199</v>
      </c>
      <c r="I21234" t="s">
        <v>59200</v>
      </c>
    </row>
    <row r="21235" spans="1:9" x14ac:dyDescent="0.25">
      <c r="A21235">
        <v>40</v>
      </c>
      <c r="B21235">
        <v>31008</v>
      </c>
      <c r="C21235" t="s">
        <v>56291</v>
      </c>
      <c r="D21235">
        <v>10</v>
      </c>
      <c r="E21235">
        <v>1005</v>
      </c>
      <c r="F21235" t="s">
        <v>59085</v>
      </c>
      <c r="G21235" t="s">
        <v>59201</v>
      </c>
      <c r="H21235" t="s">
        <v>59202</v>
      </c>
      <c r="I21235" t="s">
        <v>59203</v>
      </c>
    </row>
    <row r="21236" spans="1:9" x14ac:dyDescent="0.25">
      <c r="A21236">
        <v>41</v>
      </c>
      <c r="B21236">
        <v>31009</v>
      </c>
      <c r="C21236" t="s">
        <v>56291</v>
      </c>
      <c r="D21236">
        <v>10</v>
      </c>
      <c r="E21236">
        <v>1006</v>
      </c>
      <c r="F21236" t="s">
        <v>59085</v>
      </c>
      <c r="G21236" t="s">
        <v>59204</v>
      </c>
      <c r="H21236" t="s">
        <v>59205</v>
      </c>
      <c r="I21236" t="s">
        <v>59206</v>
      </c>
    </row>
    <row r="21237" spans="1:9" x14ac:dyDescent="0.25">
      <c r="A21237">
        <v>42</v>
      </c>
      <c r="B21237">
        <v>31010</v>
      </c>
      <c r="C21237" t="s">
        <v>56291</v>
      </c>
      <c r="D21237">
        <v>10</v>
      </c>
      <c r="E21237">
        <v>1007</v>
      </c>
      <c r="F21237" t="s">
        <v>59085</v>
      </c>
      <c r="G21237" t="s">
        <v>59207</v>
      </c>
      <c r="H21237" t="s">
        <v>59208</v>
      </c>
      <c r="I21237" t="s">
        <v>59209</v>
      </c>
    </row>
    <row r="21238" spans="1:9" x14ac:dyDescent="0.25">
      <c r="A21238">
        <v>43</v>
      </c>
      <c r="B21238">
        <v>31011</v>
      </c>
      <c r="C21238" t="s">
        <v>56291</v>
      </c>
      <c r="D21238">
        <v>10</v>
      </c>
      <c r="E21238">
        <v>1008</v>
      </c>
      <c r="F21238" t="s">
        <v>59085</v>
      </c>
      <c r="G21238" t="s">
        <v>59210</v>
      </c>
      <c r="H21238" t="s">
        <v>59211</v>
      </c>
      <c r="I21238" t="s">
        <v>59212</v>
      </c>
    </row>
    <row r="21239" spans="1:9" x14ac:dyDescent="0.25">
      <c r="A21239">
        <v>44</v>
      </c>
      <c r="B21239">
        <v>31012</v>
      </c>
      <c r="C21239" t="s">
        <v>56291</v>
      </c>
      <c r="D21239">
        <v>10</v>
      </c>
      <c r="E21239">
        <v>1009</v>
      </c>
      <c r="F21239" t="s">
        <v>59085</v>
      </c>
      <c r="G21239" t="s">
        <v>27246</v>
      </c>
      <c r="H21239" t="s">
        <v>59213</v>
      </c>
      <c r="I21239" t="s">
        <v>59214</v>
      </c>
    </row>
    <row r="21240" spans="1:9" x14ac:dyDescent="0.25">
      <c r="A21240">
        <v>45</v>
      </c>
      <c r="B21240">
        <v>31013</v>
      </c>
      <c r="C21240" t="s">
        <v>56291</v>
      </c>
      <c r="D21240">
        <v>10</v>
      </c>
      <c r="E21240">
        <v>1010</v>
      </c>
      <c r="F21240" t="s">
        <v>59085</v>
      </c>
      <c r="G21240" t="s">
        <v>59215</v>
      </c>
      <c r="H21240" t="s">
        <v>59216</v>
      </c>
      <c r="I21240" t="s">
        <v>59217</v>
      </c>
    </row>
    <row r="21241" spans="1:9" x14ac:dyDescent="0.25">
      <c r="A21241">
        <v>46</v>
      </c>
      <c r="B21241">
        <v>31014</v>
      </c>
      <c r="C21241" t="s">
        <v>56291</v>
      </c>
      <c r="D21241">
        <v>10</v>
      </c>
      <c r="E21241">
        <v>1011</v>
      </c>
      <c r="F21241" t="s">
        <v>59085</v>
      </c>
      <c r="G21241" t="s">
        <v>59218</v>
      </c>
      <c r="H21241" t="s">
        <v>59219</v>
      </c>
      <c r="I21241" t="s">
        <v>59220</v>
      </c>
    </row>
    <row r="21242" spans="1:9" x14ac:dyDescent="0.25">
      <c r="A21242">
        <v>47</v>
      </c>
      <c r="B21242">
        <v>31015</v>
      </c>
      <c r="C21242" t="s">
        <v>56291</v>
      </c>
      <c r="D21242">
        <v>10</v>
      </c>
      <c r="E21242">
        <v>1012</v>
      </c>
      <c r="F21242" t="s">
        <v>59085</v>
      </c>
      <c r="G21242" t="s">
        <v>59221</v>
      </c>
      <c r="H21242" t="s">
        <v>59222</v>
      </c>
      <c r="I21242" t="s">
        <v>59223</v>
      </c>
    </row>
    <row r="21243" spans="1:9" x14ac:dyDescent="0.25">
      <c r="A21243">
        <v>48</v>
      </c>
      <c r="B21243">
        <v>31016</v>
      </c>
      <c r="C21243" t="s">
        <v>56291</v>
      </c>
      <c r="D21243">
        <v>10</v>
      </c>
      <c r="E21243">
        <v>1013</v>
      </c>
      <c r="F21243" t="s">
        <v>59085</v>
      </c>
      <c r="G21243" t="s">
        <v>59224</v>
      </c>
      <c r="H21243" t="s">
        <v>59225</v>
      </c>
      <c r="I21243" t="s">
        <v>59226</v>
      </c>
    </row>
    <row r="21244" spans="1:9" x14ac:dyDescent="0.25">
      <c r="A21244">
        <v>49</v>
      </c>
      <c r="B21244">
        <v>31017</v>
      </c>
      <c r="C21244" t="s">
        <v>56291</v>
      </c>
      <c r="D21244">
        <v>10</v>
      </c>
      <c r="E21244">
        <v>1014</v>
      </c>
      <c r="F21244" t="s">
        <v>59085</v>
      </c>
      <c r="G21244" t="s">
        <v>59227</v>
      </c>
      <c r="H21244" t="s">
        <v>59228</v>
      </c>
      <c r="I21244" t="s">
        <v>59229</v>
      </c>
    </row>
    <row r="21245" spans="1:9" x14ac:dyDescent="0.25">
      <c r="A21245">
        <v>50</v>
      </c>
      <c r="B21245">
        <v>31018</v>
      </c>
      <c r="C21245" t="s">
        <v>56291</v>
      </c>
      <c r="D21245">
        <v>10</v>
      </c>
      <c r="E21245">
        <v>1015</v>
      </c>
      <c r="F21245" t="s">
        <v>59085</v>
      </c>
      <c r="G21245" t="s">
        <v>59230</v>
      </c>
      <c r="H21245" t="s">
        <v>59231</v>
      </c>
      <c r="I21245" t="s">
        <v>59232</v>
      </c>
    </row>
    <row r="21246" spans="1:9" x14ac:dyDescent="0.25">
      <c r="A21246">
        <v>51</v>
      </c>
      <c r="B21246">
        <v>31019</v>
      </c>
      <c r="C21246" t="s">
        <v>56291</v>
      </c>
      <c r="D21246">
        <v>10</v>
      </c>
      <c r="E21246">
        <v>1016</v>
      </c>
      <c r="F21246" t="s">
        <v>59085</v>
      </c>
      <c r="G21246" t="s">
        <v>59233</v>
      </c>
      <c r="H21246" t="s">
        <v>59234</v>
      </c>
      <c r="I21246" t="s">
        <v>59235</v>
      </c>
    </row>
    <row r="21247" spans="1:9" x14ac:dyDescent="0.25">
      <c r="A21247">
        <v>52</v>
      </c>
      <c r="B21247">
        <v>31020</v>
      </c>
      <c r="C21247" t="s">
        <v>56291</v>
      </c>
      <c r="D21247">
        <v>10</v>
      </c>
      <c r="E21247">
        <v>1017</v>
      </c>
      <c r="F21247" t="s">
        <v>59085</v>
      </c>
      <c r="G21247" t="s">
        <v>59236</v>
      </c>
      <c r="H21247" t="s">
        <v>59237</v>
      </c>
      <c r="I21247" t="s">
        <v>59238</v>
      </c>
    </row>
    <row r="21248" spans="1:9" x14ac:dyDescent="0.25">
      <c r="A21248">
        <v>53</v>
      </c>
      <c r="B21248">
        <v>31021</v>
      </c>
      <c r="C21248" t="s">
        <v>56291</v>
      </c>
      <c r="D21248">
        <v>10</v>
      </c>
      <c r="E21248">
        <v>1018</v>
      </c>
      <c r="F21248" t="s">
        <v>59085</v>
      </c>
      <c r="G21248" t="s">
        <v>59239</v>
      </c>
      <c r="H21248" t="s">
        <v>59240</v>
      </c>
      <c r="I21248" t="s">
        <v>59241</v>
      </c>
    </row>
    <row r="21249" spans="1:9" x14ac:dyDescent="0.25">
      <c r="A21249">
        <v>54</v>
      </c>
      <c r="B21249">
        <v>31022</v>
      </c>
      <c r="C21249" t="s">
        <v>56291</v>
      </c>
      <c r="D21249">
        <v>10</v>
      </c>
      <c r="E21249">
        <v>1019</v>
      </c>
      <c r="F21249" t="s">
        <v>59085</v>
      </c>
      <c r="G21249" t="s">
        <v>55231</v>
      </c>
      <c r="H21249" t="s">
        <v>59242</v>
      </c>
      <c r="I21249" t="s">
        <v>59243</v>
      </c>
    </row>
    <row r="21250" spans="1:9" x14ac:dyDescent="0.25">
      <c r="A21250">
        <v>55</v>
      </c>
      <c r="B21250">
        <v>31023</v>
      </c>
      <c r="C21250" t="s">
        <v>56291</v>
      </c>
      <c r="D21250">
        <v>10</v>
      </c>
      <c r="E21250">
        <v>1020</v>
      </c>
      <c r="F21250" t="s">
        <v>59085</v>
      </c>
      <c r="G21250" t="s">
        <v>59244</v>
      </c>
      <c r="H21250" t="s">
        <v>59245</v>
      </c>
      <c r="I21250" t="s">
        <v>59246</v>
      </c>
    </row>
    <row r="21251" spans="1:9" x14ac:dyDescent="0.25">
      <c r="A21251">
        <v>56</v>
      </c>
      <c r="B21251">
        <v>31024</v>
      </c>
      <c r="C21251" t="s">
        <v>56291</v>
      </c>
      <c r="D21251">
        <v>10</v>
      </c>
      <c r="E21251">
        <v>1021</v>
      </c>
      <c r="F21251" t="s">
        <v>59085</v>
      </c>
      <c r="G21251" t="s">
        <v>59247</v>
      </c>
      <c r="H21251" t="s">
        <v>59248</v>
      </c>
      <c r="I21251" t="s">
        <v>59249</v>
      </c>
    </row>
    <row r="21252" spans="1:9" x14ac:dyDescent="0.25">
      <c r="A21252">
        <v>57</v>
      </c>
      <c r="B21252">
        <v>31025</v>
      </c>
      <c r="C21252" t="s">
        <v>56291</v>
      </c>
      <c r="D21252">
        <v>10</v>
      </c>
      <c r="E21252">
        <v>1022</v>
      </c>
      <c r="F21252" t="s">
        <v>59085</v>
      </c>
      <c r="G21252" t="s">
        <v>59250</v>
      </c>
      <c r="H21252" t="s">
        <v>59251</v>
      </c>
      <c r="I21252" t="s">
        <v>59252</v>
      </c>
    </row>
    <row r="21253" spans="1:9" x14ac:dyDescent="0.25">
      <c r="A21253">
        <v>58</v>
      </c>
      <c r="B21253">
        <v>31026</v>
      </c>
      <c r="C21253" t="s">
        <v>56291</v>
      </c>
      <c r="D21253">
        <v>10</v>
      </c>
      <c r="E21253">
        <v>1023</v>
      </c>
      <c r="F21253" t="s">
        <v>59085</v>
      </c>
      <c r="G21253" t="s">
        <v>59253</v>
      </c>
      <c r="H21253" t="s">
        <v>59254</v>
      </c>
      <c r="I21253" t="s">
        <v>59255</v>
      </c>
    </row>
    <row r="21254" spans="1:9" x14ac:dyDescent="0.25">
      <c r="A21254">
        <v>59</v>
      </c>
      <c r="B21254">
        <v>31027</v>
      </c>
      <c r="C21254" t="s">
        <v>56291</v>
      </c>
      <c r="D21254">
        <v>10</v>
      </c>
      <c r="E21254">
        <v>1024</v>
      </c>
      <c r="F21254" t="s">
        <v>59085</v>
      </c>
      <c r="G21254" t="s">
        <v>59256</v>
      </c>
      <c r="H21254" t="s">
        <v>59257</v>
      </c>
      <c r="I21254" t="s">
        <v>59258</v>
      </c>
    </row>
    <row r="21255" spans="1:9" x14ac:dyDescent="0.25">
      <c r="A21255">
        <v>60</v>
      </c>
      <c r="B21255">
        <v>31028</v>
      </c>
      <c r="C21255" t="s">
        <v>56291</v>
      </c>
      <c r="D21255">
        <v>10</v>
      </c>
      <c r="E21255">
        <v>1025</v>
      </c>
      <c r="F21255" t="s">
        <v>59085</v>
      </c>
      <c r="G21255" t="s">
        <v>59259</v>
      </c>
      <c r="H21255" t="s">
        <v>59260</v>
      </c>
      <c r="I21255" t="s">
        <v>59261</v>
      </c>
    </row>
    <row r="21256" spans="1:9" x14ac:dyDescent="0.25">
      <c r="A21256">
        <v>61</v>
      </c>
      <c r="B21256">
        <v>31029</v>
      </c>
      <c r="C21256" t="s">
        <v>56291</v>
      </c>
      <c r="D21256">
        <v>10</v>
      </c>
      <c r="E21256">
        <v>1026</v>
      </c>
      <c r="F21256" t="s">
        <v>59085</v>
      </c>
      <c r="G21256" t="s">
        <v>59262</v>
      </c>
      <c r="H21256" t="s">
        <v>59263</v>
      </c>
      <c r="I21256" t="s">
        <v>59264</v>
      </c>
    </row>
    <row r="21257" spans="1:9" x14ac:dyDescent="0.25">
      <c r="A21257">
        <v>62</v>
      </c>
      <c r="B21257">
        <v>31030</v>
      </c>
      <c r="C21257" t="s">
        <v>56291</v>
      </c>
      <c r="D21257">
        <v>10</v>
      </c>
      <c r="E21257">
        <v>1027</v>
      </c>
      <c r="F21257" t="s">
        <v>59085</v>
      </c>
      <c r="G21257" t="s">
        <v>59265</v>
      </c>
      <c r="H21257" t="s">
        <v>59266</v>
      </c>
      <c r="I21257" t="s">
        <v>59267</v>
      </c>
    </row>
    <row r="21258" spans="1:9" x14ac:dyDescent="0.25">
      <c r="A21258">
        <v>63</v>
      </c>
      <c r="B21258">
        <v>31031</v>
      </c>
      <c r="C21258" t="s">
        <v>56291</v>
      </c>
      <c r="D21258">
        <v>10</v>
      </c>
      <c r="E21258">
        <v>1028</v>
      </c>
      <c r="F21258" t="s">
        <v>59085</v>
      </c>
      <c r="G21258" t="s">
        <v>59268</v>
      </c>
      <c r="H21258" t="s">
        <v>59269</v>
      </c>
      <c r="I21258" t="s">
        <v>59270</v>
      </c>
    </row>
    <row r="21259" spans="1:9" x14ac:dyDescent="0.25">
      <c r="A21259">
        <v>64</v>
      </c>
      <c r="B21259">
        <v>31032</v>
      </c>
      <c r="C21259" t="s">
        <v>56291</v>
      </c>
      <c r="D21259">
        <v>10</v>
      </c>
      <c r="E21259">
        <v>1029</v>
      </c>
      <c r="F21259" t="s">
        <v>59085</v>
      </c>
      <c r="G21259" t="s">
        <v>59271</v>
      </c>
      <c r="H21259" t="s">
        <v>59272</v>
      </c>
      <c r="I21259" t="s">
        <v>59273</v>
      </c>
    </row>
    <row r="21260" spans="1:9" x14ac:dyDescent="0.25">
      <c r="A21260">
        <v>65</v>
      </c>
      <c r="B21260">
        <v>31033</v>
      </c>
      <c r="C21260" t="s">
        <v>56291</v>
      </c>
      <c r="D21260">
        <v>10</v>
      </c>
      <c r="E21260">
        <v>1030</v>
      </c>
      <c r="F21260" t="s">
        <v>59085</v>
      </c>
      <c r="G21260" t="s">
        <v>58524</v>
      </c>
      <c r="H21260" t="s">
        <v>59274</v>
      </c>
      <c r="I21260" t="s">
        <v>59275</v>
      </c>
    </row>
    <row r="21261" spans="1:9" x14ac:dyDescent="0.25">
      <c r="A21261">
        <v>66</v>
      </c>
      <c r="B21261">
        <v>31034</v>
      </c>
      <c r="C21261" t="s">
        <v>56291</v>
      </c>
      <c r="D21261">
        <v>10</v>
      </c>
      <c r="E21261">
        <v>1031</v>
      </c>
      <c r="F21261" t="s">
        <v>59085</v>
      </c>
      <c r="G21261" t="s">
        <v>59276</v>
      </c>
      <c r="H21261" t="s">
        <v>59277</v>
      </c>
      <c r="I21261" t="s">
        <v>59278</v>
      </c>
    </row>
    <row r="21262" spans="1:9" x14ac:dyDescent="0.25">
      <c r="A21262">
        <v>67</v>
      </c>
      <c r="B21262">
        <v>31035</v>
      </c>
      <c r="C21262" t="s">
        <v>56291</v>
      </c>
      <c r="D21262">
        <v>10</v>
      </c>
      <c r="E21262">
        <v>1032</v>
      </c>
      <c r="F21262" t="s">
        <v>59085</v>
      </c>
      <c r="G21262" t="s">
        <v>59279</v>
      </c>
      <c r="H21262" t="s">
        <v>59280</v>
      </c>
      <c r="I21262" t="s">
        <v>59281</v>
      </c>
    </row>
    <row r="21263" spans="1:9" x14ac:dyDescent="0.25">
      <c r="A21263">
        <v>68</v>
      </c>
      <c r="B21263">
        <v>31036</v>
      </c>
      <c r="C21263" t="s">
        <v>56291</v>
      </c>
      <c r="D21263">
        <v>10</v>
      </c>
      <c r="E21263">
        <v>1033</v>
      </c>
      <c r="F21263" t="s">
        <v>59085</v>
      </c>
      <c r="G21263" t="s">
        <v>59282</v>
      </c>
      <c r="H21263" t="s">
        <v>59283</v>
      </c>
      <c r="I21263" t="s">
        <v>59284</v>
      </c>
    </row>
    <row r="21264" spans="1:9" x14ac:dyDescent="0.25">
      <c r="A21264">
        <v>69</v>
      </c>
      <c r="B21264">
        <v>31037</v>
      </c>
      <c r="C21264" t="s">
        <v>56291</v>
      </c>
      <c r="D21264">
        <v>10</v>
      </c>
      <c r="E21264">
        <v>1034</v>
      </c>
      <c r="F21264" t="s">
        <v>59085</v>
      </c>
      <c r="G21264" t="s">
        <v>59285</v>
      </c>
      <c r="H21264" t="s">
        <v>59286</v>
      </c>
      <c r="I21264" t="s">
        <v>59287</v>
      </c>
    </row>
    <row r="21265" spans="1:9" x14ac:dyDescent="0.25">
      <c r="A21265">
        <v>70</v>
      </c>
      <c r="B21265">
        <v>31038</v>
      </c>
      <c r="C21265" t="s">
        <v>56291</v>
      </c>
      <c r="D21265">
        <v>10</v>
      </c>
      <c r="E21265">
        <v>1035</v>
      </c>
      <c r="F21265" t="s">
        <v>59085</v>
      </c>
      <c r="G21265" t="s">
        <v>59288</v>
      </c>
      <c r="H21265" t="s">
        <v>59289</v>
      </c>
      <c r="I21265" t="s">
        <v>59290</v>
      </c>
    </row>
    <row r="21266" spans="1:9" x14ac:dyDescent="0.25">
      <c r="A21266">
        <v>71</v>
      </c>
      <c r="B21266">
        <v>31039</v>
      </c>
      <c r="C21266" t="s">
        <v>56291</v>
      </c>
      <c r="D21266">
        <v>10</v>
      </c>
      <c r="E21266">
        <v>1036</v>
      </c>
      <c r="F21266" t="s">
        <v>59085</v>
      </c>
      <c r="G21266" t="s">
        <v>10968</v>
      </c>
      <c r="H21266" t="s">
        <v>59291</v>
      </c>
      <c r="I21266" t="s">
        <v>59292</v>
      </c>
    </row>
    <row r="21267" spans="1:9" x14ac:dyDescent="0.25">
      <c r="A21267">
        <v>72</v>
      </c>
      <c r="B21267">
        <v>31040</v>
      </c>
      <c r="C21267" t="s">
        <v>56291</v>
      </c>
      <c r="D21267">
        <v>10</v>
      </c>
      <c r="E21267">
        <v>1037</v>
      </c>
      <c r="F21267" t="s">
        <v>59085</v>
      </c>
      <c r="G21267" t="s">
        <v>59293</v>
      </c>
      <c r="H21267" t="s">
        <v>59294</v>
      </c>
      <c r="I21267" t="s">
        <v>59295</v>
      </c>
    </row>
    <row r="21268" spans="1:9" x14ac:dyDescent="0.25">
      <c r="A21268">
        <v>73</v>
      </c>
      <c r="B21268">
        <v>31041</v>
      </c>
      <c r="C21268" t="s">
        <v>56291</v>
      </c>
      <c r="D21268">
        <v>10</v>
      </c>
      <c r="E21268">
        <v>1038</v>
      </c>
      <c r="F21268" t="s">
        <v>59085</v>
      </c>
      <c r="G21268" t="s">
        <v>59296</v>
      </c>
      <c r="H21268" t="s">
        <v>59297</v>
      </c>
      <c r="I21268" t="s">
        <v>59298</v>
      </c>
    </row>
    <row r="21269" spans="1:9" x14ac:dyDescent="0.25">
      <c r="A21269">
        <v>74</v>
      </c>
      <c r="B21269">
        <v>31042</v>
      </c>
      <c r="C21269" t="s">
        <v>56291</v>
      </c>
      <c r="D21269">
        <v>10</v>
      </c>
      <c r="E21269">
        <v>1039</v>
      </c>
      <c r="F21269" t="s">
        <v>59085</v>
      </c>
      <c r="G21269" t="s">
        <v>59299</v>
      </c>
      <c r="H21269" t="s">
        <v>59300</v>
      </c>
      <c r="I21269" t="s">
        <v>59301</v>
      </c>
    </row>
    <row r="21270" spans="1:9" x14ac:dyDescent="0.25">
      <c r="A21270">
        <v>75</v>
      </c>
      <c r="B21270">
        <v>31043</v>
      </c>
      <c r="C21270" t="s">
        <v>56291</v>
      </c>
      <c r="D21270">
        <v>10</v>
      </c>
      <c r="E21270">
        <v>1040</v>
      </c>
      <c r="F21270" t="s">
        <v>59085</v>
      </c>
      <c r="G21270" t="s">
        <v>56356</v>
      </c>
      <c r="H21270" t="s">
        <v>59302</v>
      </c>
      <c r="I21270" t="s">
        <v>59303</v>
      </c>
    </row>
    <row r="21271" spans="1:9" x14ac:dyDescent="0.25">
      <c r="A21271">
        <v>76</v>
      </c>
      <c r="B21271">
        <v>31044</v>
      </c>
      <c r="C21271" t="s">
        <v>56291</v>
      </c>
      <c r="D21271">
        <v>10</v>
      </c>
      <c r="E21271">
        <v>1041</v>
      </c>
      <c r="F21271" t="s">
        <v>59085</v>
      </c>
      <c r="G21271" t="s">
        <v>59304</v>
      </c>
      <c r="H21271" t="s">
        <v>59305</v>
      </c>
      <c r="I21271" t="s">
        <v>59306</v>
      </c>
    </row>
    <row r="21272" spans="1:9" x14ac:dyDescent="0.25">
      <c r="A21272">
        <v>77</v>
      </c>
      <c r="B21272">
        <v>31045</v>
      </c>
      <c r="C21272" t="s">
        <v>56291</v>
      </c>
      <c r="D21272">
        <v>10</v>
      </c>
      <c r="E21272">
        <v>1042</v>
      </c>
      <c r="F21272" t="s">
        <v>59085</v>
      </c>
      <c r="G21272" t="s">
        <v>59307</v>
      </c>
      <c r="H21272" t="s">
        <v>59308</v>
      </c>
      <c r="I21272" t="s">
        <v>59309</v>
      </c>
    </row>
    <row r="21273" spans="1:9" x14ac:dyDescent="0.25">
      <c r="A21273">
        <v>78</v>
      </c>
      <c r="B21273">
        <v>31046</v>
      </c>
      <c r="C21273" t="s">
        <v>56291</v>
      </c>
      <c r="D21273">
        <v>10</v>
      </c>
      <c r="E21273">
        <v>1043</v>
      </c>
      <c r="F21273" t="s">
        <v>59085</v>
      </c>
      <c r="G21273" t="s">
        <v>59310</v>
      </c>
      <c r="H21273" t="s">
        <v>59311</v>
      </c>
      <c r="I21273" t="s">
        <v>59312</v>
      </c>
    </row>
    <row r="21274" spans="1:9" x14ac:dyDescent="0.25">
      <c r="A21274">
        <v>79</v>
      </c>
      <c r="B21274">
        <v>31047</v>
      </c>
      <c r="C21274" t="s">
        <v>56291</v>
      </c>
      <c r="D21274">
        <v>10</v>
      </c>
      <c r="E21274">
        <v>1044</v>
      </c>
      <c r="F21274" t="s">
        <v>59085</v>
      </c>
      <c r="G21274" t="s">
        <v>59313</v>
      </c>
      <c r="H21274" t="s">
        <v>59314</v>
      </c>
      <c r="I21274" t="s">
        <v>59315</v>
      </c>
    </row>
    <row r="21275" spans="1:9" x14ac:dyDescent="0.25">
      <c r="A21275">
        <v>80</v>
      </c>
      <c r="B21275">
        <v>31048</v>
      </c>
      <c r="C21275" t="s">
        <v>56291</v>
      </c>
      <c r="D21275">
        <v>10</v>
      </c>
      <c r="E21275">
        <v>1045</v>
      </c>
      <c r="F21275" t="s">
        <v>59085</v>
      </c>
      <c r="G21275" t="s">
        <v>59316</v>
      </c>
      <c r="H21275" t="s">
        <v>59317</v>
      </c>
      <c r="I21275" t="s">
        <v>59318</v>
      </c>
    </row>
    <row r="21276" spans="1:9" x14ac:dyDescent="0.25">
      <c r="A21276">
        <v>81</v>
      </c>
      <c r="B21276">
        <v>31049</v>
      </c>
      <c r="C21276" t="s">
        <v>56291</v>
      </c>
      <c r="D21276">
        <v>10</v>
      </c>
      <c r="E21276">
        <v>1046</v>
      </c>
      <c r="F21276" t="s">
        <v>59085</v>
      </c>
      <c r="G21276" t="s">
        <v>59319</v>
      </c>
      <c r="H21276" t="s">
        <v>59320</v>
      </c>
      <c r="I21276" t="s">
        <v>59321</v>
      </c>
    </row>
    <row r="21277" spans="1:9" x14ac:dyDescent="0.25">
      <c r="A21277">
        <v>82</v>
      </c>
      <c r="B21277">
        <v>31050</v>
      </c>
      <c r="C21277" t="s">
        <v>56291</v>
      </c>
      <c r="D21277">
        <v>10</v>
      </c>
      <c r="E21277">
        <v>1047</v>
      </c>
      <c r="F21277" t="s">
        <v>59085</v>
      </c>
      <c r="G21277" t="s">
        <v>59322</v>
      </c>
      <c r="H21277" t="s">
        <v>59323</v>
      </c>
      <c r="I21277" t="s">
        <v>59324</v>
      </c>
    </row>
    <row r="21278" spans="1:9" x14ac:dyDescent="0.25">
      <c r="A21278">
        <v>83</v>
      </c>
      <c r="B21278">
        <v>31051</v>
      </c>
      <c r="C21278" t="s">
        <v>56291</v>
      </c>
      <c r="D21278">
        <v>10</v>
      </c>
      <c r="E21278">
        <v>1048</v>
      </c>
      <c r="F21278" t="s">
        <v>59085</v>
      </c>
      <c r="G21278" t="s">
        <v>59325</v>
      </c>
      <c r="H21278" t="s">
        <v>59326</v>
      </c>
      <c r="I21278" t="s">
        <v>59327</v>
      </c>
    </row>
    <row r="21279" spans="1:9" x14ac:dyDescent="0.25">
      <c r="A21279">
        <v>84</v>
      </c>
      <c r="B21279">
        <v>31052</v>
      </c>
      <c r="C21279" t="s">
        <v>56291</v>
      </c>
      <c r="D21279">
        <v>10</v>
      </c>
      <c r="E21279">
        <v>1049</v>
      </c>
      <c r="F21279" t="s">
        <v>59085</v>
      </c>
      <c r="G21279" t="s">
        <v>59328</v>
      </c>
      <c r="H21279" t="s">
        <v>59329</v>
      </c>
      <c r="I21279" t="s">
        <v>59330</v>
      </c>
    </row>
    <row r="21280" spans="1:9" x14ac:dyDescent="0.25">
      <c r="A21280">
        <v>85</v>
      </c>
      <c r="B21280">
        <v>31053</v>
      </c>
      <c r="C21280" t="s">
        <v>56291</v>
      </c>
      <c r="D21280">
        <v>10</v>
      </c>
      <c r="E21280">
        <v>1050</v>
      </c>
      <c r="F21280" t="s">
        <v>59085</v>
      </c>
      <c r="G21280" t="s">
        <v>59331</v>
      </c>
      <c r="H21280" t="s">
        <v>59332</v>
      </c>
      <c r="I21280" t="s">
        <v>59333</v>
      </c>
    </row>
    <row r="21281" spans="1:9" x14ac:dyDescent="0.25">
      <c r="A21281">
        <v>86</v>
      </c>
      <c r="B21281">
        <v>31054</v>
      </c>
      <c r="C21281" t="s">
        <v>56291</v>
      </c>
      <c r="D21281">
        <v>10</v>
      </c>
      <c r="E21281">
        <v>1051</v>
      </c>
      <c r="F21281" t="s">
        <v>59085</v>
      </c>
      <c r="G21281" t="s">
        <v>59334</v>
      </c>
      <c r="H21281" t="s">
        <v>59335</v>
      </c>
      <c r="I21281" t="s">
        <v>59336</v>
      </c>
    </row>
    <row r="21282" spans="1:9" x14ac:dyDescent="0.25">
      <c r="A21282">
        <v>87</v>
      </c>
      <c r="B21282">
        <v>31055</v>
      </c>
      <c r="C21282" t="s">
        <v>56291</v>
      </c>
      <c r="D21282">
        <v>10</v>
      </c>
      <c r="E21282">
        <v>1052</v>
      </c>
      <c r="F21282" t="s">
        <v>59085</v>
      </c>
      <c r="G21282" t="s">
        <v>59337</v>
      </c>
      <c r="H21282" t="s">
        <v>59338</v>
      </c>
      <c r="I21282" t="s">
        <v>59339</v>
      </c>
    </row>
    <row r="21283" spans="1:9" x14ac:dyDescent="0.25">
      <c r="A21283">
        <v>88</v>
      </c>
      <c r="B21283">
        <v>31056</v>
      </c>
      <c r="C21283" t="s">
        <v>56291</v>
      </c>
      <c r="D21283">
        <v>10</v>
      </c>
      <c r="E21283">
        <v>1053</v>
      </c>
      <c r="F21283" t="s">
        <v>59085</v>
      </c>
      <c r="G21283" t="s">
        <v>59340</v>
      </c>
      <c r="H21283" t="s">
        <v>59341</v>
      </c>
      <c r="I21283" t="s">
        <v>59342</v>
      </c>
    </row>
    <row r="21284" spans="1:9" x14ac:dyDescent="0.25">
      <c r="A21284">
        <v>89</v>
      </c>
      <c r="B21284">
        <v>31057</v>
      </c>
      <c r="C21284" t="s">
        <v>56291</v>
      </c>
      <c r="D21284">
        <v>10</v>
      </c>
      <c r="E21284">
        <v>1054</v>
      </c>
      <c r="F21284" t="s">
        <v>59085</v>
      </c>
      <c r="G21284" t="s">
        <v>59343</v>
      </c>
      <c r="H21284" t="s">
        <v>59344</v>
      </c>
      <c r="I21284" t="s">
        <v>59345</v>
      </c>
    </row>
    <row r="21285" spans="1:9" x14ac:dyDescent="0.25">
      <c r="A21285">
        <v>90</v>
      </c>
      <c r="B21285">
        <v>31058</v>
      </c>
      <c r="C21285" t="s">
        <v>56291</v>
      </c>
      <c r="D21285">
        <v>10</v>
      </c>
      <c r="E21285">
        <v>1055</v>
      </c>
      <c r="F21285" t="s">
        <v>59085</v>
      </c>
      <c r="G21285" t="s">
        <v>59346</v>
      </c>
      <c r="H21285" t="s">
        <v>59347</v>
      </c>
      <c r="I21285" t="s">
        <v>59348</v>
      </c>
    </row>
    <row r="21286" spans="1:9" x14ac:dyDescent="0.25">
      <c r="A21286">
        <v>91</v>
      </c>
      <c r="B21286">
        <v>31059</v>
      </c>
      <c r="C21286" t="s">
        <v>56291</v>
      </c>
      <c r="D21286">
        <v>10</v>
      </c>
      <c r="E21286">
        <v>1056</v>
      </c>
      <c r="F21286" t="s">
        <v>59085</v>
      </c>
      <c r="G21286" t="s">
        <v>59349</v>
      </c>
      <c r="H21286" t="s">
        <v>59350</v>
      </c>
      <c r="I21286" t="s">
        <v>59351</v>
      </c>
    </row>
    <row r="21287" spans="1:9" x14ac:dyDescent="0.25">
      <c r="A21287">
        <v>92</v>
      </c>
      <c r="B21287">
        <v>31060</v>
      </c>
      <c r="C21287" t="s">
        <v>56291</v>
      </c>
      <c r="D21287">
        <v>10</v>
      </c>
      <c r="E21287">
        <v>1057</v>
      </c>
      <c r="F21287" t="s">
        <v>59085</v>
      </c>
      <c r="G21287" t="s">
        <v>59352</v>
      </c>
      <c r="H21287" t="s">
        <v>59353</v>
      </c>
      <c r="I21287" t="s">
        <v>59354</v>
      </c>
    </row>
    <row r="21288" spans="1:9" x14ac:dyDescent="0.25">
      <c r="A21288">
        <v>93</v>
      </c>
      <c r="B21288">
        <v>31061</v>
      </c>
      <c r="C21288" t="s">
        <v>56291</v>
      </c>
      <c r="D21288">
        <v>10</v>
      </c>
      <c r="E21288">
        <v>1058</v>
      </c>
      <c r="F21288" t="s">
        <v>59085</v>
      </c>
      <c r="G21288" t="s">
        <v>59355</v>
      </c>
      <c r="H21288" t="s">
        <v>59356</v>
      </c>
      <c r="I21288" t="s">
        <v>59357</v>
      </c>
    </row>
    <row r="21289" spans="1:9" x14ac:dyDescent="0.25">
      <c r="A21289">
        <v>94</v>
      </c>
      <c r="B21289">
        <v>31062</v>
      </c>
      <c r="C21289" t="s">
        <v>56291</v>
      </c>
      <c r="D21289">
        <v>10</v>
      </c>
      <c r="E21289">
        <v>1059</v>
      </c>
      <c r="F21289" t="s">
        <v>59085</v>
      </c>
      <c r="G21289" t="s">
        <v>59358</v>
      </c>
      <c r="H21289" t="s">
        <v>59359</v>
      </c>
      <c r="I21289" t="s">
        <v>59360</v>
      </c>
    </row>
    <row r="21290" spans="1:9" x14ac:dyDescent="0.25">
      <c r="A21290">
        <v>95</v>
      </c>
      <c r="B21290">
        <v>31063</v>
      </c>
      <c r="C21290" t="s">
        <v>56291</v>
      </c>
      <c r="D21290">
        <v>10</v>
      </c>
      <c r="E21290">
        <v>1060</v>
      </c>
      <c r="F21290" t="s">
        <v>59085</v>
      </c>
      <c r="G21290" t="s">
        <v>59361</v>
      </c>
      <c r="H21290" t="s">
        <v>59362</v>
      </c>
      <c r="I21290" t="s">
        <v>59363</v>
      </c>
    </row>
    <row r="21291" spans="1:9" x14ac:dyDescent="0.25">
      <c r="A21291">
        <v>96</v>
      </c>
      <c r="B21291">
        <v>31064</v>
      </c>
      <c r="C21291" t="s">
        <v>56291</v>
      </c>
      <c r="D21291">
        <v>10</v>
      </c>
      <c r="E21291">
        <v>1061</v>
      </c>
      <c r="F21291" t="s">
        <v>59085</v>
      </c>
      <c r="G21291" t="s">
        <v>59364</v>
      </c>
      <c r="H21291" t="s">
        <v>59365</v>
      </c>
      <c r="I21291" t="s">
        <v>59366</v>
      </c>
    </row>
    <row r="21292" spans="1:9" x14ac:dyDescent="0.25">
      <c r="A21292">
        <v>97</v>
      </c>
      <c r="B21292">
        <v>31065</v>
      </c>
      <c r="C21292" t="s">
        <v>56291</v>
      </c>
      <c r="D21292">
        <v>10</v>
      </c>
      <c r="E21292">
        <v>1062</v>
      </c>
      <c r="F21292" t="s">
        <v>59085</v>
      </c>
      <c r="G21292" t="s">
        <v>59367</v>
      </c>
      <c r="H21292" t="s">
        <v>59368</v>
      </c>
      <c r="I21292" t="s">
        <v>59369</v>
      </c>
    </row>
    <row r="21293" spans="1:9" x14ac:dyDescent="0.25">
      <c r="A21293">
        <v>98</v>
      </c>
      <c r="B21293">
        <v>31066</v>
      </c>
      <c r="C21293" t="s">
        <v>56291</v>
      </c>
      <c r="D21293">
        <v>10</v>
      </c>
      <c r="E21293">
        <v>1063</v>
      </c>
      <c r="F21293" t="s">
        <v>59085</v>
      </c>
      <c r="G21293" t="s">
        <v>59370</v>
      </c>
      <c r="H21293" t="s">
        <v>59371</v>
      </c>
      <c r="I21293" t="s">
        <v>59372</v>
      </c>
    </row>
    <row r="21294" spans="1:9" x14ac:dyDescent="0.25">
      <c r="A21294">
        <v>99</v>
      </c>
      <c r="B21294">
        <v>31067</v>
      </c>
      <c r="C21294" t="s">
        <v>56291</v>
      </c>
      <c r="D21294">
        <v>10</v>
      </c>
      <c r="E21294">
        <v>1064</v>
      </c>
      <c r="F21294" t="s">
        <v>59085</v>
      </c>
      <c r="G21294" t="s">
        <v>59373</v>
      </c>
      <c r="H21294" t="s">
        <v>59374</v>
      </c>
      <c r="I21294" t="s">
        <v>59375</v>
      </c>
    </row>
    <row r="21295" spans="1:9" x14ac:dyDescent="0.25">
      <c r="A21295">
        <v>100</v>
      </c>
      <c r="B21295">
        <v>31068</v>
      </c>
      <c r="C21295" t="s">
        <v>56291</v>
      </c>
      <c r="D21295">
        <v>10</v>
      </c>
      <c r="E21295">
        <v>1065</v>
      </c>
      <c r="F21295" t="s">
        <v>59085</v>
      </c>
      <c r="G21295" t="s">
        <v>59376</v>
      </c>
      <c r="H21295" t="s">
        <v>59377</v>
      </c>
      <c r="I21295" t="s">
        <v>59378</v>
      </c>
    </row>
    <row r="21296" spans="1:9" x14ac:dyDescent="0.25">
      <c r="A21296">
        <v>101</v>
      </c>
      <c r="B21296">
        <v>31069</v>
      </c>
      <c r="C21296" t="s">
        <v>56291</v>
      </c>
      <c r="D21296">
        <v>10</v>
      </c>
      <c r="E21296">
        <v>1066</v>
      </c>
      <c r="F21296" t="s">
        <v>59085</v>
      </c>
      <c r="G21296" t="s">
        <v>59379</v>
      </c>
      <c r="H21296" t="s">
        <v>59380</v>
      </c>
      <c r="I21296" t="s">
        <v>59381</v>
      </c>
    </row>
    <row r="21297" spans="1:9" x14ac:dyDescent="0.25">
      <c r="A21297">
        <v>102</v>
      </c>
      <c r="B21297">
        <v>31070</v>
      </c>
      <c r="C21297" t="s">
        <v>56291</v>
      </c>
      <c r="D21297">
        <v>10</v>
      </c>
      <c r="E21297">
        <v>1067</v>
      </c>
      <c r="F21297" t="s">
        <v>59085</v>
      </c>
      <c r="G21297" t="s">
        <v>59382</v>
      </c>
      <c r="H21297" t="s">
        <v>59383</v>
      </c>
      <c r="I21297" t="s">
        <v>59384</v>
      </c>
    </row>
    <row r="21298" spans="1:9" x14ac:dyDescent="0.25">
      <c r="A21298">
        <v>103</v>
      </c>
      <c r="B21298">
        <v>31071</v>
      </c>
      <c r="C21298" t="s">
        <v>56291</v>
      </c>
      <c r="D21298">
        <v>10</v>
      </c>
      <c r="E21298">
        <v>1068</v>
      </c>
      <c r="F21298" t="s">
        <v>59085</v>
      </c>
      <c r="G21298" t="s">
        <v>59385</v>
      </c>
      <c r="H21298" t="s">
        <v>59386</v>
      </c>
      <c r="I21298" t="s">
        <v>59387</v>
      </c>
    </row>
    <row r="21299" spans="1:9" x14ac:dyDescent="0.25">
      <c r="A21299">
        <v>104</v>
      </c>
      <c r="B21299">
        <v>31072</v>
      </c>
      <c r="C21299" t="s">
        <v>56291</v>
      </c>
      <c r="D21299">
        <v>10</v>
      </c>
      <c r="E21299">
        <v>1069</v>
      </c>
      <c r="F21299" t="s">
        <v>59085</v>
      </c>
      <c r="G21299" t="s">
        <v>59388</v>
      </c>
      <c r="H21299" t="s">
        <v>59389</v>
      </c>
      <c r="I21299" t="s">
        <v>59390</v>
      </c>
    </row>
    <row r="21300" spans="1:9" x14ac:dyDescent="0.25">
      <c r="A21300">
        <v>105</v>
      </c>
      <c r="B21300">
        <v>31073</v>
      </c>
      <c r="C21300" t="s">
        <v>56291</v>
      </c>
      <c r="D21300">
        <v>10</v>
      </c>
      <c r="E21300">
        <v>1070</v>
      </c>
      <c r="F21300" t="s">
        <v>59085</v>
      </c>
      <c r="G21300" t="s">
        <v>59391</v>
      </c>
      <c r="H21300" t="s">
        <v>59392</v>
      </c>
      <c r="I21300" t="s">
        <v>59393</v>
      </c>
    </row>
    <row r="21301" spans="1:9" x14ac:dyDescent="0.25">
      <c r="A21301">
        <v>106</v>
      </c>
      <c r="B21301">
        <v>31074</v>
      </c>
      <c r="C21301" t="s">
        <v>56291</v>
      </c>
      <c r="D21301">
        <v>10</v>
      </c>
      <c r="E21301">
        <v>1071</v>
      </c>
      <c r="F21301" t="s">
        <v>59085</v>
      </c>
      <c r="G21301" t="s">
        <v>59394</v>
      </c>
      <c r="H21301" t="s">
        <v>59395</v>
      </c>
      <c r="I21301" t="s">
        <v>59396</v>
      </c>
    </row>
    <row r="21302" spans="1:9" x14ac:dyDescent="0.25">
      <c r="A21302">
        <v>107</v>
      </c>
      <c r="B21302">
        <v>31075</v>
      </c>
      <c r="C21302" t="s">
        <v>56291</v>
      </c>
      <c r="D21302">
        <v>10</v>
      </c>
      <c r="E21302">
        <v>1072</v>
      </c>
      <c r="F21302" t="s">
        <v>59085</v>
      </c>
      <c r="G21302" t="s">
        <v>53309</v>
      </c>
      <c r="H21302" t="s">
        <v>59397</v>
      </c>
      <c r="I21302" t="s">
        <v>59398</v>
      </c>
    </row>
    <row r="21303" spans="1:9" x14ac:dyDescent="0.25">
      <c r="A21303">
        <v>108</v>
      </c>
      <c r="B21303">
        <v>31076</v>
      </c>
      <c r="C21303" t="s">
        <v>56291</v>
      </c>
      <c r="D21303">
        <v>10</v>
      </c>
      <c r="E21303">
        <v>1073</v>
      </c>
      <c r="F21303" t="s">
        <v>59085</v>
      </c>
      <c r="G21303" t="s">
        <v>59399</v>
      </c>
      <c r="H21303" t="s">
        <v>59400</v>
      </c>
      <c r="I21303" t="s">
        <v>59401</v>
      </c>
    </row>
    <row r="21304" spans="1:9" x14ac:dyDescent="0.25">
      <c r="A21304">
        <v>109</v>
      </c>
      <c r="B21304">
        <v>31077</v>
      </c>
      <c r="C21304" t="s">
        <v>56291</v>
      </c>
      <c r="D21304">
        <v>10</v>
      </c>
      <c r="E21304">
        <v>1074</v>
      </c>
      <c r="F21304" t="s">
        <v>59085</v>
      </c>
      <c r="G21304" t="s">
        <v>59402</v>
      </c>
      <c r="H21304" t="s">
        <v>59403</v>
      </c>
      <c r="I21304" t="s">
        <v>59404</v>
      </c>
    </row>
    <row r="21305" spans="1:9" x14ac:dyDescent="0.25">
      <c r="A21305">
        <v>110</v>
      </c>
      <c r="B21305">
        <v>31078</v>
      </c>
      <c r="C21305" t="s">
        <v>56291</v>
      </c>
      <c r="D21305">
        <v>10</v>
      </c>
      <c r="E21305">
        <v>1075</v>
      </c>
      <c r="F21305" t="s">
        <v>59085</v>
      </c>
      <c r="G21305" t="s">
        <v>56790</v>
      </c>
      <c r="H21305" t="s">
        <v>59405</v>
      </c>
      <c r="I21305" t="s">
        <v>59406</v>
      </c>
    </row>
    <row r="21306" spans="1:9" x14ac:dyDescent="0.25">
      <c r="A21306">
        <v>111</v>
      </c>
      <c r="B21306">
        <v>31079</v>
      </c>
      <c r="C21306" t="s">
        <v>56291</v>
      </c>
      <c r="D21306">
        <v>10</v>
      </c>
      <c r="E21306">
        <v>1076</v>
      </c>
      <c r="F21306" t="s">
        <v>59085</v>
      </c>
      <c r="G21306" t="s">
        <v>59407</v>
      </c>
      <c r="H21306" t="s">
        <v>59408</v>
      </c>
      <c r="I21306" t="s">
        <v>59409</v>
      </c>
    </row>
    <row r="21307" spans="1:9" x14ac:dyDescent="0.25">
      <c r="A21307">
        <v>112</v>
      </c>
      <c r="B21307">
        <v>31080</v>
      </c>
      <c r="C21307" t="s">
        <v>56291</v>
      </c>
      <c r="D21307">
        <v>10</v>
      </c>
      <c r="E21307">
        <v>1077</v>
      </c>
      <c r="F21307" t="s">
        <v>59085</v>
      </c>
      <c r="G21307" t="s">
        <v>59410</v>
      </c>
      <c r="H21307" t="s">
        <v>59411</v>
      </c>
      <c r="I21307" t="s">
        <v>59412</v>
      </c>
    </row>
    <row r="21308" spans="1:9" x14ac:dyDescent="0.25">
      <c r="A21308">
        <v>113</v>
      </c>
      <c r="B21308">
        <v>31081</v>
      </c>
      <c r="C21308" t="s">
        <v>56291</v>
      </c>
      <c r="D21308">
        <v>10</v>
      </c>
      <c r="E21308">
        <v>1078</v>
      </c>
      <c r="F21308" t="s">
        <v>59085</v>
      </c>
      <c r="G21308" t="s">
        <v>59413</v>
      </c>
      <c r="H21308" t="s">
        <v>59414</v>
      </c>
      <c r="I21308" t="s">
        <v>59415</v>
      </c>
    </row>
    <row r="21309" spans="1:9" x14ac:dyDescent="0.25">
      <c r="A21309">
        <v>114</v>
      </c>
      <c r="B21309">
        <v>31082</v>
      </c>
      <c r="C21309" t="s">
        <v>56291</v>
      </c>
      <c r="D21309">
        <v>10</v>
      </c>
      <c r="E21309">
        <v>1079</v>
      </c>
      <c r="F21309" t="s">
        <v>59085</v>
      </c>
      <c r="G21309" t="s">
        <v>59416</v>
      </c>
      <c r="H21309" t="s">
        <v>59417</v>
      </c>
      <c r="I21309" t="s">
        <v>59418</v>
      </c>
    </row>
    <row r="21310" spans="1:9" x14ac:dyDescent="0.25">
      <c r="A21310">
        <v>0</v>
      </c>
      <c r="B21310">
        <v>31083</v>
      </c>
      <c r="C21310" t="s">
        <v>56291</v>
      </c>
      <c r="D21310">
        <v>11</v>
      </c>
      <c r="E21310">
        <v>1080</v>
      </c>
      <c r="F21310" t="s">
        <v>59419</v>
      </c>
      <c r="G21310" t="s">
        <v>59420</v>
      </c>
      <c r="H21310" t="s">
        <v>59421</v>
      </c>
      <c r="I21310" t="s">
        <v>59422</v>
      </c>
    </row>
    <row r="21311" spans="1:9" x14ac:dyDescent="0.25">
      <c r="A21311">
        <v>1</v>
      </c>
      <c r="B21311">
        <v>31084</v>
      </c>
      <c r="C21311" t="s">
        <v>56291</v>
      </c>
      <c r="D21311">
        <v>11</v>
      </c>
      <c r="E21311">
        <v>1081</v>
      </c>
      <c r="F21311" t="s">
        <v>59419</v>
      </c>
      <c r="G21311" t="s">
        <v>59423</v>
      </c>
      <c r="H21311" t="s">
        <v>59424</v>
      </c>
      <c r="I21311" t="s">
        <v>59425</v>
      </c>
    </row>
    <row r="21312" spans="1:9" x14ac:dyDescent="0.25">
      <c r="A21312">
        <v>2</v>
      </c>
      <c r="B21312">
        <v>31085</v>
      </c>
      <c r="C21312" t="s">
        <v>56291</v>
      </c>
      <c r="D21312">
        <v>11</v>
      </c>
      <c r="E21312">
        <v>1082</v>
      </c>
      <c r="F21312" t="s">
        <v>59419</v>
      </c>
      <c r="G21312" t="s">
        <v>59426</v>
      </c>
      <c r="H21312" t="s">
        <v>59427</v>
      </c>
      <c r="I21312" t="s">
        <v>59428</v>
      </c>
    </row>
    <row r="21313" spans="1:9" x14ac:dyDescent="0.25">
      <c r="A21313">
        <v>3</v>
      </c>
      <c r="B21313">
        <v>31086</v>
      </c>
      <c r="C21313" t="s">
        <v>56291</v>
      </c>
      <c r="D21313">
        <v>11</v>
      </c>
      <c r="E21313">
        <v>1083</v>
      </c>
      <c r="F21313" t="s">
        <v>59419</v>
      </c>
      <c r="G21313" t="s">
        <v>59429</v>
      </c>
      <c r="H21313" t="s">
        <v>59430</v>
      </c>
      <c r="I21313" t="s">
        <v>59431</v>
      </c>
    </row>
    <row r="21314" spans="1:9" x14ac:dyDescent="0.25">
      <c r="A21314">
        <v>4</v>
      </c>
      <c r="B21314">
        <v>31087</v>
      </c>
      <c r="C21314" t="s">
        <v>56291</v>
      </c>
      <c r="D21314">
        <v>11</v>
      </c>
      <c r="E21314">
        <v>1084</v>
      </c>
      <c r="F21314" t="s">
        <v>59419</v>
      </c>
      <c r="G21314" t="s">
        <v>59432</v>
      </c>
      <c r="H21314" t="s">
        <v>59433</v>
      </c>
      <c r="I21314" t="s">
        <v>59434</v>
      </c>
    </row>
    <row r="21315" spans="1:9" x14ac:dyDescent="0.25">
      <c r="A21315">
        <v>5</v>
      </c>
      <c r="B21315">
        <v>31088</v>
      </c>
      <c r="C21315" t="s">
        <v>56291</v>
      </c>
      <c r="D21315">
        <v>11</v>
      </c>
      <c r="E21315">
        <v>1085</v>
      </c>
      <c r="F21315" t="s">
        <v>59419</v>
      </c>
      <c r="G21315" t="s">
        <v>59435</v>
      </c>
      <c r="H21315" t="s">
        <v>59436</v>
      </c>
      <c r="I21315" t="s">
        <v>59437</v>
      </c>
    </row>
    <row r="21316" spans="1:9" x14ac:dyDescent="0.25">
      <c r="A21316">
        <v>6</v>
      </c>
      <c r="B21316">
        <v>31089</v>
      </c>
      <c r="C21316" t="s">
        <v>56291</v>
      </c>
      <c r="D21316">
        <v>11</v>
      </c>
      <c r="E21316">
        <v>1086</v>
      </c>
      <c r="F21316" t="s">
        <v>59419</v>
      </c>
      <c r="G21316" t="s">
        <v>59438</v>
      </c>
      <c r="H21316" t="s">
        <v>59439</v>
      </c>
      <c r="I21316" t="s">
        <v>59440</v>
      </c>
    </row>
    <row r="21317" spans="1:9" x14ac:dyDescent="0.25">
      <c r="A21317">
        <v>7</v>
      </c>
      <c r="B21317">
        <v>31090</v>
      </c>
      <c r="C21317" t="s">
        <v>56291</v>
      </c>
      <c r="D21317">
        <v>11</v>
      </c>
      <c r="E21317">
        <v>1087</v>
      </c>
      <c r="F21317" t="s">
        <v>59419</v>
      </c>
      <c r="G21317" t="s">
        <v>59441</v>
      </c>
      <c r="H21317" t="s">
        <v>59442</v>
      </c>
      <c r="I21317" t="s">
        <v>59443</v>
      </c>
    </row>
    <row r="21318" spans="1:9" x14ac:dyDescent="0.25">
      <c r="A21318">
        <v>8</v>
      </c>
      <c r="B21318">
        <v>31091</v>
      </c>
      <c r="C21318" t="s">
        <v>56291</v>
      </c>
      <c r="D21318">
        <v>11</v>
      </c>
      <c r="E21318">
        <v>1088</v>
      </c>
      <c r="F21318" t="s">
        <v>59419</v>
      </c>
      <c r="G21318" t="s">
        <v>59444</v>
      </c>
      <c r="H21318" t="s">
        <v>59445</v>
      </c>
      <c r="I21318" t="s">
        <v>59446</v>
      </c>
    </row>
    <row r="21319" spans="1:9" x14ac:dyDescent="0.25">
      <c r="A21319">
        <v>9</v>
      </c>
      <c r="B21319">
        <v>31092</v>
      </c>
      <c r="C21319" t="s">
        <v>56291</v>
      </c>
      <c r="D21319">
        <v>11</v>
      </c>
      <c r="E21319">
        <v>1089</v>
      </c>
      <c r="F21319" t="s">
        <v>59419</v>
      </c>
      <c r="G21319" t="s">
        <v>59447</v>
      </c>
      <c r="H21319" t="s">
        <v>59448</v>
      </c>
      <c r="I21319" t="s">
        <v>59449</v>
      </c>
    </row>
    <row r="21320" spans="1:9" x14ac:dyDescent="0.25">
      <c r="A21320">
        <v>10</v>
      </c>
      <c r="B21320">
        <v>31093</v>
      </c>
      <c r="C21320" t="s">
        <v>56291</v>
      </c>
      <c r="D21320">
        <v>11</v>
      </c>
      <c r="E21320">
        <v>1090</v>
      </c>
      <c r="F21320" t="s">
        <v>59419</v>
      </c>
      <c r="G21320" t="s">
        <v>59450</v>
      </c>
      <c r="H21320" t="s">
        <v>59451</v>
      </c>
      <c r="I21320" t="s">
        <v>59452</v>
      </c>
    </row>
    <row r="21321" spans="1:9" x14ac:dyDescent="0.25">
      <c r="A21321">
        <v>11</v>
      </c>
      <c r="B21321">
        <v>31094</v>
      </c>
      <c r="C21321" t="s">
        <v>56291</v>
      </c>
      <c r="D21321">
        <v>11</v>
      </c>
      <c r="E21321">
        <v>1091</v>
      </c>
      <c r="F21321" t="s">
        <v>59419</v>
      </c>
      <c r="G21321" t="s">
        <v>22735</v>
      </c>
      <c r="H21321" t="s">
        <v>59453</v>
      </c>
      <c r="I21321" t="s">
        <v>59454</v>
      </c>
    </row>
    <row r="21322" spans="1:9" x14ac:dyDescent="0.25">
      <c r="A21322">
        <v>12</v>
      </c>
      <c r="B21322">
        <v>31095</v>
      </c>
      <c r="C21322" t="s">
        <v>56291</v>
      </c>
      <c r="D21322">
        <v>11</v>
      </c>
      <c r="E21322">
        <v>1092</v>
      </c>
      <c r="F21322" t="s">
        <v>59419</v>
      </c>
      <c r="G21322" t="s">
        <v>59455</v>
      </c>
      <c r="H21322" t="s">
        <v>59456</v>
      </c>
      <c r="I21322" t="s">
        <v>59457</v>
      </c>
    </row>
    <row r="21323" spans="1:9" x14ac:dyDescent="0.25">
      <c r="A21323">
        <v>13</v>
      </c>
      <c r="B21323">
        <v>31096</v>
      </c>
      <c r="C21323" t="s">
        <v>56291</v>
      </c>
      <c r="D21323">
        <v>11</v>
      </c>
      <c r="E21323">
        <v>1093</v>
      </c>
      <c r="F21323" t="s">
        <v>59419</v>
      </c>
      <c r="G21323" t="s">
        <v>59458</v>
      </c>
      <c r="H21323" t="s">
        <v>59459</v>
      </c>
      <c r="I21323" t="s">
        <v>59460</v>
      </c>
    </row>
    <row r="21324" spans="1:9" x14ac:dyDescent="0.25">
      <c r="A21324">
        <v>14</v>
      </c>
      <c r="B21324">
        <v>31097</v>
      </c>
      <c r="C21324" t="s">
        <v>56291</v>
      </c>
      <c r="D21324">
        <v>11</v>
      </c>
      <c r="E21324">
        <v>1094</v>
      </c>
      <c r="F21324" t="s">
        <v>59419</v>
      </c>
      <c r="G21324" t="s">
        <v>8228</v>
      </c>
      <c r="H21324" t="s">
        <v>59461</v>
      </c>
      <c r="I21324" t="s">
        <v>59462</v>
      </c>
    </row>
    <row r="21325" spans="1:9" x14ac:dyDescent="0.25">
      <c r="A21325">
        <v>15</v>
      </c>
      <c r="B21325">
        <v>31098</v>
      </c>
      <c r="C21325" t="s">
        <v>56291</v>
      </c>
      <c r="D21325">
        <v>11</v>
      </c>
      <c r="E21325">
        <v>1095</v>
      </c>
      <c r="F21325" t="s">
        <v>59419</v>
      </c>
      <c r="G21325" t="s">
        <v>59463</v>
      </c>
      <c r="H21325" t="s">
        <v>59464</v>
      </c>
      <c r="I21325" t="s">
        <v>59465</v>
      </c>
    </row>
    <row r="21326" spans="1:9" x14ac:dyDescent="0.25">
      <c r="A21326">
        <v>16</v>
      </c>
      <c r="B21326">
        <v>31099</v>
      </c>
      <c r="C21326" t="s">
        <v>56291</v>
      </c>
      <c r="D21326">
        <v>11</v>
      </c>
      <c r="E21326">
        <v>1096</v>
      </c>
      <c r="F21326" t="s">
        <v>59419</v>
      </c>
      <c r="G21326" t="s">
        <v>59466</v>
      </c>
      <c r="H21326" t="s">
        <v>59467</v>
      </c>
      <c r="I21326" t="s">
        <v>59468</v>
      </c>
    </row>
    <row r="21327" spans="1:9" x14ac:dyDescent="0.25">
      <c r="A21327">
        <v>17</v>
      </c>
      <c r="B21327">
        <v>31100</v>
      </c>
      <c r="C21327" t="s">
        <v>56291</v>
      </c>
      <c r="D21327">
        <v>11</v>
      </c>
      <c r="E21327">
        <v>1097</v>
      </c>
      <c r="F21327" t="s">
        <v>59419</v>
      </c>
      <c r="G21327" t="s">
        <v>59469</v>
      </c>
      <c r="H21327" t="s">
        <v>59470</v>
      </c>
      <c r="I21327" t="s">
        <v>59471</v>
      </c>
    </row>
    <row r="21328" spans="1:9" x14ac:dyDescent="0.25">
      <c r="A21328">
        <v>18</v>
      </c>
      <c r="B21328">
        <v>31101</v>
      </c>
      <c r="C21328" t="s">
        <v>56291</v>
      </c>
      <c r="D21328">
        <v>11</v>
      </c>
      <c r="E21328">
        <v>1098</v>
      </c>
      <c r="F21328" t="s">
        <v>59419</v>
      </c>
      <c r="G21328" t="s">
        <v>59472</v>
      </c>
      <c r="H21328" t="s">
        <v>59473</v>
      </c>
      <c r="I21328" t="s">
        <v>59474</v>
      </c>
    </row>
    <row r="21329" spans="1:9" x14ac:dyDescent="0.25">
      <c r="A21329">
        <v>19</v>
      </c>
      <c r="B21329">
        <v>31102</v>
      </c>
      <c r="C21329" t="s">
        <v>56291</v>
      </c>
      <c r="D21329">
        <v>11</v>
      </c>
      <c r="E21329">
        <v>1099</v>
      </c>
      <c r="F21329" t="s">
        <v>59419</v>
      </c>
      <c r="G21329" t="s">
        <v>59475</v>
      </c>
      <c r="H21329" t="s">
        <v>59476</v>
      </c>
      <c r="I21329" t="s">
        <v>59477</v>
      </c>
    </row>
    <row r="21330" spans="1:9" x14ac:dyDescent="0.25">
      <c r="A21330">
        <v>20</v>
      </c>
      <c r="B21330">
        <v>31103</v>
      </c>
      <c r="C21330" t="s">
        <v>56291</v>
      </c>
      <c r="D21330">
        <v>11</v>
      </c>
      <c r="E21330">
        <v>1100</v>
      </c>
      <c r="F21330" t="s">
        <v>59419</v>
      </c>
      <c r="G21330" t="s">
        <v>19672</v>
      </c>
      <c r="H21330" t="s">
        <v>59478</v>
      </c>
      <c r="I21330" t="s">
        <v>59479</v>
      </c>
    </row>
    <row r="21331" spans="1:9" x14ac:dyDescent="0.25">
      <c r="A21331">
        <v>21</v>
      </c>
      <c r="B21331">
        <v>31104</v>
      </c>
      <c r="C21331" t="s">
        <v>56291</v>
      </c>
      <c r="D21331">
        <v>11</v>
      </c>
      <c r="E21331">
        <v>1101</v>
      </c>
      <c r="F21331" t="s">
        <v>59419</v>
      </c>
      <c r="G21331" t="s">
        <v>59480</v>
      </c>
      <c r="H21331" t="s">
        <v>59481</v>
      </c>
      <c r="I21331" t="s">
        <v>59482</v>
      </c>
    </row>
    <row r="21332" spans="1:9" x14ac:dyDescent="0.25">
      <c r="A21332">
        <v>22</v>
      </c>
      <c r="B21332">
        <v>31105</v>
      </c>
      <c r="C21332" t="s">
        <v>56291</v>
      </c>
      <c r="D21332">
        <v>11</v>
      </c>
      <c r="E21332">
        <v>1102</v>
      </c>
      <c r="F21332" t="s">
        <v>59419</v>
      </c>
      <c r="G21332" t="s">
        <v>59483</v>
      </c>
      <c r="H21332" t="s">
        <v>59484</v>
      </c>
      <c r="I21332" t="s">
        <v>59485</v>
      </c>
    </row>
    <row r="21333" spans="1:9" x14ac:dyDescent="0.25">
      <c r="A21333">
        <v>23</v>
      </c>
      <c r="B21333">
        <v>31106</v>
      </c>
      <c r="C21333" t="s">
        <v>56291</v>
      </c>
      <c r="D21333">
        <v>11</v>
      </c>
      <c r="E21333">
        <v>1103</v>
      </c>
      <c r="F21333" t="s">
        <v>59419</v>
      </c>
      <c r="G21333" t="s">
        <v>59486</v>
      </c>
      <c r="H21333" t="s">
        <v>59487</v>
      </c>
      <c r="I21333" t="s">
        <v>59488</v>
      </c>
    </row>
    <row r="21334" spans="1:9" x14ac:dyDescent="0.25">
      <c r="A21334">
        <v>24</v>
      </c>
      <c r="B21334">
        <v>31107</v>
      </c>
      <c r="C21334" t="s">
        <v>56291</v>
      </c>
      <c r="D21334">
        <v>11</v>
      </c>
      <c r="E21334">
        <v>1104</v>
      </c>
      <c r="F21334" t="s">
        <v>59419</v>
      </c>
      <c r="G21334" t="s">
        <v>59489</v>
      </c>
      <c r="H21334" t="s">
        <v>59490</v>
      </c>
      <c r="I21334" t="s">
        <v>59491</v>
      </c>
    </row>
    <row r="21335" spans="1:9" x14ac:dyDescent="0.25">
      <c r="A21335">
        <v>25</v>
      </c>
      <c r="B21335">
        <v>31108</v>
      </c>
      <c r="C21335" t="s">
        <v>56291</v>
      </c>
      <c r="D21335">
        <v>11</v>
      </c>
      <c r="E21335">
        <v>1105</v>
      </c>
      <c r="F21335" t="s">
        <v>59419</v>
      </c>
      <c r="G21335" t="s">
        <v>59492</v>
      </c>
      <c r="H21335" t="s">
        <v>59493</v>
      </c>
      <c r="I21335" t="s">
        <v>59494</v>
      </c>
    </row>
    <row r="21336" spans="1:9" x14ac:dyDescent="0.25">
      <c r="A21336">
        <v>26</v>
      </c>
      <c r="B21336">
        <v>31109</v>
      </c>
      <c r="C21336" t="s">
        <v>56291</v>
      </c>
      <c r="D21336">
        <v>11</v>
      </c>
      <c r="E21336">
        <v>1106</v>
      </c>
      <c r="F21336" t="s">
        <v>59419</v>
      </c>
      <c r="G21336" t="s">
        <v>59495</v>
      </c>
      <c r="H21336" t="s">
        <v>59496</v>
      </c>
      <c r="I21336" t="s">
        <v>59497</v>
      </c>
    </row>
    <row r="21337" spans="1:9" x14ac:dyDescent="0.25">
      <c r="A21337">
        <v>27</v>
      </c>
      <c r="B21337">
        <v>31110</v>
      </c>
      <c r="C21337" t="s">
        <v>56291</v>
      </c>
      <c r="D21337">
        <v>11</v>
      </c>
      <c r="E21337">
        <v>1107</v>
      </c>
      <c r="F21337" t="s">
        <v>59419</v>
      </c>
      <c r="G21337" t="s">
        <v>59498</v>
      </c>
      <c r="H21337" t="s">
        <v>59499</v>
      </c>
      <c r="I21337" t="s">
        <v>59500</v>
      </c>
    </row>
    <row r="21338" spans="1:9" x14ac:dyDescent="0.25">
      <c r="A21338">
        <v>28</v>
      </c>
      <c r="B21338">
        <v>31111</v>
      </c>
      <c r="C21338" t="s">
        <v>56291</v>
      </c>
      <c r="D21338">
        <v>11</v>
      </c>
      <c r="E21338">
        <v>1108</v>
      </c>
      <c r="F21338" t="s">
        <v>59419</v>
      </c>
      <c r="G21338" t="s">
        <v>59501</v>
      </c>
      <c r="H21338" t="s">
        <v>59502</v>
      </c>
      <c r="I21338" t="s">
        <v>59503</v>
      </c>
    </row>
    <row r="21339" spans="1:9" x14ac:dyDescent="0.25">
      <c r="A21339">
        <v>29</v>
      </c>
      <c r="B21339">
        <v>31112</v>
      </c>
      <c r="C21339" t="s">
        <v>56291</v>
      </c>
      <c r="D21339">
        <v>11</v>
      </c>
      <c r="E21339">
        <v>1109</v>
      </c>
      <c r="F21339" t="s">
        <v>59419</v>
      </c>
      <c r="G21339" t="s">
        <v>59504</v>
      </c>
      <c r="H21339" t="s">
        <v>59505</v>
      </c>
      <c r="I21339" t="s">
        <v>59506</v>
      </c>
    </row>
    <row r="21340" spans="1:9" x14ac:dyDescent="0.25">
      <c r="A21340">
        <v>30</v>
      </c>
      <c r="B21340">
        <v>31113</v>
      </c>
      <c r="C21340" t="s">
        <v>56291</v>
      </c>
      <c r="D21340">
        <v>11</v>
      </c>
      <c r="E21340">
        <v>1110</v>
      </c>
      <c r="F21340" t="s">
        <v>59419</v>
      </c>
      <c r="G21340" t="s">
        <v>59507</v>
      </c>
      <c r="H21340" t="s">
        <v>59508</v>
      </c>
      <c r="I21340" t="s">
        <v>59509</v>
      </c>
    </row>
    <row r="21341" spans="1:9" x14ac:dyDescent="0.25">
      <c r="A21341">
        <v>31</v>
      </c>
      <c r="B21341">
        <v>31114</v>
      </c>
      <c r="C21341" t="s">
        <v>56291</v>
      </c>
      <c r="D21341">
        <v>11</v>
      </c>
      <c r="E21341">
        <v>1111</v>
      </c>
      <c r="F21341" t="s">
        <v>59419</v>
      </c>
      <c r="G21341" t="s">
        <v>59510</v>
      </c>
      <c r="H21341" t="s">
        <v>59511</v>
      </c>
      <c r="I21341" t="s">
        <v>59512</v>
      </c>
    </row>
    <row r="21342" spans="1:9" x14ac:dyDescent="0.25">
      <c r="A21342">
        <v>32</v>
      </c>
      <c r="B21342">
        <v>31115</v>
      </c>
      <c r="C21342" t="s">
        <v>56291</v>
      </c>
      <c r="D21342">
        <v>11</v>
      </c>
      <c r="E21342">
        <v>1112</v>
      </c>
      <c r="F21342" t="s">
        <v>59419</v>
      </c>
      <c r="G21342" t="s">
        <v>59513</v>
      </c>
      <c r="H21342" t="s">
        <v>59514</v>
      </c>
      <c r="I21342" t="s">
        <v>59515</v>
      </c>
    </row>
    <row r="21343" spans="1:9" x14ac:dyDescent="0.25">
      <c r="A21343">
        <v>33</v>
      </c>
      <c r="B21343">
        <v>31116</v>
      </c>
      <c r="C21343" t="s">
        <v>56291</v>
      </c>
      <c r="D21343">
        <v>11</v>
      </c>
      <c r="E21343">
        <v>1113</v>
      </c>
      <c r="F21343" t="s">
        <v>59419</v>
      </c>
      <c r="G21343" t="s">
        <v>59516</v>
      </c>
      <c r="H21343" t="s">
        <v>59517</v>
      </c>
      <c r="I21343" t="s">
        <v>59518</v>
      </c>
    </row>
    <row r="21344" spans="1:9" x14ac:dyDescent="0.25">
      <c r="A21344">
        <v>34</v>
      </c>
      <c r="B21344">
        <v>31117</v>
      </c>
      <c r="C21344" t="s">
        <v>56291</v>
      </c>
      <c r="D21344">
        <v>11</v>
      </c>
      <c r="E21344">
        <v>1114</v>
      </c>
      <c r="F21344" t="s">
        <v>59419</v>
      </c>
      <c r="G21344" t="s">
        <v>59519</v>
      </c>
      <c r="H21344" t="s">
        <v>59520</v>
      </c>
      <c r="I21344" t="s">
        <v>59521</v>
      </c>
    </row>
    <row r="21345" spans="1:9" x14ac:dyDescent="0.25">
      <c r="A21345">
        <v>35</v>
      </c>
      <c r="B21345">
        <v>31118</v>
      </c>
      <c r="C21345" t="s">
        <v>56291</v>
      </c>
      <c r="D21345">
        <v>11</v>
      </c>
      <c r="F21345" t="s">
        <v>59419</v>
      </c>
      <c r="G21345" t="s">
        <v>59522</v>
      </c>
      <c r="H21345" t="s">
        <v>59523</v>
      </c>
      <c r="I21345" t="s">
        <v>59524</v>
      </c>
    </row>
    <row r="21346" spans="1:9" x14ac:dyDescent="0.25">
      <c r="A21346">
        <v>36</v>
      </c>
      <c r="B21346">
        <v>31119</v>
      </c>
      <c r="C21346" t="s">
        <v>56291</v>
      </c>
      <c r="D21346">
        <v>11</v>
      </c>
      <c r="E21346">
        <v>1115</v>
      </c>
      <c r="F21346" t="s">
        <v>59419</v>
      </c>
      <c r="G21346" t="s">
        <v>58340</v>
      </c>
      <c r="H21346" t="s">
        <v>59525</v>
      </c>
      <c r="I21346" t="s">
        <v>59526</v>
      </c>
    </row>
    <row r="21347" spans="1:9" x14ac:dyDescent="0.25">
      <c r="A21347">
        <v>37</v>
      </c>
      <c r="B21347">
        <v>31120</v>
      </c>
      <c r="C21347" t="s">
        <v>56291</v>
      </c>
      <c r="D21347">
        <v>11</v>
      </c>
      <c r="E21347">
        <v>1116</v>
      </c>
      <c r="F21347" t="s">
        <v>59419</v>
      </c>
      <c r="G21347" t="s">
        <v>59527</v>
      </c>
      <c r="H21347" t="s">
        <v>59528</v>
      </c>
      <c r="I21347" t="s">
        <v>59529</v>
      </c>
    </row>
    <row r="21348" spans="1:9" x14ac:dyDescent="0.25">
      <c r="A21348">
        <v>38</v>
      </c>
      <c r="B21348">
        <v>31121</v>
      </c>
      <c r="C21348" t="s">
        <v>56291</v>
      </c>
      <c r="D21348">
        <v>11</v>
      </c>
      <c r="E21348">
        <v>1117</v>
      </c>
      <c r="F21348" t="s">
        <v>59419</v>
      </c>
      <c r="G21348" t="s">
        <v>58137</v>
      </c>
      <c r="H21348" t="s">
        <v>59530</v>
      </c>
      <c r="I21348" t="s">
        <v>59531</v>
      </c>
    </row>
    <row r="21349" spans="1:9" x14ac:dyDescent="0.25">
      <c r="A21349">
        <v>39</v>
      </c>
      <c r="B21349">
        <v>31122</v>
      </c>
      <c r="C21349" t="s">
        <v>56291</v>
      </c>
      <c r="D21349">
        <v>11</v>
      </c>
      <c r="E21349">
        <v>1118</v>
      </c>
      <c r="F21349" t="s">
        <v>59419</v>
      </c>
      <c r="G21349" t="s">
        <v>59532</v>
      </c>
      <c r="H21349" t="s">
        <v>59533</v>
      </c>
      <c r="I21349" t="s">
        <v>59534</v>
      </c>
    </row>
    <row r="21350" spans="1:9" x14ac:dyDescent="0.25">
      <c r="A21350">
        <v>40</v>
      </c>
      <c r="B21350">
        <v>31123</v>
      </c>
      <c r="C21350" t="s">
        <v>56291</v>
      </c>
      <c r="D21350">
        <v>11</v>
      </c>
      <c r="E21350">
        <v>1119</v>
      </c>
      <c r="F21350" t="s">
        <v>59419</v>
      </c>
      <c r="G21350" t="s">
        <v>59535</v>
      </c>
      <c r="H21350" t="s">
        <v>59536</v>
      </c>
      <c r="I21350" t="s">
        <v>59537</v>
      </c>
    </row>
    <row r="21351" spans="1:9" x14ac:dyDescent="0.25">
      <c r="A21351">
        <v>41</v>
      </c>
      <c r="B21351">
        <v>31124</v>
      </c>
      <c r="C21351" t="s">
        <v>56291</v>
      </c>
      <c r="D21351">
        <v>11</v>
      </c>
      <c r="E21351">
        <v>1120</v>
      </c>
      <c r="F21351" t="s">
        <v>59419</v>
      </c>
      <c r="G21351" t="s">
        <v>59538</v>
      </c>
      <c r="H21351" t="s">
        <v>59539</v>
      </c>
      <c r="I21351" t="s">
        <v>59540</v>
      </c>
    </row>
    <row r="21352" spans="1:9" x14ac:dyDescent="0.25">
      <c r="A21352">
        <v>42</v>
      </c>
      <c r="B21352">
        <v>31125</v>
      </c>
      <c r="C21352" t="s">
        <v>56291</v>
      </c>
      <c r="D21352">
        <v>11</v>
      </c>
      <c r="E21352">
        <v>1121</v>
      </c>
      <c r="F21352" t="s">
        <v>59419</v>
      </c>
      <c r="G21352" t="s">
        <v>59541</v>
      </c>
      <c r="H21352" t="s">
        <v>59542</v>
      </c>
      <c r="I21352" t="s">
        <v>59543</v>
      </c>
    </row>
    <row r="21353" spans="1:9" x14ac:dyDescent="0.25">
      <c r="A21353">
        <v>43</v>
      </c>
      <c r="B21353">
        <v>31126</v>
      </c>
      <c r="C21353" t="s">
        <v>56291</v>
      </c>
      <c r="D21353">
        <v>11</v>
      </c>
      <c r="E21353">
        <v>1122</v>
      </c>
      <c r="F21353" t="s">
        <v>59419</v>
      </c>
      <c r="G21353" t="s">
        <v>59544</v>
      </c>
      <c r="H21353" t="s">
        <v>59545</v>
      </c>
      <c r="I21353" t="s">
        <v>59546</v>
      </c>
    </row>
    <row r="21354" spans="1:9" x14ac:dyDescent="0.25">
      <c r="A21354">
        <v>44</v>
      </c>
      <c r="B21354">
        <v>31127</v>
      </c>
      <c r="C21354" t="s">
        <v>56291</v>
      </c>
      <c r="D21354">
        <v>11</v>
      </c>
      <c r="E21354">
        <v>1123</v>
      </c>
      <c r="F21354" t="s">
        <v>59419</v>
      </c>
      <c r="G21354" t="s">
        <v>59547</v>
      </c>
      <c r="H21354" t="s">
        <v>59548</v>
      </c>
      <c r="I21354" t="s">
        <v>59549</v>
      </c>
    </row>
    <row r="21355" spans="1:9" x14ac:dyDescent="0.25">
      <c r="A21355">
        <v>45</v>
      </c>
      <c r="B21355">
        <v>31128</v>
      </c>
      <c r="C21355" t="s">
        <v>56291</v>
      </c>
      <c r="D21355">
        <v>11</v>
      </c>
      <c r="E21355">
        <v>1124</v>
      </c>
      <c r="F21355" t="s">
        <v>59419</v>
      </c>
      <c r="G21355" t="s">
        <v>58246</v>
      </c>
      <c r="H21355" t="s">
        <v>59550</v>
      </c>
      <c r="I21355" t="s">
        <v>59551</v>
      </c>
    </row>
    <row r="21356" spans="1:9" x14ac:dyDescent="0.25">
      <c r="A21356">
        <v>46</v>
      </c>
      <c r="B21356">
        <v>31129</v>
      </c>
      <c r="C21356" t="s">
        <v>56291</v>
      </c>
      <c r="D21356">
        <v>11</v>
      </c>
      <c r="E21356">
        <v>1125</v>
      </c>
      <c r="F21356" t="s">
        <v>59419</v>
      </c>
      <c r="G21356" t="s">
        <v>59552</v>
      </c>
      <c r="H21356" t="s">
        <v>59553</v>
      </c>
      <c r="I21356" t="s">
        <v>59554</v>
      </c>
    </row>
    <row r="21357" spans="1:9" x14ac:dyDescent="0.25">
      <c r="A21357">
        <v>47</v>
      </c>
      <c r="B21357">
        <v>31130</v>
      </c>
      <c r="C21357" t="s">
        <v>56291</v>
      </c>
      <c r="D21357">
        <v>11</v>
      </c>
      <c r="E21357">
        <v>1126</v>
      </c>
      <c r="F21357" t="s">
        <v>59419</v>
      </c>
      <c r="G21357" t="s">
        <v>59555</v>
      </c>
      <c r="H21357" t="s">
        <v>59556</v>
      </c>
      <c r="I21357" t="s">
        <v>59557</v>
      </c>
    </row>
    <row r="21358" spans="1:9" x14ac:dyDescent="0.25">
      <c r="A21358">
        <v>48</v>
      </c>
      <c r="B21358">
        <v>31131</v>
      </c>
      <c r="C21358" t="s">
        <v>56291</v>
      </c>
      <c r="D21358">
        <v>11</v>
      </c>
      <c r="E21358">
        <v>1127</v>
      </c>
      <c r="F21358" t="s">
        <v>59419</v>
      </c>
      <c r="G21358" t="s">
        <v>59558</v>
      </c>
      <c r="H21358" t="s">
        <v>59559</v>
      </c>
      <c r="I21358" t="s">
        <v>59560</v>
      </c>
    </row>
    <row r="21359" spans="1:9" x14ac:dyDescent="0.25">
      <c r="A21359">
        <v>49</v>
      </c>
      <c r="B21359">
        <v>31132</v>
      </c>
      <c r="C21359" t="s">
        <v>56291</v>
      </c>
      <c r="D21359">
        <v>11</v>
      </c>
      <c r="E21359">
        <v>1128</v>
      </c>
      <c r="F21359" t="s">
        <v>59419</v>
      </c>
      <c r="G21359" t="s">
        <v>59561</v>
      </c>
      <c r="H21359" t="s">
        <v>59562</v>
      </c>
      <c r="I21359" t="s">
        <v>59563</v>
      </c>
    </row>
    <row r="21360" spans="1:9" x14ac:dyDescent="0.25">
      <c r="A21360">
        <v>50</v>
      </c>
      <c r="B21360">
        <v>31133</v>
      </c>
      <c r="C21360" t="s">
        <v>56291</v>
      </c>
      <c r="D21360">
        <v>11</v>
      </c>
      <c r="E21360">
        <v>1129</v>
      </c>
      <c r="F21360" t="s">
        <v>59419</v>
      </c>
      <c r="G21360" t="s">
        <v>43259</v>
      </c>
      <c r="H21360" t="s">
        <v>59564</v>
      </c>
      <c r="I21360" t="s">
        <v>59565</v>
      </c>
    </row>
    <row r="21361" spans="1:9" x14ac:dyDescent="0.25">
      <c r="A21361">
        <v>51</v>
      </c>
      <c r="B21361">
        <v>31134</v>
      </c>
      <c r="C21361" t="s">
        <v>56291</v>
      </c>
      <c r="D21361">
        <v>11</v>
      </c>
      <c r="E21361">
        <v>1130</v>
      </c>
      <c r="F21361" t="s">
        <v>59419</v>
      </c>
      <c r="G21361" t="s">
        <v>59566</v>
      </c>
      <c r="H21361" t="s">
        <v>59567</v>
      </c>
      <c r="I21361" t="s">
        <v>59568</v>
      </c>
    </row>
    <row r="21362" spans="1:9" x14ac:dyDescent="0.25">
      <c r="A21362">
        <v>52</v>
      </c>
      <c r="B21362">
        <v>31135</v>
      </c>
      <c r="C21362" t="s">
        <v>56291</v>
      </c>
      <c r="D21362">
        <v>11</v>
      </c>
      <c r="E21362">
        <v>1131</v>
      </c>
      <c r="F21362" t="s">
        <v>59419</v>
      </c>
      <c r="G21362" t="s">
        <v>59569</v>
      </c>
      <c r="H21362" t="s">
        <v>59570</v>
      </c>
      <c r="I21362" t="s">
        <v>59571</v>
      </c>
    </row>
    <row r="21363" spans="1:9" x14ac:dyDescent="0.25">
      <c r="A21363">
        <v>53</v>
      </c>
      <c r="B21363">
        <v>31136</v>
      </c>
      <c r="C21363" t="s">
        <v>56291</v>
      </c>
      <c r="D21363">
        <v>11</v>
      </c>
      <c r="E21363">
        <v>1132</v>
      </c>
      <c r="F21363" t="s">
        <v>59419</v>
      </c>
      <c r="G21363" t="s">
        <v>59572</v>
      </c>
      <c r="H21363" t="s">
        <v>59573</v>
      </c>
      <c r="I21363" t="s">
        <v>59574</v>
      </c>
    </row>
    <row r="21364" spans="1:9" x14ac:dyDescent="0.25">
      <c r="A21364">
        <v>54</v>
      </c>
      <c r="B21364">
        <v>31137</v>
      </c>
      <c r="C21364" t="s">
        <v>56291</v>
      </c>
      <c r="D21364">
        <v>11</v>
      </c>
      <c r="E21364">
        <v>1133</v>
      </c>
      <c r="F21364" t="s">
        <v>59419</v>
      </c>
      <c r="G21364" t="s">
        <v>59575</v>
      </c>
      <c r="H21364" t="s">
        <v>59576</v>
      </c>
      <c r="I21364" t="s">
        <v>59577</v>
      </c>
    </row>
    <row r="21365" spans="1:9" x14ac:dyDescent="0.25">
      <c r="A21365">
        <v>55</v>
      </c>
      <c r="B21365">
        <v>31138</v>
      </c>
      <c r="C21365" t="s">
        <v>56291</v>
      </c>
      <c r="D21365">
        <v>11</v>
      </c>
      <c r="E21365">
        <v>1134</v>
      </c>
      <c r="F21365" t="s">
        <v>59419</v>
      </c>
      <c r="G21365" t="s">
        <v>59578</v>
      </c>
      <c r="H21365" t="s">
        <v>59579</v>
      </c>
      <c r="I21365" t="s">
        <v>59580</v>
      </c>
    </row>
    <row r="21366" spans="1:9" x14ac:dyDescent="0.25">
      <c r="A21366">
        <v>56</v>
      </c>
      <c r="B21366">
        <v>31139</v>
      </c>
      <c r="C21366" t="s">
        <v>56291</v>
      </c>
      <c r="D21366">
        <v>11</v>
      </c>
      <c r="E21366">
        <v>1135</v>
      </c>
      <c r="F21366" t="s">
        <v>59419</v>
      </c>
      <c r="G21366" t="s">
        <v>59581</v>
      </c>
      <c r="H21366" t="s">
        <v>59582</v>
      </c>
      <c r="I21366" t="s">
        <v>59583</v>
      </c>
    </row>
    <row r="21367" spans="1:9" x14ac:dyDescent="0.25">
      <c r="A21367">
        <v>57</v>
      </c>
      <c r="B21367">
        <v>31140</v>
      </c>
      <c r="C21367" t="s">
        <v>56291</v>
      </c>
      <c r="D21367">
        <v>11</v>
      </c>
      <c r="E21367">
        <v>1136</v>
      </c>
      <c r="F21367" t="s">
        <v>59419</v>
      </c>
      <c r="G21367" t="s">
        <v>59584</v>
      </c>
      <c r="H21367" t="s">
        <v>59585</v>
      </c>
      <c r="I21367" t="s">
        <v>59586</v>
      </c>
    </row>
    <row r="21368" spans="1:9" x14ac:dyDescent="0.25">
      <c r="A21368">
        <v>58</v>
      </c>
      <c r="B21368">
        <v>31141</v>
      </c>
      <c r="C21368" t="s">
        <v>56291</v>
      </c>
      <c r="D21368">
        <v>11</v>
      </c>
      <c r="E21368">
        <v>1137</v>
      </c>
      <c r="F21368" t="s">
        <v>59419</v>
      </c>
      <c r="G21368" t="s">
        <v>59587</v>
      </c>
      <c r="H21368" t="s">
        <v>59588</v>
      </c>
      <c r="I21368" t="s">
        <v>59589</v>
      </c>
    </row>
    <row r="21369" spans="1:9" x14ac:dyDescent="0.25">
      <c r="A21369">
        <v>59</v>
      </c>
      <c r="B21369">
        <v>31142</v>
      </c>
      <c r="C21369" t="s">
        <v>56291</v>
      </c>
      <c r="D21369">
        <v>11</v>
      </c>
      <c r="E21369">
        <v>1138</v>
      </c>
      <c r="F21369" t="s">
        <v>59419</v>
      </c>
      <c r="G21369" t="s">
        <v>59590</v>
      </c>
      <c r="H21369" t="s">
        <v>59591</v>
      </c>
      <c r="I21369" t="s">
        <v>59592</v>
      </c>
    </row>
    <row r="21370" spans="1:9" x14ac:dyDescent="0.25">
      <c r="A21370">
        <v>60</v>
      </c>
      <c r="B21370">
        <v>31143</v>
      </c>
      <c r="C21370" t="s">
        <v>56291</v>
      </c>
      <c r="D21370">
        <v>11</v>
      </c>
      <c r="E21370">
        <v>1139</v>
      </c>
      <c r="F21370" t="s">
        <v>59419</v>
      </c>
      <c r="G21370" t="s">
        <v>59593</v>
      </c>
      <c r="H21370" t="s">
        <v>59594</v>
      </c>
      <c r="I21370" t="s">
        <v>59595</v>
      </c>
    </row>
    <row r="21371" spans="1:9" x14ac:dyDescent="0.25">
      <c r="A21371">
        <v>61</v>
      </c>
      <c r="B21371">
        <v>31144</v>
      </c>
      <c r="C21371" t="s">
        <v>56291</v>
      </c>
      <c r="D21371">
        <v>11</v>
      </c>
      <c r="E21371">
        <v>1140</v>
      </c>
      <c r="F21371" t="s">
        <v>59419</v>
      </c>
      <c r="G21371" t="s">
        <v>59596</v>
      </c>
      <c r="H21371" t="s">
        <v>59597</v>
      </c>
      <c r="I21371" t="s">
        <v>59598</v>
      </c>
    </row>
    <row r="21372" spans="1:9" x14ac:dyDescent="0.25">
      <c r="A21372">
        <v>62</v>
      </c>
      <c r="B21372">
        <v>31145</v>
      </c>
      <c r="C21372" t="s">
        <v>56291</v>
      </c>
      <c r="D21372">
        <v>11</v>
      </c>
      <c r="E21372">
        <v>1141</v>
      </c>
      <c r="F21372" t="s">
        <v>59419</v>
      </c>
      <c r="G21372" t="s">
        <v>59599</v>
      </c>
      <c r="H21372" t="s">
        <v>59600</v>
      </c>
      <c r="I21372" t="s">
        <v>59601</v>
      </c>
    </row>
    <row r="21373" spans="1:9" x14ac:dyDescent="0.25">
      <c r="A21373">
        <v>63</v>
      </c>
      <c r="B21373">
        <v>31146</v>
      </c>
      <c r="C21373" t="s">
        <v>56291</v>
      </c>
      <c r="D21373">
        <v>11</v>
      </c>
      <c r="E21373">
        <v>1142</v>
      </c>
      <c r="F21373" t="s">
        <v>59419</v>
      </c>
      <c r="G21373" t="s">
        <v>59602</v>
      </c>
      <c r="H21373" t="s">
        <v>59603</v>
      </c>
      <c r="I21373" t="s">
        <v>59604</v>
      </c>
    </row>
    <row r="21374" spans="1:9" x14ac:dyDescent="0.25">
      <c r="A21374">
        <v>64</v>
      </c>
      <c r="B21374">
        <v>31147</v>
      </c>
      <c r="C21374" t="s">
        <v>56291</v>
      </c>
      <c r="D21374">
        <v>11</v>
      </c>
      <c r="E21374">
        <v>1143</v>
      </c>
      <c r="F21374" t="s">
        <v>59419</v>
      </c>
      <c r="G21374" t="s">
        <v>59605</v>
      </c>
      <c r="H21374" t="s">
        <v>59606</v>
      </c>
      <c r="I21374" t="s">
        <v>59607</v>
      </c>
    </row>
    <row r="21375" spans="1:9" x14ac:dyDescent="0.25">
      <c r="A21375">
        <v>65</v>
      </c>
      <c r="B21375">
        <v>31148</v>
      </c>
      <c r="C21375" t="s">
        <v>56291</v>
      </c>
      <c r="D21375">
        <v>11</v>
      </c>
      <c r="E21375">
        <v>1144</v>
      </c>
      <c r="F21375" t="s">
        <v>59419</v>
      </c>
      <c r="G21375" t="s">
        <v>59608</v>
      </c>
      <c r="H21375" t="s">
        <v>59609</v>
      </c>
      <c r="I21375" t="s">
        <v>59610</v>
      </c>
    </row>
    <row r="21376" spans="1:9" x14ac:dyDescent="0.25">
      <c r="A21376">
        <v>66</v>
      </c>
      <c r="B21376">
        <v>31149</v>
      </c>
      <c r="C21376" t="s">
        <v>56291</v>
      </c>
      <c r="D21376">
        <v>11</v>
      </c>
      <c r="E21376">
        <v>1145</v>
      </c>
      <c r="F21376" t="s">
        <v>59419</v>
      </c>
      <c r="G21376" t="s">
        <v>59611</v>
      </c>
      <c r="H21376" t="s">
        <v>59612</v>
      </c>
      <c r="I21376" t="s">
        <v>59613</v>
      </c>
    </row>
    <row r="21377" spans="1:9" x14ac:dyDescent="0.25">
      <c r="A21377">
        <v>0</v>
      </c>
      <c r="B21377">
        <v>31150</v>
      </c>
      <c r="C21377" t="s">
        <v>56291</v>
      </c>
      <c r="D21377">
        <v>12</v>
      </c>
      <c r="E21377">
        <v>1178</v>
      </c>
      <c r="F21377" t="s">
        <v>59614</v>
      </c>
      <c r="G21377" t="s">
        <v>59615</v>
      </c>
      <c r="H21377" t="s">
        <v>59616</v>
      </c>
      <c r="I21377" t="s">
        <v>59617</v>
      </c>
    </row>
    <row r="21378" spans="1:9" x14ac:dyDescent="0.25">
      <c r="A21378">
        <v>1</v>
      </c>
      <c r="B21378">
        <v>31151</v>
      </c>
      <c r="C21378" t="s">
        <v>56291</v>
      </c>
      <c r="D21378">
        <v>12</v>
      </c>
      <c r="E21378">
        <v>1179</v>
      </c>
      <c r="F21378" t="s">
        <v>59614</v>
      </c>
      <c r="G21378" t="s">
        <v>59618</v>
      </c>
      <c r="H21378" t="s">
        <v>59619</v>
      </c>
      <c r="I21378" t="s">
        <v>59620</v>
      </c>
    </row>
    <row r="21379" spans="1:9" x14ac:dyDescent="0.25">
      <c r="A21379">
        <v>2</v>
      </c>
      <c r="B21379">
        <v>31152</v>
      </c>
      <c r="C21379" t="s">
        <v>56291</v>
      </c>
      <c r="D21379">
        <v>12</v>
      </c>
      <c r="E21379">
        <v>1180</v>
      </c>
      <c r="F21379" t="s">
        <v>59614</v>
      </c>
      <c r="G21379" t="s">
        <v>59621</v>
      </c>
      <c r="H21379" t="s">
        <v>59622</v>
      </c>
      <c r="I21379" t="s">
        <v>59623</v>
      </c>
    </row>
    <row r="21380" spans="1:9" x14ac:dyDescent="0.25">
      <c r="A21380">
        <v>3</v>
      </c>
      <c r="B21380">
        <v>31153</v>
      </c>
      <c r="C21380" t="s">
        <v>56291</v>
      </c>
      <c r="D21380">
        <v>12</v>
      </c>
      <c r="E21380">
        <v>1181</v>
      </c>
      <c r="F21380" t="s">
        <v>59614</v>
      </c>
      <c r="G21380" t="s">
        <v>59624</v>
      </c>
      <c r="H21380" t="s">
        <v>59625</v>
      </c>
      <c r="I21380" t="s">
        <v>59626</v>
      </c>
    </row>
    <row r="21381" spans="1:9" x14ac:dyDescent="0.25">
      <c r="A21381">
        <v>4</v>
      </c>
      <c r="B21381">
        <v>31154</v>
      </c>
      <c r="C21381" t="s">
        <v>56291</v>
      </c>
      <c r="D21381">
        <v>12</v>
      </c>
      <c r="E21381">
        <v>1182</v>
      </c>
      <c r="F21381" t="s">
        <v>59614</v>
      </c>
      <c r="G21381" t="s">
        <v>59627</v>
      </c>
      <c r="H21381" t="s">
        <v>59628</v>
      </c>
      <c r="I21381" t="s">
        <v>59629</v>
      </c>
    </row>
    <row r="21382" spans="1:9" x14ac:dyDescent="0.25">
      <c r="A21382">
        <v>5</v>
      </c>
      <c r="B21382">
        <v>31155</v>
      </c>
      <c r="C21382" t="s">
        <v>56291</v>
      </c>
      <c r="D21382">
        <v>12</v>
      </c>
      <c r="E21382">
        <v>1184</v>
      </c>
      <c r="F21382" t="s">
        <v>59614</v>
      </c>
      <c r="G21382" t="s">
        <v>59630</v>
      </c>
      <c r="H21382" t="s">
        <v>59631</v>
      </c>
      <c r="I21382" t="s">
        <v>59632</v>
      </c>
    </row>
    <row r="21383" spans="1:9" x14ac:dyDescent="0.25">
      <c r="A21383">
        <v>6</v>
      </c>
      <c r="B21383">
        <v>31156</v>
      </c>
      <c r="C21383" t="s">
        <v>56291</v>
      </c>
      <c r="D21383">
        <v>12</v>
      </c>
      <c r="E21383">
        <v>1185</v>
      </c>
      <c r="F21383" t="s">
        <v>59614</v>
      </c>
      <c r="G21383" t="s">
        <v>59633</v>
      </c>
      <c r="H21383" t="s">
        <v>59634</v>
      </c>
      <c r="I21383" t="s">
        <v>59635</v>
      </c>
    </row>
    <row r="21384" spans="1:9" x14ac:dyDescent="0.25">
      <c r="A21384">
        <v>7</v>
      </c>
      <c r="B21384">
        <v>31157</v>
      </c>
      <c r="C21384" t="s">
        <v>56291</v>
      </c>
      <c r="D21384">
        <v>12</v>
      </c>
      <c r="E21384">
        <v>1186</v>
      </c>
      <c r="F21384" t="s">
        <v>59614</v>
      </c>
      <c r="G21384" t="s">
        <v>59636</v>
      </c>
      <c r="H21384" t="s">
        <v>59637</v>
      </c>
      <c r="I21384" t="s">
        <v>59638</v>
      </c>
    </row>
    <row r="21385" spans="1:9" x14ac:dyDescent="0.25">
      <c r="A21385">
        <v>8</v>
      </c>
      <c r="B21385">
        <v>31158</v>
      </c>
      <c r="C21385" t="s">
        <v>56291</v>
      </c>
      <c r="D21385">
        <v>12</v>
      </c>
      <c r="E21385">
        <v>1187</v>
      </c>
      <c r="F21385" t="s">
        <v>59614</v>
      </c>
      <c r="G21385" t="s">
        <v>59639</v>
      </c>
      <c r="H21385" t="s">
        <v>59640</v>
      </c>
      <c r="I21385" t="s">
        <v>59641</v>
      </c>
    </row>
    <row r="21386" spans="1:9" x14ac:dyDescent="0.25">
      <c r="A21386">
        <v>9</v>
      </c>
      <c r="B21386">
        <v>31159</v>
      </c>
      <c r="C21386" t="s">
        <v>56291</v>
      </c>
      <c r="D21386">
        <v>12</v>
      </c>
      <c r="E21386">
        <v>1188</v>
      </c>
      <c r="F21386" t="s">
        <v>59614</v>
      </c>
      <c r="G21386" t="s">
        <v>58477</v>
      </c>
      <c r="H21386" t="s">
        <v>59642</v>
      </c>
      <c r="I21386" t="s">
        <v>59643</v>
      </c>
    </row>
    <row r="21387" spans="1:9" x14ac:dyDescent="0.25">
      <c r="A21387">
        <v>10</v>
      </c>
      <c r="B21387">
        <v>31160</v>
      </c>
      <c r="C21387" t="s">
        <v>56291</v>
      </c>
      <c r="D21387">
        <v>12</v>
      </c>
      <c r="E21387">
        <v>1189</v>
      </c>
      <c r="F21387" t="s">
        <v>59614</v>
      </c>
      <c r="G21387" t="s">
        <v>59644</v>
      </c>
      <c r="H21387" t="s">
        <v>59645</v>
      </c>
      <c r="I21387" t="s">
        <v>59646</v>
      </c>
    </row>
    <row r="21388" spans="1:9" x14ac:dyDescent="0.25">
      <c r="A21388">
        <v>11</v>
      </c>
      <c r="B21388">
        <v>31161</v>
      </c>
      <c r="C21388" t="s">
        <v>56291</v>
      </c>
      <c r="D21388">
        <v>12</v>
      </c>
      <c r="E21388">
        <v>1190</v>
      </c>
      <c r="F21388" t="s">
        <v>59614</v>
      </c>
      <c r="G21388" t="s">
        <v>59647</v>
      </c>
      <c r="H21388" t="s">
        <v>59648</v>
      </c>
      <c r="I21388" t="s">
        <v>59649</v>
      </c>
    </row>
    <row r="21389" spans="1:9" x14ac:dyDescent="0.25">
      <c r="A21389">
        <v>12</v>
      </c>
      <c r="B21389">
        <v>31162</v>
      </c>
      <c r="C21389" t="s">
        <v>56291</v>
      </c>
      <c r="D21389">
        <v>12</v>
      </c>
      <c r="E21389">
        <v>1191</v>
      </c>
      <c r="F21389" t="s">
        <v>59614</v>
      </c>
      <c r="G21389" t="s">
        <v>59650</v>
      </c>
      <c r="H21389" t="s">
        <v>59651</v>
      </c>
      <c r="I21389" t="s">
        <v>59652</v>
      </c>
    </row>
    <row r="21390" spans="1:9" x14ac:dyDescent="0.25">
      <c r="A21390">
        <v>13</v>
      </c>
      <c r="B21390">
        <v>31163</v>
      </c>
      <c r="C21390" t="s">
        <v>56291</v>
      </c>
      <c r="D21390">
        <v>12</v>
      </c>
      <c r="E21390">
        <v>1192</v>
      </c>
      <c r="F21390" t="s">
        <v>59614</v>
      </c>
      <c r="G21390" t="s">
        <v>59653</v>
      </c>
      <c r="H21390" t="s">
        <v>59654</v>
      </c>
      <c r="I21390" t="s">
        <v>59655</v>
      </c>
    </row>
    <row r="21391" spans="1:9" x14ac:dyDescent="0.25">
      <c r="A21391">
        <v>14</v>
      </c>
      <c r="B21391">
        <v>31164</v>
      </c>
      <c r="C21391" t="s">
        <v>56291</v>
      </c>
      <c r="D21391">
        <v>12</v>
      </c>
      <c r="E21391">
        <v>1193</v>
      </c>
      <c r="F21391" t="s">
        <v>59614</v>
      </c>
      <c r="G21391" t="s">
        <v>59656</v>
      </c>
      <c r="H21391" t="s">
        <v>59657</v>
      </c>
      <c r="I21391" t="s">
        <v>59658</v>
      </c>
    </row>
    <row r="21392" spans="1:9" x14ac:dyDescent="0.25">
      <c r="A21392">
        <v>15</v>
      </c>
      <c r="B21392">
        <v>31165</v>
      </c>
      <c r="C21392" t="s">
        <v>56291</v>
      </c>
      <c r="D21392">
        <v>12</v>
      </c>
      <c r="E21392">
        <v>1194</v>
      </c>
      <c r="F21392" t="s">
        <v>59614</v>
      </c>
      <c r="G21392" t="s">
        <v>59659</v>
      </c>
      <c r="H21392" t="s">
        <v>59660</v>
      </c>
      <c r="I21392" t="s">
        <v>59661</v>
      </c>
    </row>
    <row r="21393" spans="1:9" x14ac:dyDescent="0.25">
      <c r="A21393">
        <v>16</v>
      </c>
      <c r="B21393">
        <v>31166</v>
      </c>
      <c r="C21393" t="s">
        <v>56291</v>
      </c>
      <c r="D21393">
        <v>12</v>
      </c>
      <c r="E21393">
        <v>1195</v>
      </c>
      <c r="F21393" t="s">
        <v>59614</v>
      </c>
      <c r="G21393" t="s">
        <v>56356</v>
      </c>
      <c r="H21393" t="s">
        <v>59662</v>
      </c>
      <c r="I21393" t="s">
        <v>59663</v>
      </c>
    </row>
    <row r="21394" spans="1:9" x14ac:dyDescent="0.25">
      <c r="A21394">
        <v>17</v>
      </c>
      <c r="B21394">
        <v>31167</v>
      </c>
      <c r="C21394" t="s">
        <v>56291</v>
      </c>
      <c r="D21394">
        <v>12</v>
      </c>
      <c r="E21394">
        <v>1196</v>
      </c>
      <c r="F21394" t="s">
        <v>59614</v>
      </c>
      <c r="G21394" t="s">
        <v>59664</v>
      </c>
      <c r="H21394" t="s">
        <v>59665</v>
      </c>
      <c r="I21394" t="s">
        <v>59666</v>
      </c>
    </row>
    <row r="21395" spans="1:9" x14ac:dyDescent="0.25">
      <c r="A21395">
        <v>18</v>
      </c>
      <c r="B21395">
        <v>31168</v>
      </c>
      <c r="C21395" t="s">
        <v>56291</v>
      </c>
      <c r="D21395">
        <v>12</v>
      </c>
      <c r="E21395">
        <v>1197</v>
      </c>
      <c r="F21395" t="s">
        <v>59614</v>
      </c>
      <c r="G21395" t="s">
        <v>59667</v>
      </c>
      <c r="H21395" t="s">
        <v>59668</v>
      </c>
      <c r="I21395" t="s">
        <v>59669</v>
      </c>
    </row>
    <row r="21396" spans="1:9" x14ac:dyDescent="0.25">
      <c r="A21396">
        <v>19</v>
      </c>
      <c r="B21396">
        <v>31169</v>
      </c>
      <c r="C21396" t="s">
        <v>56291</v>
      </c>
      <c r="D21396">
        <v>12</v>
      </c>
      <c r="E21396">
        <v>1198</v>
      </c>
      <c r="F21396" t="s">
        <v>59614</v>
      </c>
      <c r="G21396" t="s">
        <v>59670</v>
      </c>
      <c r="H21396" t="s">
        <v>59671</v>
      </c>
      <c r="I21396" t="s">
        <v>59672</v>
      </c>
    </row>
    <row r="21397" spans="1:9" x14ac:dyDescent="0.25">
      <c r="A21397">
        <v>20</v>
      </c>
      <c r="B21397">
        <v>31170</v>
      </c>
      <c r="C21397" t="s">
        <v>56291</v>
      </c>
      <c r="D21397">
        <v>12</v>
      </c>
      <c r="E21397">
        <v>1199</v>
      </c>
      <c r="F21397" t="s">
        <v>59614</v>
      </c>
      <c r="G21397" t="s">
        <v>59673</v>
      </c>
      <c r="H21397" t="s">
        <v>59674</v>
      </c>
      <c r="I21397" t="s">
        <v>59675</v>
      </c>
    </row>
    <row r="21398" spans="1:9" x14ac:dyDescent="0.25">
      <c r="A21398">
        <v>21</v>
      </c>
      <c r="B21398">
        <v>31171</v>
      </c>
      <c r="C21398" t="s">
        <v>56291</v>
      </c>
      <c r="D21398">
        <v>12</v>
      </c>
      <c r="E21398">
        <v>1200</v>
      </c>
      <c r="F21398" t="s">
        <v>59614</v>
      </c>
      <c r="G21398" t="s">
        <v>59676</v>
      </c>
      <c r="H21398" t="s">
        <v>59677</v>
      </c>
      <c r="I21398" t="s">
        <v>59678</v>
      </c>
    </row>
    <row r="21399" spans="1:9" x14ac:dyDescent="0.25">
      <c r="A21399">
        <v>22</v>
      </c>
      <c r="B21399">
        <v>31172</v>
      </c>
      <c r="C21399" t="s">
        <v>56291</v>
      </c>
      <c r="D21399">
        <v>12</v>
      </c>
      <c r="E21399">
        <v>1201</v>
      </c>
      <c r="F21399" t="s">
        <v>59614</v>
      </c>
      <c r="G21399" t="s">
        <v>59679</v>
      </c>
      <c r="H21399" t="s">
        <v>59680</v>
      </c>
      <c r="I21399" t="s">
        <v>59681</v>
      </c>
    </row>
    <row r="21400" spans="1:9" x14ac:dyDescent="0.25">
      <c r="A21400">
        <v>23</v>
      </c>
      <c r="B21400">
        <v>31173</v>
      </c>
      <c r="C21400" t="s">
        <v>56291</v>
      </c>
      <c r="D21400">
        <v>12</v>
      </c>
      <c r="E21400">
        <v>1202</v>
      </c>
      <c r="F21400" t="s">
        <v>59614</v>
      </c>
      <c r="G21400" t="s">
        <v>59682</v>
      </c>
      <c r="H21400" t="s">
        <v>59683</v>
      </c>
      <c r="I21400" t="s">
        <v>59684</v>
      </c>
    </row>
    <row r="21401" spans="1:9" x14ac:dyDescent="0.25">
      <c r="A21401">
        <v>24</v>
      </c>
      <c r="B21401">
        <v>31174</v>
      </c>
      <c r="C21401" t="s">
        <v>56291</v>
      </c>
      <c r="D21401">
        <v>12</v>
      </c>
      <c r="E21401">
        <v>1203</v>
      </c>
      <c r="F21401" t="s">
        <v>59614</v>
      </c>
      <c r="G21401" t="s">
        <v>59685</v>
      </c>
      <c r="H21401" t="s">
        <v>59686</v>
      </c>
      <c r="I21401" t="s">
        <v>59687</v>
      </c>
    </row>
    <row r="21402" spans="1:9" x14ac:dyDescent="0.25">
      <c r="A21402">
        <v>25</v>
      </c>
      <c r="B21402">
        <v>31175</v>
      </c>
      <c r="C21402" t="s">
        <v>56291</v>
      </c>
      <c r="D21402">
        <v>12</v>
      </c>
      <c r="E21402">
        <v>1204</v>
      </c>
      <c r="F21402" t="s">
        <v>59614</v>
      </c>
      <c r="G21402" t="s">
        <v>6838</v>
      </c>
      <c r="H21402" t="s">
        <v>59688</v>
      </c>
      <c r="I21402" t="s">
        <v>59689</v>
      </c>
    </row>
    <row r="21403" spans="1:9" x14ac:dyDescent="0.25">
      <c r="A21403">
        <v>26</v>
      </c>
      <c r="B21403">
        <v>31176</v>
      </c>
      <c r="C21403" t="s">
        <v>56291</v>
      </c>
      <c r="D21403">
        <v>12</v>
      </c>
      <c r="E21403">
        <v>1205</v>
      </c>
      <c r="F21403" t="s">
        <v>59614</v>
      </c>
      <c r="G21403" t="s">
        <v>59690</v>
      </c>
      <c r="H21403" t="s">
        <v>59691</v>
      </c>
      <c r="I21403" t="s">
        <v>59692</v>
      </c>
    </row>
    <row r="21404" spans="1:9" x14ac:dyDescent="0.25">
      <c r="A21404">
        <v>27</v>
      </c>
      <c r="B21404">
        <v>31177</v>
      </c>
      <c r="C21404" t="s">
        <v>56291</v>
      </c>
      <c r="D21404">
        <v>12</v>
      </c>
      <c r="E21404">
        <v>1206</v>
      </c>
      <c r="F21404" t="s">
        <v>59614</v>
      </c>
      <c r="G21404" t="s">
        <v>59693</v>
      </c>
      <c r="H21404" t="s">
        <v>59694</v>
      </c>
      <c r="I21404" t="s">
        <v>59695</v>
      </c>
    </row>
    <row r="21405" spans="1:9" x14ac:dyDescent="0.25">
      <c r="A21405">
        <v>28</v>
      </c>
      <c r="B21405">
        <v>31178</v>
      </c>
      <c r="C21405" t="s">
        <v>56291</v>
      </c>
      <c r="D21405">
        <v>12</v>
      </c>
      <c r="E21405">
        <v>1207</v>
      </c>
      <c r="F21405" t="s">
        <v>59614</v>
      </c>
      <c r="G21405" t="s">
        <v>59696</v>
      </c>
      <c r="H21405" t="s">
        <v>59697</v>
      </c>
      <c r="I21405" t="s">
        <v>59698</v>
      </c>
    </row>
    <row r="21406" spans="1:9" x14ac:dyDescent="0.25">
      <c r="A21406">
        <v>0</v>
      </c>
      <c r="B21406">
        <v>31179</v>
      </c>
      <c r="C21406" t="s">
        <v>56291</v>
      </c>
      <c r="D21406">
        <v>13</v>
      </c>
      <c r="E21406">
        <v>1208</v>
      </c>
      <c r="F21406" t="s">
        <v>59699</v>
      </c>
      <c r="G21406" t="s">
        <v>59700</v>
      </c>
      <c r="H21406" t="s">
        <v>59701</v>
      </c>
      <c r="I21406" t="s">
        <v>59702</v>
      </c>
    </row>
    <row r="21407" spans="1:9" x14ac:dyDescent="0.25">
      <c r="A21407">
        <v>1</v>
      </c>
      <c r="B21407">
        <v>31180</v>
      </c>
      <c r="C21407" t="s">
        <v>56291</v>
      </c>
      <c r="D21407">
        <v>13</v>
      </c>
      <c r="E21407">
        <v>1209</v>
      </c>
      <c r="F21407" t="s">
        <v>59699</v>
      </c>
      <c r="G21407" t="s">
        <v>59703</v>
      </c>
      <c r="H21407" t="s">
        <v>59704</v>
      </c>
      <c r="I21407" t="s">
        <v>59705</v>
      </c>
    </row>
    <row r="21408" spans="1:9" x14ac:dyDescent="0.25">
      <c r="A21408">
        <v>2</v>
      </c>
      <c r="B21408">
        <v>31181</v>
      </c>
      <c r="C21408" t="s">
        <v>56291</v>
      </c>
      <c r="D21408">
        <v>13</v>
      </c>
      <c r="E21408">
        <v>1210</v>
      </c>
      <c r="F21408" t="s">
        <v>59699</v>
      </c>
      <c r="G21408" t="s">
        <v>59706</v>
      </c>
      <c r="H21408" t="s">
        <v>59707</v>
      </c>
      <c r="I21408" t="s">
        <v>59708</v>
      </c>
    </row>
    <row r="21409" spans="1:9" x14ac:dyDescent="0.25">
      <c r="A21409">
        <v>3</v>
      </c>
      <c r="B21409">
        <v>31182</v>
      </c>
      <c r="C21409" t="s">
        <v>56291</v>
      </c>
      <c r="D21409">
        <v>13</v>
      </c>
      <c r="E21409">
        <v>1211</v>
      </c>
      <c r="F21409" t="s">
        <v>59699</v>
      </c>
      <c r="G21409" t="s">
        <v>59709</v>
      </c>
      <c r="H21409" t="s">
        <v>59710</v>
      </c>
      <c r="I21409" t="s">
        <v>59711</v>
      </c>
    </row>
    <row r="21410" spans="1:9" x14ac:dyDescent="0.25">
      <c r="A21410">
        <v>4</v>
      </c>
      <c r="B21410">
        <v>31183</v>
      </c>
      <c r="C21410" t="s">
        <v>56291</v>
      </c>
      <c r="D21410">
        <v>13</v>
      </c>
      <c r="E21410">
        <v>1212</v>
      </c>
      <c r="F21410" t="s">
        <v>59699</v>
      </c>
      <c r="G21410" t="s">
        <v>15654</v>
      </c>
      <c r="H21410" t="s">
        <v>59712</v>
      </c>
      <c r="I21410" t="s">
        <v>721</v>
      </c>
    </row>
    <row r="21411" spans="1:9" x14ac:dyDescent="0.25">
      <c r="A21411">
        <v>5</v>
      </c>
      <c r="B21411">
        <v>31184</v>
      </c>
      <c r="C21411" t="s">
        <v>56291</v>
      </c>
      <c r="D21411">
        <v>13</v>
      </c>
      <c r="E21411">
        <v>1213</v>
      </c>
      <c r="F21411" t="s">
        <v>59699</v>
      </c>
      <c r="G21411" t="s">
        <v>59713</v>
      </c>
      <c r="H21411" t="s">
        <v>59714</v>
      </c>
      <c r="I21411" t="s">
        <v>59715</v>
      </c>
    </row>
    <row r="21412" spans="1:9" x14ac:dyDescent="0.25">
      <c r="A21412">
        <v>6</v>
      </c>
      <c r="B21412">
        <v>31185</v>
      </c>
      <c r="C21412" t="s">
        <v>56291</v>
      </c>
      <c r="D21412">
        <v>13</v>
      </c>
      <c r="E21412">
        <v>1214</v>
      </c>
      <c r="F21412" t="s">
        <v>59699</v>
      </c>
      <c r="G21412" t="s">
        <v>59716</v>
      </c>
      <c r="H21412" t="s">
        <v>59717</v>
      </c>
      <c r="I21412" t="s">
        <v>721</v>
      </c>
    </row>
    <row r="21413" spans="1:9" x14ac:dyDescent="0.25">
      <c r="A21413">
        <v>7</v>
      </c>
      <c r="B21413">
        <v>31186</v>
      </c>
      <c r="C21413" t="s">
        <v>56291</v>
      </c>
      <c r="D21413">
        <v>13</v>
      </c>
      <c r="E21413">
        <v>1215</v>
      </c>
      <c r="F21413" t="s">
        <v>59699</v>
      </c>
      <c r="G21413" t="s">
        <v>59718</v>
      </c>
      <c r="H21413" t="s">
        <v>59719</v>
      </c>
      <c r="I21413" t="s">
        <v>59720</v>
      </c>
    </row>
    <row r="21414" spans="1:9" x14ac:dyDescent="0.25">
      <c r="A21414">
        <v>8</v>
      </c>
      <c r="B21414">
        <v>31187</v>
      </c>
      <c r="C21414" t="s">
        <v>56291</v>
      </c>
      <c r="D21414">
        <v>13</v>
      </c>
      <c r="E21414">
        <v>1216</v>
      </c>
      <c r="F21414" t="s">
        <v>59699</v>
      </c>
      <c r="G21414" t="s">
        <v>59721</v>
      </c>
      <c r="H21414" t="s">
        <v>59722</v>
      </c>
      <c r="I21414" t="s">
        <v>721</v>
      </c>
    </row>
    <row r="21415" spans="1:9" x14ac:dyDescent="0.25">
      <c r="A21415">
        <v>9</v>
      </c>
      <c r="B21415">
        <v>31188</v>
      </c>
      <c r="C21415" t="s">
        <v>56291</v>
      </c>
      <c r="D21415">
        <v>13</v>
      </c>
      <c r="E21415">
        <v>1217</v>
      </c>
      <c r="F21415" t="s">
        <v>59699</v>
      </c>
      <c r="G21415" t="s">
        <v>59723</v>
      </c>
      <c r="H21415" t="s">
        <v>59724</v>
      </c>
      <c r="I21415" t="s">
        <v>59725</v>
      </c>
    </row>
    <row r="21416" spans="1:9" x14ac:dyDescent="0.25">
      <c r="A21416">
        <v>10</v>
      </c>
      <c r="B21416">
        <v>31189</v>
      </c>
      <c r="C21416" t="s">
        <v>56291</v>
      </c>
      <c r="D21416">
        <v>13</v>
      </c>
      <c r="E21416">
        <v>1218</v>
      </c>
      <c r="F21416" t="s">
        <v>59699</v>
      </c>
      <c r="G21416" t="s">
        <v>59726</v>
      </c>
      <c r="H21416" t="s">
        <v>59727</v>
      </c>
      <c r="I21416" t="s">
        <v>59728</v>
      </c>
    </row>
    <row r="21417" spans="1:9" x14ac:dyDescent="0.25">
      <c r="A21417">
        <v>11</v>
      </c>
      <c r="B21417">
        <v>31190</v>
      </c>
      <c r="C21417" t="s">
        <v>56291</v>
      </c>
      <c r="D21417">
        <v>13</v>
      </c>
      <c r="E21417">
        <v>1219</v>
      </c>
      <c r="F21417" t="s">
        <v>59699</v>
      </c>
      <c r="G21417" t="s">
        <v>59729</v>
      </c>
      <c r="H21417" t="s">
        <v>59730</v>
      </c>
      <c r="I21417" t="s">
        <v>721</v>
      </c>
    </row>
    <row r="21418" spans="1:9" x14ac:dyDescent="0.25">
      <c r="A21418">
        <v>12</v>
      </c>
      <c r="B21418">
        <v>31191</v>
      </c>
      <c r="C21418" t="s">
        <v>56291</v>
      </c>
      <c r="D21418">
        <v>13</v>
      </c>
      <c r="E21418">
        <v>1220</v>
      </c>
      <c r="F21418" t="s">
        <v>59699</v>
      </c>
      <c r="G21418" t="s">
        <v>59731</v>
      </c>
      <c r="H21418" t="s">
        <v>59732</v>
      </c>
      <c r="I21418" t="s">
        <v>59733</v>
      </c>
    </row>
    <row r="21419" spans="1:9" x14ac:dyDescent="0.25">
      <c r="A21419">
        <v>13</v>
      </c>
      <c r="B21419">
        <v>31192</v>
      </c>
      <c r="C21419" t="s">
        <v>56291</v>
      </c>
      <c r="D21419">
        <v>13</v>
      </c>
      <c r="E21419">
        <v>1221</v>
      </c>
      <c r="F21419" t="s">
        <v>59699</v>
      </c>
      <c r="G21419" t="s">
        <v>59734</v>
      </c>
      <c r="H21419" t="s">
        <v>59735</v>
      </c>
      <c r="I21419" t="s">
        <v>59736</v>
      </c>
    </row>
    <row r="21420" spans="1:9" x14ac:dyDescent="0.25">
      <c r="A21420">
        <v>14</v>
      </c>
      <c r="B21420">
        <v>31193</v>
      </c>
      <c r="C21420" t="s">
        <v>56291</v>
      </c>
      <c r="D21420">
        <v>13</v>
      </c>
      <c r="E21420">
        <v>1222</v>
      </c>
      <c r="F21420" t="s">
        <v>59699</v>
      </c>
      <c r="G21420" t="s">
        <v>59737</v>
      </c>
      <c r="H21420" t="s">
        <v>59738</v>
      </c>
      <c r="I21420" t="s">
        <v>59739</v>
      </c>
    </row>
    <row r="21421" spans="1:9" x14ac:dyDescent="0.25">
      <c r="A21421">
        <v>15</v>
      </c>
      <c r="B21421">
        <v>31194</v>
      </c>
      <c r="C21421" t="s">
        <v>56291</v>
      </c>
      <c r="D21421">
        <v>13</v>
      </c>
      <c r="E21421">
        <v>1223</v>
      </c>
      <c r="F21421" t="s">
        <v>59699</v>
      </c>
      <c r="G21421" t="s">
        <v>59740</v>
      </c>
      <c r="H21421" t="s">
        <v>59741</v>
      </c>
      <c r="I21421" t="s">
        <v>59742</v>
      </c>
    </row>
    <row r="21422" spans="1:9" x14ac:dyDescent="0.25">
      <c r="A21422">
        <v>16</v>
      </c>
      <c r="B21422">
        <v>31195</v>
      </c>
      <c r="C21422" t="s">
        <v>56291</v>
      </c>
      <c r="D21422">
        <v>13</v>
      </c>
      <c r="E21422">
        <v>1224</v>
      </c>
      <c r="F21422" t="s">
        <v>59699</v>
      </c>
      <c r="G21422" t="s">
        <v>59743</v>
      </c>
      <c r="H21422" t="s">
        <v>59744</v>
      </c>
      <c r="I21422" t="s">
        <v>59745</v>
      </c>
    </row>
    <row r="21423" spans="1:9" x14ac:dyDescent="0.25">
      <c r="A21423">
        <v>17</v>
      </c>
      <c r="B21423">
        <v>31196</v>
      </c>
      <c r="C21423" t="s">
        <v>56291</v>
      </c>
      <c r="D21423">
        <v>13</v>
      </c>
      <c r="E21423">
        <v>1225</v>
      </c>
      <c r="F21423" t="s">
        <v>59699</v>
      </c>
      <c r="G21423" t="s">
        <v>721</v>
      </c>
      <c r="H21423" t="s">
        <v>59746</v>
      </c>
      <c r="I21423" t="s">
        <v>59747</v>
      </c>
    </row>
    <row r="21424" spans="1:9" x14ac:dyDescent="0.25">
      <c r="A21424">
        <v>18</v>
      </c>
      <c r="B21424">
        <v>31197</v>
      </c>
      <c r="C21424" t="s">
        <v>56291</v>
      </c>
      <c r="D21424">
        <v>13</v>
      </c>
      <c r="E21424">
        <v>1226</v>
      </c>
      <c r="F21424" t="s">
        <v>59699</v>
      </c>
      <c r="G21424" t="s">
        <v>59748</v>
      </c>
      <c r="H21424" t="s">
        <v>59749</v>
      </c>
      <c r="I21424" t="s">
        <v>59750</v>
      </c>
    </row>
    <row r="21425" spans="1:9" x14ac:dyDescent="0.25">
      <c r="A21425">
        <v>19</v>
      </c>
      <c r="B21425">
        <v>31198</v>
      </c>
      <c r="C21425" t="s">
        <v>56291</v>
      </c>
      <c r="D21425">
        <v>13</v>
      </c>
      <c r="E21425">
        <v>1227</v>
      </c>
      <c r="F21425" t="s">
        <v>59699</v>
      </c>
      <c r="G21425" t="s">
        <v>59751</v>
      </c>
      <c r="H21425" t="s">
        <v>59752</v>
      </c>
      <c r="I21425" t="s">
        <v>59753</v>
      </c>
    </row>
    <row r="21426" spans="1:9" x14ac:dyDescent="0.25">
      <c r="A21426">
        <v>20</v>
      </c>
      <c r="B21426">
        <v>31199</v>
      </c>
      <c r="C21426" t="s">
        <v>56291</v>
      </c>
      <c r="D21426">
        <v>13</v>
      </c>
      <c r="E21426">
        <v>1228</v>
      </c>
      <c r="F21426" t="s">
        <v>59699</v>
      </c>
      <c r="G21426" t="s">
        <v>59754</v>
      </c>
      <c r="H21426" t="s">
        <v>59755</v>
      </c>
      <c r="I21426" t="s">
        <v>59756</v>
      </c>
    </row>
    <row r="21427" spans="1:9" x14ac:dyDescent="0.25">
      <c r="A21427">
        <v>21</v>
      </c>
      <c r="B21427">
        <v>31200</v>
      </c>
      <c r="C21427" t="s">
        <v>56291</v>
      </c>
      <c r="D21427">
        <v>13</v>
      </c>
      <c r="E21427">
        <v>1229</v>
      </c>
      <c r="F21427" t="s">
        <v>59699</v>
      </c>
      <c r="G21427" t="s">
        <v>59757</v>
      </c>
      <c r="H21427" t="s">
        <v>59758</v>
      </c>
      <c r="I21427" t="s">
        <v>59759</v>
      </c>
    </row>
    <row r="21428" spans="1:9" x14ac:dyDescent="0.25">
      <c r="A21428">
        <v>22</v>
      </c>
      <c r="B21428">
        <v>31201</v>
      </c>
      <c r="C21428" t="s">
        <v>56291</v>
      </c>
      <c r="D21428">
        <v>13</v>
      </c>
      <c r="E21428">
        <v>1230</v>
      </c>
      <c r="F21428" t="s">
        <v>59699</v>
      </c>
      <c r="G21428" t="s">
        <v>59760</v>
      </c>
      <c r="H21428" t="s">
        <v>59761</v>
      </c>
      <c r="I21428" t="s">
        <v>59762</v>
      </c>
    </row>
    <row r="21429" spans="1:9" x14ac:dyDescent="0.25">
      <c r="A21429">
        <v>23</v>
      </c>
      <c r="B21429">
        <v>31202</v>
      </c>
      <c r="C21429" t="s">
        <v>56291</v>
      </c>
      <c r="D21429">
        <v>13</v>
      </c>
      <c r="E21429">
        <v>1231</v>
      </c>
      <c r="F21429" t="s">
        <v>59699</v>
      </c>
      <c r="G21429" t="s">
        <v>59763</v>
      </c>
      <c r="H21429" t="s">
        <v>59764</v>
      </c>
      <c r="I21429" t="s">
        <v>721</v>
      </c>
    </row>
    <row r="21430" spans="1:9" x14ac:dyDescent="0.25">
      <c r="A21430">
        <v>24</v>
      </c>
      <c r="B21430">
        <v>31203</v>
      </c>
      <c r="C21430" t="s">
        <v>56291</v>
      </c>
      <c r="D21430">
        <v>13</v>
      </c>
      <c r="E21430">
        <v>1232</v>
      </c>
      <c r="F21430" t="s">
        <v>59699</v>
      </c>
      <c r="G21430" t="s">
        <v>59765</v>
      </c>
      <c r="H21430" t="s">
        <v>59766</v>
      </c>
      <c r="I21430" t="s">
        <v>59767</v>
      </c>
    </row>
    <row r="21431" spans="1:9" x14ac:dyDescent="0.25">
      <c r="A21431">
        <v>25</v>
      </c>
      <c r="B21431">
        <v>31204</v>
      </c>
      <c r="C21431" t="s">
        <v>56291</v>
      </c>
      <c r="D21431">
        <v>13</v>
      </c>
      <c r="E21431">
        <v>1233</v>
      </c>
      <c r="F21431" t="s">
        <v>59699</v>
      </c>
      <c r="G21431" t="s">
        <v>59768</v>
      </c>
      <c r="H21431" t="s">
        <v>59769</v>
      </c>
      <c r="I21431" t="s">
        <v>721</v>
      </c>
    </row>
    <row r="21432" spans="1:9" x14ac:dyDescent="0.25">
      <c r="A21432">
        <v>26</v>
      </c>
      <c r="B21432">
        <v>31205</v>
      </c>
      <c r="C21432" t="s">
        <v>56291</v>
      </c>
      <c r="D21432">
        <v>13</v>
      </c>
      <c r="E21432">
        <v>1234</v>
      </c>
      <c r="F21432" t="s">
        <v>59699</v>
      </c>
      <c r="G21432" t="s">
        <v>59770</v>
      </c>
      <c r="H21432" t="s">
        <v>59771</v>
      </c>
      <c r="I21432" t="s">
        <v>59772</v>
      </c>
    </row>
    <row r="21433" spans="1:9" x14ac:dyDescent="0.25">
      <c r="A21433">
        <v>27</v>
      </c>
      <c r="B21433">
        <v>31206</v>
      </c>
      <c r="C21433" t="s">
        <v>56291</v>
      </c>
      <c r="D21433">
        <v>13</v>
      </c>
      <c r="E21433">
        <v>1235</v>
      </c>
      <c r="F21433" t="s">
        <v>59699</v>
      </c>
      <c r="G21433" t="s">
        <v>59773</v>
      </c>
      <c r="H21433" t="s">
        <v>59774</v>
      </c>
      <c r="I21433" t="s">
        <v>59775</v>
      </c>
    </row>
    <row r="21434" spans="1:9" x14ac:dyDescent="0.25">
      <c r="A21434">
        <v>28</v>
      </c>
      <c r="B21434">
        <v>31207</v>
      </c>
      <c r="C21434" t="s">
        <v>56291</v>
      </c>
      <c r="D21434">
        <v>13</v>
      </c>
      <c r="E21434">
        <v>1236</v>
      </c>
      <c r="F21434" t="s">
        <v>59699</v>
      </c>
      <c r="G21434" t="s">
        <v>721</v>
      </c>
      <c r="H21434" t="s">
        <v>59776</v>
      </c>
      <c r="I21434" t="s">
        <v>59777</v>
      </c>
    </row>
    <row r="21435" spans="1:9" x14ac:dyDescent="0.25">
      <c r="A21435">
        <v>29</v>
      </c>
      <c r="B21435">
        <v>31208</v>
      </c>
      <c r="C21435" t="s">
        <v>56291</v>
      </c>
      <c r="D21435">
        <v>13</v>
      </c>
      <c r="E21435">
        <v>1237</v>
      </c>
      <c r="F21435" t="s">
        <v>59699</v>
      </c>
      <c r="G21435" t="s">
        <v>14277</v>
      </c>
      <c r="H21435" t="s">
        <v>59778</v>
      </c>
      <c r="I21435" t="s">
        <v>59779</v>
      </c>
    </row>
    <row r="21436" spans="1:9" x14ac:dyDescent="0.25">
      <c r="A21436">
        <v>30</v>
      </c>
      <c r="B21436">
        <v>31209</v>
      </c>
      <c r="C21436" t="s">
        <v>56291</v>
      </c>
      <c r="D21436">
        <v>13</v>
      </c>
      <c r="E21436">
        <v>1238</v>
      </c>
      <c r="F21436" t="s">
        <v>59699</v>
      </c>
      <c r="G21436" t="s">
        <v>59780</v>
      </c>
      <c r="H21436" t="s">
        <v>59781</v>
      </c>
      <c r="I21436" t="s">
        <v>59782</v>
      </c>
    </row>
    <row r="21437" spans="1:9" x14ac:dyDescent="0.25">
      <c r="A21437">
        <v>31</v>
      </c>
      <c r="B21437">
        <v>31210</v>
      </c>
      <c r="C21437" t="s">
        <v>56291</v>
      </c>
      <c r="D21437">
        <v>13</v>
      </c>
      <c r="E21437">
        <v>1239</v>
      </c>
      <c r="F21437" t="s">
        <v>59699</v>
      </c>
      <c r="G21437" t="s">
        <v>59783</v>
      </c>
      <c r="H21437" t="s">
        <v>59784</v>
      </c>
      <c r="I21437" t="s">
        <v>59785</v>
      </c>
    </row>
    <row r="21438" spans="1:9" x14ac:dyDescent="0.25">
      <c r="A21438">
        <v>32</v>
      </c>
      <c r="B21438">
        <v>31211</v>
      </c>
      <c r="C21438" t="s">
        <v>56291</v>
      </c>
      <c r="D21438">
        <v>13</v>
      </c>
      <c r="E21438">
        <v>1240</v>
      </c>
      <c r="F21438" t="s">
        <v>59699</v>
      </c>
      <c r="G21438" t="s">
        <v>59786</v>
      </c>
      <c r="H21438" t="s">
        <v>59787</v>
      </c>
      <c r="I21438" t="s">
        <v>59788</v>
      </c>
    </row>
    <row r="21439" spans="1:9" x14ac:dyDescent="0.25">
      <c r="A21439">
        <v>33</v>
      </c>
      <c r="B21439">
        <v>31212</v>
      </c>
      <c r="C21439" t="s">
        <v>56291</v>
      </c>
      <c r="D21439">
        <v>13</v>
      </c>
      <c r="E21439">
        <v>1241</v>
      </c>
      <c r="F21439" t="s">
        <v>59699</v>
      </c>
      <c r="G21439" t="s">
        <v>59789</v>
      </c>
      <c r="H21439" t="s">
        <v>59790</v>
      </c>
      <c r="I21439" t="s">
        <v>59791</v>
      </c>
    </row>
    <row r="21440" spans="1:9" x14ac:dyDescent="0.25">
      <c r="A21440">
        <v>34</v>
      </c>
      <c r="B21440">
        <v>31213</v>
      </c>
      <c r="C21440" t="s">
        <v>56291</v>
      </c>
      <c r="D21440">
        <v>13</v>
      </c>
      <c r="E21440">
        <v>1242</v>
      </c>
      <c r="F21440" t="s">
        <v>59699</v>
      </c>
      <c r="G21440" t="s">
        <v>59792</v>
      </c>
      <c r="H21440" t="s">
        <v>59793</v>
      </c>
      <c r="I21440" t="s">
        <v>59794</v>
      </c>
    </row>
    <row r="21441" spans="1:9" x14ac:dyDescent="0.25">
      <c r="A21441">
        <v>35</v>
      </c>
      <c r="B21441">
        <v>31214</v>
      </c>
      <c r="C21441" t="s">
        <v>56291</v>
      </c>
      <c r="D21441">
        <v>13</v>
      </c>
      <c r="E21441">
        <v>1243</v>
      </c>
      <c r="F21441" t="s">
        <v>59699</v>
      </c>
      <c r="G21441" t="s">
        <v>11233</v>
      </c>
      <c r="H21441" t="s">
        <v>59795</v>
      </c>
      <c r="I21441" t="s">
        <v>59796</v>
      </c>
    </row>
    <row r="21442" spans="1:9" x14ac:dyDescent="0.25">
      <c r="A21442">
        <v>36</v>
      </c>
      <c r="B21442">
        <v>31215</v>
      </c>
      <c r="C21442" t="s">
        <v>56291</v>
      </c>
      <c r="D21442">
        <v>13</v>
      </c>
      <c r="E21442">
        <v>1244</v>
      </c>
      <c r="F21442" t="s">
        <v>59699</v>
      </c>
      <c r="G21442" t="s">
        <v>59797</v>
      </c>
      <c r="H21442" t="s">
        <v>59798</v>
      </c>
      <c r="I21442" t="s">
        <v>59799</v>
      </c>
    </row>
    <row r="21443" spans="1:9" x14ac:dyDescent="0.25">
      <c r="A21443">
        <v>37</v>
      </c>
      <c r="B21443">
        <v>31216</v>
      </c>
      <c r="C21443" t="s">
        <v>56291</v>
      </c>
      <c r="D21443">
        <v>13</v>
      </c>
      <c r="E21443">
        <v>1245</v>
      </c>
      <c r="F21443" t="s">
        <v>59699</v>
      </c>
      <c r="G21443" t="s">
        <v>59800</v>
      </c>
      <c r="H21443" t="s">
        <v>59801</v>
      </c>
      <c r="I21443" t="s">
        <v>721</v>
      </c>
    </row>
    <row r="21444" spans="1:9" x14ac:dyDescent="0.25">
      <c r="A21444">
        <v>0</v>
      </c>
      <c r="B21444">
        <v>31217</v>
      </c>
      <c r="C21444" t="s">
        <v>56291</v>
      </c>
      <c r="D21444">
        <v>14</v>
      </c>
      <c r="E21444">
        <v>1205</v>
      </c>
      <c r="F21444" t="s">
        <v>59802</v>
      </c>
      <c r="G21444" t="s">
        <v>59803</v>
      </c>
      <c r="H21444" t="s">
        <v>59804</v>
      </c>
      <c r="I21444" t="s">
        <v>59805</v>
      </c>
    </row>
    <row r="21445" spans="1:9" x14ac:dyDescent="0.25">
      <c r="A21445">
        <v>1</v>
      </c>
      <c r="B21445">
        <v>31218</v>
      </c>
      <c r="C21445" t="s">
        <v>56291</v>
      </c>
      <c r="D21445">
        <v>14</v>
      </c>
      <c r="E21445">
        <v>1205</v>
      </c>
      <c r="F21445" t="s">
        <v>59802</v>
      </c>
      <c r="G21445" t="s">
        <v>59806</v>
      </c>
      <c r="H21445" t="s">
        <v>59807</v>
      </c>
      <c r="I21445" t="s">
        <v>59808</v>
      </c>
    </row>
    <row r="21446" spans="1:9" x14ac:dyDescent="0.25">
      <c r="A21446">
        <v>2</v>
      </c>
      <c r="B21446">
        <v>31219</v>
      </c>
      <c r="C21446" t="s">
        <v>56291</v>
      </c>
      <c r="D21446">
        <v>14</v>
      </c>
      <c r="E21446">
        <v>1206</v>
      </c>
      <c r="F21446" t="s">
        <v>59802</v>
      </c>
      <c r="G21446" t="s">
        <v>59809</v>
      </c>
      <c r="H21446" t="s">
        <v>59810</v>
      </c>
      <c r="I21446" t="s">
        <v>59811</v>
      </c>
    </row>
    <row r="21447" spans="1:9" x14ac:dyDescent="0.25">
      <c r="A21447">
        <v>3</v>
      </c>
      <c r="B21447">
        <v>31220</v>
      </c>
      <c r="C21447" t="s">
        <v>56291</v>
      </c>
      <c r="D21447">
        <v>14</v>
      </c>
      <c r="E21447">
        <v>1207</v>
      </c>
      <c r="F21447" t="s">
        <v>59802</v>
      </c>
      <c r="G21447" t="s">
        <v>20765</v>
      </c>
      <c r="H21447" t="s">
        <v>59812</v>
      </c>
      <c r="I21447" t="s">
        <v>59813</v>
      </c>
    </row>
    <row r="21448" spans="1:9" x14ac:dyDescent="0.25">
      <c r="A21448">
        <v>4</v>
      </c>
      <c r="B21448">
        <v>31221</v>
      </c>
      <c r="C21448" t="s">
        <v>56291</v>
      </c>
      <c r="D21448">
        <v>14</v>
      </c>
      <c r="E21448">
        <v>1208</v>
      </c>
      <c r="F21448" t="s">
        <v>59802</v>
      </c>
      <c r="G21448" t="s">
        <v>59814</v>
      </c>
      <c r="H21448" t="s">
        <v>59815</v>
      </c>
      <c r="I21448" t="s">
        <v>59816</v>
      </c>
    </row>
    <row r="21449" spans="1:9" x14ac:dyDescent="0.25">
      <c r="A21449">
        <v>5</v>
      </c>
      <c r="B21449">
        <v>31222</v>
      </c>
      <c r="C21449" t="s">
        <v>56291</v>
      </c>
      <c r="D21449">
        <v>14</v>
      </c>
      <c r="E21449">
        <v>1208</v>
      </c>
      <c r="F21449" t="s">
        <v>59802</v>
      </c>
      <c r="G21449" t="s">
        <v>59817</v>
      </c>
      <c r="H21449" t="s">
        <v>59818</v>
      </c>
      <c r="I21449" t="s">
        <v>59819</v>
      </c>
    </row>
    <row r="21450" spans="1:9" x14ac:dyDescent="0.25">
      <c r="A21450">
        <v>6</v>
      </c>
      <c r="B21450">
        <v>31223</v>
      </c>
      <c r="C21450" t="s">
        <v>56291</v>
      </c>
      <c r="D21450">
        <v>14</v>
      </c>
      <c r="E21450">
        <v>1209</v>
      </c>
      <c r="F21450" t="s">
        <v>59802</v>
      </c>
      <c r="G21450" t="s">
        <v>59820</v>
      </c>
      <c r="H21450" t="s">
        <v>59821</v>
      </c>
      <c r="I21450" t="s">
        <v>59822</v>
      </c>
    </row>
    <row r="21451" spans="1:9" x14ac:dyDescent="0.25">
      <c r="A21451">
        <v>7</v>
      </c>
      <c r="B21451">
        <v>31224</v>
      </c>
      <c r="C21451" t="s">
        <v>56291</v>
      </c>
      <c r="D21451">
        <v>14</v>
      </c>
      <c r="E21451">
        <v>1209</v>
      </c>
      <c r="F21451" t="s">
        <v>59802</v>
      </c>
      <c r="G21451" t="s">
        <v>59823</v>
      </c>
      <c r="H21451" t="s">
        <v>59824</v>
      </c>
      <c r="I21451" t="s">
        <v>59825</v>
      </c>
    </row>
    <row r="21452" spans="1:9" x14ac:dyDescent="0.25">
      <c r="A21452">
        <v>8</v>
      </c>
      <c r="B21452">
        <v>31225</v>
      </c>
      <c r="C21452" t="s">
        <v>56291</v>
      </c>
      <c r="D21452">
        <v>14</v>
      </c>
      <c r="E21452">
        <v>1210</v>
      </c>
      <c r="F21452" t="s">
        <v>59802</v>
      </c>
      <c r="G21452" t="s">
        <v>59826</v>
      </c>
      <c r="H21452" t="s">
        <v>59827</v>
      </c>
      <c r="I21452" t="s">
        <v>59828</v>
      </c>
    </row>
    <row r="21453" spans="1:9" x14ac:dyDescent="0.25">
      <c r="A21453">
        <v>9</v>
      </c>
      <c r="B21453">
        <v>31226</v>
      </c>
      <c r="C21453" t="s">
        <v>56291</v>
      </c>
      <c r="D21453">
        <v>14</v>
      </c>
      <c r="E21453">
        <v>1211</v>
      </c>
      <c r="F21453" t="s">
        <v>59802</v>
      </c>
      <c r="G21453" t="s">
        <v>59829</v>
      </c>
      <c r="H21453" t="s">
        <v>59830</v>
      </c>
      <c r="I21453" t="s">
        <v>59831</v>
      </c>
    </row>
    <row r="21454" spans="1:9" x14ac:dyDescent="0.25">
      <c r="A21454">
        <v>10</v>
      </c>
      <c r="B21454">
        <v>31227</v>
      </c>
      <c r="C21454" t="s">
        <v>56291</v>
      </c>
      <c r="D21454">
        <v>14</v>
      </c>
      <c r="E21454">
        <v>1212</v>
      </c>
      <c r="F21454" t="s">
        <v>59802</v>
      </c>
      <c r="G21454" t="s">
        <v>59832</v>
      </c>
      <c r="H21454" t="s">
        <v>59833</v>
      </c>
      <c r="I21454" t="s">
        <v>59834</v>
      </c>
    </row>
    <row r="21455" spans="1:9" x14ac:dyDescent="0.25">
      <c r="A21455">
        <v>12</v>
      </c>
      <c r="B21455">
        <v>31229</v>
      </c>
      <c r="C21455" t="s">
        <v>56291</v>
      </c>
      <c r="D21455">
        <v>14</v>
      </c>
      <c r="E21455">
        <v>1214</v>
      </c>
      <c r="F21455" t="s">
        <v>59802</v>
      </c>
      <c r="G21455" t="s">
        <v>59835</v>
      </c>
      <c r="H21455" t="s">
        <v>59836</v>
      </c>
      <c r="I21455" t="s">
        <v>59837</v>
      </c>
    </row>
    <row r="21456" spans="1:9" x14ac:dyDescent="0.25">
      <c r="A21456">
        <v>13</v>
      </c>
      <c r="B21456">
        <v>31230</v>
      </c>
      <c r="C21456" t="s">
        <v>56291</v>
      </c>
      <c r="D21456">
        <v>14</v>
      </c>
      <c r="E21456">
        <v>1215</v>
      </c>
      <c r="F21456" t="s">
        <v>59802</v>
      </c>
      <c r="G21456" t="s">
        <v>59838</v>
      </c>
      <c r="H21456" t="s">
        <v>59839</v>
      </c>
      <c r="I21456" t="s">
        <v>59840</v>
      </c>
    </row>
    <row r="21457" spans="1:9" x14ac:dyDescent="0.25">
      <c r="A21457">
        <v>14</v>
      </c>
      <c r="B21457">
        <v>31231</v>
      </c>
      <c r="C21457" t="s">
        <v>56291</v>
      </c>
      <c r="D21457">
        <v>14</v>
      </c>
      <c r="E21457">
        <v>1216</v>
      </c>
      <c r="F21457" t="s">
        <v>59802</v>
      </c>
      <c r="G21457" t="s">
        <v>59841</v>
      </c>
      <c r="H21457" t="s">
        <v>59842</v>
      </c>
      <c r="I21457" t="s">
        <v>59843</v>
      </c>
    </row>
    <row r="21458" spans="1:9" x14ac:dyDescent="0.25">
      <c r="A21458">
        <v>15</v>
      </c>
      <c r="B21458">
        <v>31232</v>
      </c>
      <c r="C21458" t="s">
        <v>56291</v>
      </c>
      <c r="D21458">
        <v>14</v>
      </c>
      <c r="E21458">
        <v>1217</v>
      </c>
      <c r="F21458" t="s">
        <v>59802</v>
      </c>
      <c r="G21458" t="s">
        <v>59844</v>
      </c>
      <c r="H21458" t="s">
        <v>59845</v>
      </c>
      <c r="I21458" t="s">
        <v>59846</v>
      </c>
    </row>
    <row r="21459" spans="1:9" x14ac:dyDescent="0.25">
      <c r="A21459">
        <v>16</v>
      </c>
      <c r="B21459">
        <v>31233</v>
      </c>
      <c r="C21459" t="s">
        <v>56291</v>
      </c>
      <c r="D21459">
        <v>14</v>
      </c>
      <c r="E21459">
        <v>1218</v>
      </c>
      <c r="F21459" t="s">
        <v>59802</v>
      </c>
      <c r="G21459" t="s">
        <v>59847</v>
      </c>
      <c r="H21459" t="s">
        <v>59848</v>
      </c>
      <c r="I21459" t="s">
        <v>59849</v>
      </c>
    </row>
    <row r="21460" spans="1:9" x14ac:dyDescent="0.25">
      <c r="A21460">
        <v>17</v>
      </c>
      <c r="B21460">
        <v>31234</v>
      </c>
      <c r="C21460" t="s">
        <v>56291</v>
      </c>
      <c r="D21460">
        <v>14</v>
      </c>
      <c r="E21460">
        <v>1219</v>
      </c>
      <c r="F21460" t="s">
        <v>59802</v>
      </c>
      <c r="G21460" t="s">
        <v>59850</v>
      </c>
      <c r="H21460" t="s">
        <v>59851</v>
      </c>
      <c r="I21460" t="s">
        <v>59852</v>
      </c>
    </row>
    <row r="21461" spans="1:9" x14ac:dyDescent="0.25">
      <c r="A21461">
        <v>18</v>
      </c>
      <c r="B21461">
        <v>31235</v>
      </c>
      <c r="C21461" t="s">
        <v>56291</v>
      </c>
      <c r="D21461">
        <v>14</v>
      </c>
      <c r="E21461">
        <v>1220</v>
      </c>
      <c r="F21461" t="s">
        <v>59802</v>
      </c>
      <c r="G21461" t="s">
        <v>59853</v>
      </c>
      <c r="H21461" t="s">
        <v>59854</v>
      </c>
      <c r="I21461" t="s">
        <v>59855</v>
      </c>
    </row>
    <row r="21462" spans="1:9" x14ac:dyDescent="0.25">
      <c r="A21462">
        <v>19</v>
      </c>
      <c r="B21462">
        <v>31236</v>
      </c>
      <c r="C21462" t="s">
        <v>56291</v>
      </c>
      <c r="D21462">
        <v>14</v>
      </c>
      <c r="E21462">
        <v>1221</v>
      </c>
      <c r="F21462" t="s">
        <v>59802</v>
      </c>
      <c r="G21462" t="s">
        <v>59856</v>
      </c>
      <c r="H21462" t="s">
        <v>59857</v>
      </c>
      <c r="I21462" t="s">
        <v>59858</v>
      </c>
    </row>
    <row r="21463" spans="1:9" x14ac:dyDescent="0.25">
      <c r="A21463">
        <v>20</v>
      </c>
      <c r="B21463">
        <v>31237</v>
      </c>
      <c r="C21463" t="s">
        <v>56291</v>
      </c>
      <c r="D21463">
        <v>14</v>
      </c>
      <c r="E21463">
        <v>1222</v>
      </c>
      <c r="F21463" t="s">
        <v>59802</v>
      </c>
      <c r="G21463" t="s">
        <v>59859</v>
      </c>
      <c r="H21463" t="s">
        <v>59860</v>
      </c>
      <c r="I21463" t="s">
        <v>59861</v>
      </c>
    </row>
    <row r="21464" spans="1:9" x14ac:dyDescent="0.25">
      <c r="A21464">
        <v>21</v>
      </c>
      <c r="B21464">
        <v>31238</v>
      </c>
      <c r="C21464" t="s">
        <v>56291</v>
      </c>
      <c r="D21464">
        <v>14</v>
      </c>
      <c r="E21464">
        <v>1223</v>
      </c>
      <c r="F21464" t="s">
        <v>59802</v>
      </c>
      <c r="G21464" t="s">
        <v>59862</v>
      </c>
      <c r="H21464" t="s">
        <v>59863</v>
      </c>
      <c r="I21464" t="s">
        <v>59864</v>
      </c>
    </row>
    <row r="21465" spans="1:9" x14ac:dyDescent="0.25">
      <c r="A21465">
        <v>22</v>
      </c>
      <c r="B21465">
        <v>31239</v>
      </c>
      <c r="C21465" t="s">
        <v>56291</v>
      </c>
      <c r="D21465">
        <v>14</v>
      </c>
      <c r="E21465">
        <v>1224</v>
      </c>
      <c r="F21465" t="s">
        <v>59802</v>
      </c>
      <c r="G21465" t="s">
        <v>25155</v>
      </c>
      <c r="H21465" t="s">
        <v>59865</v>
      </c>
      <c r="I21465" t="s">
        <v>59866</v>
      </c>
    </row>
    <row r="21466" spans="1:9" x14ac:dyDescent="0.25">
      <c r="A21466">
        <v>23</v>
      </c>
      <c r="B21466">
        <v>31240</v>
      </c>
      <c r="C21466" t="s">
        <v>56291</v>
      </c>
      <c r="D21466">
        <v>14</v>
      </c>
      <c r="E21466">
        <v>1225</v>
      </c>
      <c r="F21466" t="s">
        <v>59802</v>
      </c>
      <c r="G21466" t="s">
        <v>59867</v>
      </c>
      <c r="H21466" t="s">
        <v>59868</v>
      </c>
      <c r="I21466" t="s">
        <v>59869</v>
      </c>
    </row>
    <row r="21467" spans="1:9" x14ac:dyDescent="0.25">
      <c r="A21467">
        <v>24</v>
      </c>
      <c r="B21467">
        <v>31241</v>
      </c>
      <c r="C21467" t="s">
        <v>56291</v>
      </c>
      <c r="D21467">
        <v>14</v>
      </c>
      <c r="E21467">
        <v>1225</v>
      </c>
      <c r="F21467" t="s">
        <v>59802</v>
      </c>
      <c r="G21467" t="s">
        <v>59870</v>
      </c>
      <c r="H21467" t="s">
        <v>59871</v>
      </c>
      <c r="I21467" t="s">
        <v>59872</v>
      </c>
    </row>
    <row r="21468" spans="1:9" x14ac:dyDescent="0.25">
      <c r="A21468">
        <v>25</v>
      </c>
      <c r="B21468">
        <v>31242</v>
      </c>
      <c r="C21468" t="s">
        <v>56291</v>
      </c>
      <c r="D21468">
        <v>14</v>
      </c>
      <c r="E21468">
        <v>1226</v>
      </c>
      <c r="F21468" t="s">
        <v>59802</v>
      </c>
      <c r="G21468" t="s">
        <v>57524</v>
      </c>
      <c r="H21468" t="s">
        <v>59873</v>
      </c>
      <c r="I21468" t="s">
        <v>59874</v>
      </c>
    </row>
    <row r="21469" spans="1:9" x14ac:dyDescent="0.25">
      <c r="A21469">
        <v>26</v>
      </c>
      <c r="B21469">
        <v>31243</v>
      </c>
      <c r="C21469" t="s">
        <v>56291</v>
      </c>
      <c r="D21469">
        <v>14</v>
      </c>
      <c r="E21469">
        <v>1227</v>
      </c>
      <c r="F21469" t="s">
        <v>59802</v>
      </c>
      <c r="G21469" t="s">
        <v>721</v>
      </c>
      <c r="H21469" t="s">
        <v>59875</v>
      </c>
      <c r="I21469" t="s">
        <v>59876</v>
      </c>
    </row>
    <row r="21470" spans="1:9" x14ac:dyDescent="0.25">
      <c r="A21470">
        <v>27</v>
      </c>
      <c r="B21470">
        <v>31244</v>
      </c>
      <c r="C21470" t="s">
        <v>56291</v>
      </c>
      <c r="D21470">
        <v>14</v>
      </c>
      <c r="E21470">
        <v>1228</v>
      </c>
      <c r="F21470" t="s">
        <v>59802</v>
      </c>
      <c r="G21470" t="s">
        <v>59877</v>
      </c>
      <c r="H21470" t="s">
        <v>59878</v>
      </c>
      <c r="I21470" t="s">
        <v>59879</v>
      </c>
    </row>
    <row r="21471" spans="1:9" x14ac:dyDescent="0.25">
      <c r="A21471">
        <v>28</v>
      </c>
      <c r="B21471">
        <v>31245</v>
      </c>
      <c r="C21471" t="s">
        <v>56291</v>
      </c>
      <c r="D21471">
        <v>14</v>
      </c>
      <c r="E21471">
        <v>1229</v>
      </c>
      <c r="F21471" t="s">
        <v>59802</v>
      </c>
      <c r="G21471" t="s">
        <v>7559</v>
      </c>
      <c r="H21471" t="s">
        <v>59880</v>
      </c>
      <c r="I21471" t="s">
        <v>59881</v>
      </c>
    </row>
    <row r="21472" spans="1:9" x14ac:dyDescent="0.25">
      <c r="A21472">
        <v>29</v>
      </c>
      <c r="B21472">
        <v>31246</v>
      </c>
      <c r="C21472" t="s">
        <v>56291</v>
      </c>
      <c r="D21472">
        <v>14</v>
      </c>
      <c r="E21472">
        <v>1230</v>
      </c>
      <c r="F21472" t="s">
        <v>59802</v>
      </c>
      <c r="G21472" t="s">
        <v>59882</v>
      </c>
      <c r="H21472" t="s">
        <v>59883</v>
      </c>
      <c r="I21472" t="s">
        <v>59884</v>
      </c>
    </row>
    <row r="21473" spans="1:9" x14ac:dyDescent="0.25">
      <c r="A21473">
        <v>30</v>
      </c>
      <c r="B21473">
        <v>31247</v>
      </c>
      <c r="C21473" t="s">
        <v>56291</v>
      </c>
      <c r="D21473">
        <v>14</v>
      </c>
      <c r="E21473">
        <v>1231</v>
      </c>
      <c r="F21473" t="s">
        <v>59802</v>
      </c>
      <c r="G21473" t="s">
        <v>59885</v>
      </c>
      <c r="H21473" t="s">
        <v>59886</v>
      </c>
      <c r="I21473" t="s">
        <v>59887</v>
      </c>
    </row>
    <row r="21474" spans="1:9" x14ac:dyDescent="0.25">
      <c r="A21474">
        <v>31</v>
      </c>
      <c r="B21474">
        <v>31248</v>
      </c>
      <c r="C21474" t="s">
        <v>56291</v>
      </c>
      <c r="D21474">
        <v>14</v>
      </c>
      <c r="E21474">
        <v>1232</v>
      </c>
      <c r="F21474" t="s">
        <v>59802</v>
      </c>
      <c r="G21474" t="s">
        <v>59888</v>
      </c>
      <c r="H21474" t="s">
        <v>59889</v>
      </c>
      <c r="I21474" t="s">
        <v>59890</v>
      </c>
    </row>
    <row r="21475" spans="1:9" x14ac:dyDescent="0.25">
      <c r="A21475">
        <v>32</v>
      </c>
      <c r="B21475">
        <v>31249</v>
      </c>
      <c r="C21475" t="s">
        <v>56291</v>
      </c>
      <c r="D21475">
        <v>14</v>
      </c>
      <c r="E21475">
        <v>1233</v>
      </c>
      <c r="F21475" t="s">
        <v>59802</v>
      </c>
      <c r="G21475" t="s">
        <v>59891</v>
      </c>
      <c r="H21475" t="s">
        <v>59892</v>
      </c>
      <c r="I21475" t="s">
        <v>59893</v>
      </c>
    </row>
    <row r="21476" spans="1:9" x14ac:dyDescent="0.25">
      <c r="A21476">
        <v>33</v>
      </c>
      <c r="B21476">
        <v>31250</v>
      </c>
      <c r="C21476" t="s">
        <v>56291</v>
      </c>
      <c r="D21476">
        <v>14</v>
      </c>
      <c r="E21476">
        <v>1234</v>
      </c>
      <c r="F21476" t="s">
        <v>59802</v>
      </c>
      <c r="G21476" t="s">
        <v>59894</v>
      </c>
      <c r="H21476" t="s">
        <v>59895</v>
      </c>
      <c r="I21476" t="s">
        <v>59896</v>
      </c>
    </row>
    <row r="21477" spans="1:9" x14ac:dyDescent="0.25">
      <c r="A21477">
        <v>34</v>
      </c>
      <c r="B21477">
        <v>31251</v>
      </c>
      <c r="C21477" t="s">
        <v>56291</v>
      </c>
      <c r="D21477">
        <v>14</v>
      </c>
      <c r="E21477">
        <v>1235</v>
      </c>
      <c r="F21477" t="s">
        <v>59802</v>
      </c>
      <c r="G21477" t="s">
        <v>59897</v>
      </c>
      <c r="H21477" t="s">
        <v>59898</v>
      </c>
      <c r="I21477" t="s">
        <v>59899</v>
      </c>
    </row>
    <row r="21478" spans="1:9" x14ac:dyDescent="0.25">
      <c r="A21478">
        <v>35</v>
      </c>
      <c r="B21478">
        <v>31252</v>
      </c>
      <c r="C21478" t="s">
        <v>56291</v>
      </c>
      <c r="D21478">
        <v>14</v>
      </c>
      <c r="E21478">
        <v>1236</v>
      </c>
      <c r="F21478" t="s">
        <v>59802</v>
      </c>
      <c r="G21478" t="s">
        <v>59900</v>
      </c>
      <c r="H21478" t="s">
        <v>59901</v>
      </c>
      <c r="I21478" t="s">
        <v>59902</v>
      </c>
    </row>
    <row r="21479" spans="1:9" x14ac:dyDescent="0.25">
      <c r="A21479">
        <v>36</v>
      </c>
      <c r="B21479">
        <v>31253</v>
      </c>
      <c r="C21479" t="s">
        <v>56291</v>
      </c>
      <c r="D21479">
        <v>14</v>
      </c>
      <c r="E21479">
        <v>1237</v>
      </c>
      <c r="F21479" t="s">
        <v>59802</v>
      </c>
      <c r="G21479" t="s">
        <v>59903</v>
      </c>
      <c r="H21479" t="s">
        <v>59904</v>
      </c>
      <c r="I21479" t="s">
        <v>59905</v>
      </c>
    </row>
    <row r="21480" spans="1:9" x14ac:dyDescent="0.25">
      <c r="A21480">
        <v>37</v>
      </c>
      <c r="B21480">
        <v>31254</v>
      </c>
      <c r="C21480" t="s">
        <v>56291</v>
      </c>
      <c r="D21480">
        <v>14</v>
      </c>
      <c r="E21480">
        <v>1238</v>
      </c>
      <c r="F21480" t="s">
        <v>59802</v>
      </c>
      <c r="G21480" t="s">
        <v>59906</v>
      </c>
      <c r="H21480" t="s">
        <v>59907</v>
      </c>
      <c r="I21480" t="s">
        <v>59908</v>
      </c>
    </row>
    <row r="21481" spans="1:9" x14ac:dyDescent="0.25">
      <c r="A21481">
        <v>38</v>
      </c>
      <c r="B21481">
        <v>31255</v>
      </c>
      <c r="C21481" t="s">
        <v>56291</v>
      </c>
      <c r="D21481">
        <v>14</v>
      </c>
      <c r="E21481">
        <v>1239</v>
      </c>
      <c r="F21481" t="s">
        <v>59802</v>
      </c>
      <c r="G21481" t="s">
        <v>46297</v>
      </c>
      <c r="H21481" t="s">
        <v>59909</v>
      </c>
      <c r="I21481" t="s">
        <v>59910</v>
      </c>
    </row>
    <row r="21482" spans="1:9" x14ac:dyDescent="0.25">
      <c r="A21482">
        <v>39</v>
      </c>
      <c r="B21482">
        <v>31256</v>
      </c>
      <c r="C21482" t="s">
        <v>56291</v>
      </c>
      <c r="D21482">
        <v>14</v>
      </c>
      <c r="E21482">
        <v>1240</v>
      </c>
      <c r="F21482" t="s">
        <v>59802</v>
      </c>
      <c r="G21482" t="s">
        <v>59911</v>
      </c>
      <c r="H21482" t="s">
        <v>59912</v>
      </c>
      <c r="I21482" t="s">
        <v>59913</v>
      </c>
    </row>
    <row r="21483" spans="1:9" x14ac:dyDescent="0.25">
      <c r="A21483">
        <v>40</v>
      </c>
      <c r="B21483">
        <v>31257</v>
      </c>
      <c r="C21483" t="s">
        <v>56291</v>
      </c>
      <c r="D21483">
        <v>14</v>
      </c>
      <c r="E21483">
        <v>1241</v>
      </c>
      <c r="F21483" t="s">
        <v>59802</v>
      </c>
      <c r="G21483" t="s">
        <v>59914</v>
      </c>
      <c r="H21483" t="s">
        <v>59915</v>
      </c>
      <c r="I21483" t="s">
        <v>59916</v>
      </c>
    </row>
    <row r="21484" spans="1:9" x14ac:dyDescent="0.25">
      <c r="A21484">
        <v>41</v>
      </c>
      <c r="B21484">
        <v>31258</v>
      </c>
      <c r="C21484" t="s">
        <v>56291</v>
      </c>
      <c r="D21484">
        <v>14</v>
      </c>
      <c r="E21484">
        <v>1242</v>
      </c>
      <c r="F21484" t="s">
        <v>59802</v>
      </c>
      <c r="G21484" t="s">
        <v>59917</v>
      </c>
      <c r="H21484" t="s">
        <v>59918</v>
      </c>
      <c r="I21484" t="s">
        <v>59919</v>
      </c>
    </row>
    <row r="21485" spans="1:9" x14ac:dyDescent="0.25">
      <c r="A21485">
        <v>42</v>
      </c>
      <c r="B21485">
        <v>31259</v>
      </c>
      <c r="C21485" t="s">
        <v>56291</v>
      </c>
      <c r="D21485">
        <v>14</v>
      </c>
      <c r="E21485">
        <v>1243</v>
      </c>
      <c r="F21485" t="s">
        <v>59802</v>
      </c>
      <c r="G21485" t="s">
        <v>59920</v>
      </c>
      <c r="H21485" t="s">
        <v>59921</v>
      </c>
      <c r="I21485" t="s">
        <v>59922</v>
      </c>
    </row>
    <row r="21486" spans="1:9" x14ac:dyDescent="0.25">
      <c r="A21486">
        <v>43</v>
      </c>
      <c r="B21486">
        <v>31260</v>
      </c>
      <c r="C21486" t="s">
        <v>56291</v>
      </c>
      <c r="D21486">
        <v>14</v>
      </c>
      <c r="E21486">
        <v>1244</v>
      </c>
      <c r="F21486" t="s">
        <v>59802</v>
      </c>
      <c r="G21486" t="s">
        <v>4445</v>
      </c>
      <c r="H21486" t="s">
        <v>59923</v>
      </c>
      <c r="I21486" t="s">
        <v>59924</v>
      </c>
    </row>
    <row r="21487" spans="1:9" x14ac:dyDescent="0.25">
      <c r="A21487">
        <v>44</v>
      </c>
      <c r="B21487">
        <v>31261</v>
      </c>
      <c r="C21487" t="s">
        <v>56291</v>
      </c>
      <c r="D21487">
        <v>14</v>
      </c>
      <c r="E21487">
        <v>1245</v>
      </c>
      <c r="F21487" t="s">
        <v>59802</v>
      </c>
      <c r="G21487" t="s">
        <v>59925</v>
      </c>
      <c r="H21487" t="s">
        <v>59926</v>
      </c>
      <c r="I21487" t="s">
        <v>59927</v>
      </c>
    </row>
    <row r="21488" spans="1:9" x14ac:dyDescent="0.25">
      <c r="A21488">
        <v>45</v>
      </c>
      <c r="B21488">
        <v>31262</v>
      </c>
      <c r="C21488" t="s">
        <v>56291</v>
      </c>
      <c r="D21488">
        <v>14</v>
      </c>
      <c r="E21488">
        <v>1246</v>
      </c>
      <c r="F21488" t="s">
        <v>59802</v>
      </c>
      <c r="G21488" t="s">
        <v>59928</v>
      </c>
      <c r="H21488" t="s">
        <v>59929</v>
      </c>
      <c r="I21488" t="s">
        <v>59930</v>
      </c>
    </row>
    <row r="21489" spans="1:9" x14ac:dyDescent="0.25">
      <c r="A21489">
        <v>46</v>
      </c>
      <c r="B21489">
        <v>31263</v>
      </c>
      <c r="C21489" t="s">
        <v>56291</v>
      </c>
      <c r="D21489">
        <v>14</v>
      </c>
      <c r="E21489">
        <v>1247</v>
      </c>
      <c r="F21489" t="s">
        <v>59802</v>
      </c>
      <c r="G21489" t="s">
        <v>59931</v>
      </c>
      <c r="H21489" t="s">
        <v>59932</v>
      </c>
      <c r="I21489" t="s">
        <v>59933</v>
      </c>
    </row>
    <row r="21490" spans="1:9" x14ac:dyDescent="0.25">
      <c r="A21490">
        <v>47</v>
      </c>
      <c r="B21490">
        <v>31264</v>
      </c>
      <c r="C21490" t="s">
        <v>56291</v>
      </c>
      <c r="D21490">
        <v>14</v>
      </c>
      <c r="E21490">
        <v>1248</v>
      </c>
      <c r="F21490" t="s">
        <v>59802</v>
      </c>
      <c r="G21490" t="s">
        <v>59934</v>
      </c>
      <c r="H21490" t="s">
        <v>59935</v>
      </c>
      <c r="I21490" t="s">
        <v>59936</v>
      </c>
    </row>
    <row r="21491" spans="1:9" x14ac:dyDescent="0.25">
      <c r="A21491">
        <v>48</v>
      </c>
      <c r="B21491">
        <v>31265</v>
      </c>
      <c r="C21491" t="s">
        <v>56291</v>
      </c>
      <c r="D21491">
        <v>14</v>
      </c>
      <c r="E21491">
        <v>1249</v>
      </c>
      <c r="F21491" t="s">
        <v>59802</v>
      </c>
      <c r="G21491" t="s">
        <v>59937</v>
      </c>
      <c r="H21491" t="s">
        <v>59938</v>
      </c>
      <c r="I21491" t="s">
        <v>59939</v>
      </c>
    </row>
    <row r="21492" spans="1:9" x14ac:dyDescent="0.25">
      <c r="A21492">
        <v>49</v>
      </c>
      <c r="B21492">
        <v>31266</v>
      </c>
      <c r="C21492" t="s">
        <v>56291</v>
      </c>
      <c r="D21492">
        <v>14</v>
      </c>
      <c r="E21492">
        <v>1250</v>
      </c>
      <c r="F21492" t="s">
        <v>59802</v>
      </c>
      <c r="G21492" t="s">
        <v>33102</v>
      </c>
      <c r="H21492" t="s">
        <v>59940</v>
      </c>
      <c r="I21492" t="s">
        <v>59941</v>
      </c>
    </row>
    <row r="21493" spans="1:9" x14ac:dyDescent="0.25">
      <c r="A21493">
        <v>50</v>
      </c>
      <c r="B21493">
        <v>31267</v>
      </c>
      <c r="C21493" t="s">
        <v>56291</v>
      </c>
      <c r="D21493">
        <v>14</v>
      </c>
      <c r="E21493">
        <v>1251</v>
      </c>
      <c r="F21493" t="s">
        <v>59802</v>
      </c>
      <c r="G21493" t="s">
        <v>59942</v>
      </c>
      <c r="H21493" t="s">
        <v>59943</v>
      </c>
      <c r="I21493" t="s">
        <v>59944</v>
      </c>
    </row>
    <row r="21494" spans="1:9" x14ac:dyDescent="0.25">
      <c r="A21494">
        <v>51</v>
      </c>
      <c r="B21494">
        <v>31268</v>
      </c>
      <c r="C21494" t="s">
        <v>56291</v>
      </c>
      <c r="D21494">
        <v>14</v>
      </c>
      <c r="E21494">
        <v>1252</v>
      </c>
      <c r="F21494" t="s">
        <v>59802</v>
      </c>
      <c r="G21494" t="s">
        <v>59945</v>
      </c>
      <c r="H21494" t="s">
        <v>59946</v>
      </c>
      <c r="I21494" t="s">
        <v>59947</v>
      </c>
    </row>
    <row r="21495" spans="1:9" x14ac:dyDescent="0.25">
      <c r="A21495">
        <v>52</v>
      </c>
      <c r="B21495">
        <v>31269</v>
      </c>
      <c r="C21495" t="s">
        <v>56291</v>
      </c>
      <c r="D21495">
        <v>14</v>
      </c>
      <c r="E21495">
        <v>1253</v>
      </c>
      <c r="F21495" t="s">
        <v>59802</v>
      </c>
      <c r="G21495" t="s">
        <v>59948</v>
      </c>
      <c r="H21495" t="s">
        <v>59949</v>
      </c>
      <c r="I21495" t="s">
        <v>59950</v>
      </c>
    </row>
    <row r="21496" spans="1:9" x14ac:dyDescent="0.25">
      <c r="A21496">
        <v>53</v>
      </c>
      <c r="B21496">
        <v>31270</v>
      </c>
      <c r="C21496" t="s">
        <v>56291</v>
      </c>
      <c r="D21496">
        <v>14</v>
      </c>
      <c r="E21496">
        <v>1254</v>
      </c>
      <c r="F21496" t="s">
        <v>59802</v>
      </c>
      <c r="G21496" t="s">
        <v>59951</v>
      </c>
      <c r="H21496" t="s">
        <v>59952</v>
      </c>
      <c r="I21496" t="s">
        <v>59953</v>
      </c>
    </row>
    <row r="21497" spans="1:9" x14ac:dyDescent="0.25">
      <c r="A21497">
        <v>54</v>
      </c>
      <c r="B21497">
        <v>31271</v>
      </c>
      <c r="C21497" t="s">
        <v>56291</v>
      </c>
      <c r="D21497">
        <v>14</v>
      </c>
      <c r="E21497">
        <v>1255</v>
      </c>
      <c r="F21497" t="s">
        <v>59802</v>
      </c>
      <c r="G21497" t="s">
        <v>31604</v>
      </c>
      <c r="H21497" t="s">
        <v>59954</v>
      </c>
      <c r="I21497" t="s">
        <v>59955</v>
      </c>
    </row>
    <row r="21498" spans="1:9" x14ac:dyDescent="0.25">
      <c r="A21498">
        <v>55</v>
      </c>
      <c r="B21498">
        <v>31272</v>
      </c>
      <c r="C21498" t="s">
        <v>56291</v>
      </c>
      <c r="D21498">
        <v>14</v>
      </c>
      <c r="E21498">
        <v>1255</v>
      </c>
      <c r="F21498" t="s">
        <v>59802</v>
      </c>
      <c r="G21498" t="s">
        <v>59956</v>
      </c>
      <c r="H21498" t="s">
        <v>59957</v>
      </c>
      <c r="I21498" t="s">
        <v>59958</v>
      </c>
    </row>
    <row r="21499" spans="1:9" x14ac:dyDescent="0.25">
      <c r="A21499">
        <v>56</v>
      </c>
      <c r="B21499">
        <v>31273</v>
      </c>
      <c r="C21499" t="s">
        <v>56291</v>
      </c>
      <c r="D21499">
        <v>14</v>
      </c>
      <c r="E21499">
        <v>1256</v>
      </c>
      <c r="F21499" t="s">
        <v>59802</v>
      </c>
      <c r="G21499" t="s">
        <v>56674</v>
      </c>
      <c r="H21499" t="s">
        <v>59959</v>
      </c>
      <c r="I21499" t="s">
        <v>59960</v>
      </c>
    </row>
    <row r="21500" spans="1:9" x14ac:dyDescent="0.25">
      <c r="A21500">
        <v>57</v>
      </c>
      <c r="B21500">
        <v>31274</v>
      </c>
      <c r="C21500" t="s">
        <v>56291</v>
      </c>
      <c r="D21500">
        <v>14</v>
      </c>
      <c r="E21500">
        <v>1257</v>
      </c>
      <c r="F21500" t="s">
        <v>59802</v>
      </c>
      <c r="G21500" t="s">
        <v>59961</v>
      </c>
      <c r="H21500" t="s">
        <v>59962</v>
      </c>
      <c r="I21500" t="s">
        <v>59963</v>
      </c>
    </row>
    <row r="21501" spans="1:9" x14ac:dyDescent="0.25">
      <c r="A21501">
        <v>58</v>
      </c>
      <c r="B21501">
        <v>31275</v>
      </c>
      <c r="C21501" t="s">
        <v>56291</v>
      </c>
      <c r="D21501">
        <v>14</v>
      </c>
      <c r="E21501">
        <v>1258</v>
      </c>
      <c r="F21501" t="s">
        <v>59802</v>
      </c>
      <c r="G21501" t="s">
        <v>59964</v>
      </c>
      <c r="H21501" t="s">
        <v>59965</v>
      </c>
      <c r="I21501" t="s">
        <v>59966</v>
      </c>
    </row>
    <row r="21502" spans="1:9" x14ac:dyDescent="0.25">
      <c r="A21502">
        <v>59</v>
      </c>
      <c r="B21502">
        <v>31276</v>
      </c>
      <c r="C21502" t="s">
        <v>56291</v>
      </c>
      <c r="D21502">
        <v>14</v>
      </c>
      <c r="E21502">
        <v>1258</v>
      </c>
      <c r="F21502" t="s">
        <v>59802</v>
      </c>
      <c r="G21502" t="s">
        <v>59967</v>
      </c>
      <c r="H21502" t="s">
        <v>59968</v>
      </c>
      <c r="I21502" t="s">
        <v>59969</v>
      </c>
    </row>
    <row r="21503" spans="1:9" x14ac:dyDescent="0.25">
      <c r="A21503">
        <v>60</v>
      </c>
      <c r="B21503">
        <v>31277</v>
      </c>
      <c r="C21503" t="s">
        <v>56291</v>
      </c>
      <c r="D21503">
        <v>14</v>
      </c>
      <c r="E21503">
        <v>1259</v>
      </c>
      <c r="F21503" t="s">
        <v>59802</v>
      </c>
      <c r="G21503" t="s">
        <v>59970</v>
      </c>
      <c r="H21503" t="s">
        <v>59971</v>
      </c>
      <c r="I21503" t="s">
        <v>59972</v>
      </c>
    </row>
    <row r="21504" spans="1:9" x14ac:dyDescent="0.25">
      <c r="A21504">
        <v>61</v>
      </c>
      <c r="B21504">
        <v>31278</v>
      </c>
      <c r="C21504" t="s">
        <v>56291</v>
      </c>
      <c r="D21504">
        <v>14</v>
      </c>
      <c r="E21504">
        <v>1260</v>
      </c>
      <c r="F21504" t="s">
        <v>59802</v>
      </c>
      <c r="G21504" t="s">
        <v>59973</v>
      </c>
      <c r="H21504" t="s">
        <v>59974</v>
      </c>
      <c r="I21504" t="s">
        <v>59975</v>
      </c>
    </row>
    <row r="21505" spans="1:9" x14ac:dyDescent="0.25">
      <c r="A21505">
        <v>62</v>
      </c>
      <c r="B21505">
        <v>31279</v>
      </c>
      <c r="C21505" t="s">
        <v>56291</v>
      </c>
      <c r="D21505">
        <v>14</v>
      </c>
      <c r="E21505">
        <v>1261</v>
      </c>
      <c r="F21505" t="s">
        <v>59802</v>
      </c>
      <c r="G21505" t="s">
        <v>59976</v>
      </c>
      <c r="H21505" t="s">
        <v>59977</v>
      </c>
      <c r="I21505" t="s">
        <v>59978</v>
      </c>
    </row>
    <row r="21506" spans="1:9" x14ac:dyDescent="0.25">
      <c r="A21506">
        <v>63</v>
      </c>
      <c r="B21506">
        <v>31280</v>
      </c>
      <c r="C21506" t="s">
        <v>56291</v>
      </c>
      <c r="D21506">
        <v>14</v>
      </c>
      <c r="E21506">
        <v>1262</v>
      </c>
      <c r="F21506" t="s">
        <v>59802</v>
      </c>
      <c r="G21506" t="s">
        <v>59979</v>
      </c>
      <c r="H21506" t="s">
        <v>59980</v>
      </c>
      <c r="I21506" t="s">
        <v>59981</v>
      </c>
    </row>
    <row r="21507" spans="1:9" x14ac:dyDescent="0.25">
      <c r="A21507">
        <v>64</v>
      </c>
      <c r="B21507">
        <v>31281</v>
      </c>
      <c r="C21507" t="s">
        <v>56291</v>
      </c>
      <c r="D21507">
        <v>14</v>
      </c>
      <c r="E21507">
        <v>1263</v>
      </c>
      <c r="F21507" t="s">
        <v>59802</v>
      </c>
      <c r="G21507" t="s">
        <v>59982</v>
      </c>
      <c r="H21507" t="s">
        <v>59983</v>
      </c>
      <c r="I21507" t="s">
        <v>59984</v>
      </c>
    </row>
    <row r="21508" spans="1:9" x14ac:dyDescent="0.25">
      <c r="A21508">
        <v>65</v>
      </c>
      <c r="B21508">
        <v>31282</v>
      </c>
      <c r="C21508" t="s">
        <v>56291</v>
      </c>
      <c r="D21508">
        <v>14</v>
      </c>
      <c r="E21508">
        <v>1264</v>
      </c>
      <c r="F21508" t="s">
        <v>59802</v>
      </c>
      <c r="G21508" t="s">
        <v>59985</v>
      </c>
      <c r="H21508" t="s">
        <v>59986</v>
      </c>
      <c r="I21508" t="s">
        <v>59987</v>
      </c>
    </row>
    <row r="21509" spans="1:9" x14ac:dyDescent="0.25">
      <c r="A21509">
        <v>66</v>
      </c>
      <c r="B21509">
        <v>31283</v>
      </c>
      <c r="C21509" t="s">
        <v>56291</v>
      </c>
      <c r="D21509">
        <v>14</v>
      </c>
      <c r="E21509">
        <v>1265</v>
      </c>
      <c r="F21509" t="s">
        <v>59802</v>
      </c>
      <c r="G21509" t="s">
        <v>59988</v>
      </c>
      <c r="H21509" t="s">
        <v>59989</v>
      </c>
      <c r="I21509" t="s">
        <v>59990</v>
      </c>
    </row>
    <row r="21510" spans="1:9" x14ac:dyDescent="0.25">
      <c r="A21510">
        <v>67</v>
      </c>
      <c r="B21510">
        <v>31284</v>
      </c>
      <c r="C21510" t="s">
        <v>56291</v>
      </c>
      <c r="D21510">
        <v>14</v>
      </c>
      <c r="E21510">
        <v>1266</v>
      </c>
      <c r="F21510" t="s">
        <v>59802</v>
      </c>
      <c r="G21510" t="s">
        <v>49323</v>
      </c>
      <c r="H21510" t="s">
        <v>59991</v>
      </c>
      <c r="I21510" t="s">
        <v>59992</v>
      </c>
    </row>
    <row r="21511" spans="1:9" x14ac:dyDescent="0.25">
      <c r="A21511">
        <v>68</v>
      </c>
      <c r="B21511">
        <v>31285</v>
      </c>
      <c r="C21511" t="s">
        <v>56291</v>
      </c>
      <c r="D21511">
        <v>14</v>
      </c>
      <c r="E21511">
        <v>1267</v>
      </c>
      <c r="F21511" t="s">
        <v>59802</v>
      </c>
      <c r="G21511" t="s">
        <v>59993</v>
      </c>
      <c r="H21511" t="s">
        <v>59994</v>
      </c>
      <c r="I21511" t="s">
        <v>59995</v>
      </c>
    </row>
    <row r="21512" spans="1:9" x14ac:dyDescent="0.25">
      <c r="A21512">
        <v>69</v>
      </c>
      <c r="B21512">
        <v>31286</v>
      </c>
      <c r="C21512" t="s">
        <v>56291</v>
      </c>
      <c r="D21512">
        <v>14</v>
      </c>
      <c r="E21512">
        <v>1268</v>
      </c>
      <c r="F21512" t="s">
        <v>59802</v>
      </c>
      <c r="G21512" t="s">
        <v>59996</v>
      </c>
      <c r="H21512" t="s">
        <v>59997</v>
      </c>
      <c r="I21512" t="s">
        <v>59998</v>
      </c>
    </row>
    <row r="21513" spans="1:9" x14ac:dyDescent="0.25">
      <c r="A21513">
        <v>70</v>
      </c>
      <c r="B21513">
        <v>31287</v>
      </c>
      <c r="C21513" t="s">
        <v>56291</v>
      </c>
      <c r="D21513">
        <v>14</v>
      </c>
      <c r="E21513">
        <v>1269</v>
      </c>
      <c r="F21513" t="s">
        <v>59802</v>
      </c>
      <c r="G21513" t="s">
        <v>59999</v>
      </c>
      <c r="H21513" t="s">
        <v>60000</v>
      </c>
      <c r="I21513" t="s">
        <v>60001</v>
      </c>
    </row>
    <row r="21514" spans="1:9" x14ac:dyDescent="0.25">
      <c r="A21514">
        <v>71</v>
      </c>
      <c r="B21514">
        <v>31288</v>
      </c>
      <c r="C21514" t="s">
        <v>56291</v>
      </c>
      <c r="D21514">
        <v>14</v>
      </c>
      <c r="E21514">
        <v>1270</v>
      </c>
      <c r="F21514" t="s">
        <v>59802</v>
      </c>
      <c r="G21514" t="s">
        <v>60002</v>
      </c>
      <c r="H21514" t="s">
        <v>60003</v>
      </c>
      <c r="I21514" t="s">
        <v>60004</v>
      </c>
    </row>
    <row r="21515" spans="1:9" x14ac:dyDescent="0.25">
      <c r="A21515">
        <v>72</v>
      </c>
      <c r="B21515">
        <v>31289</v>
      </c>
      <c r="C21515" t="s">
        <v>56291</v>
      </c>
      <c r="D21515">
        <v>14</v>
      </c>
      <c r="E21515">
        <v>1271</v>
      </c>
      <c r="F21515" t="s">
        <v>59802</v>
      </c>
      <c r="G21515" t="s">
        <v>60005</v>
      </c>
      <c r="H21515" t="s">
        <v>60006</v>
      </c>
      <c r="I21515" t="s">
        <v>60007</v>
      </c>
    </row>
    <row r="21516" spans="1:9" x14ac:dyDescent="0.25">
      <c r="A21516">
        <v>73</v>
      </c>
      <c r="B21516">
        <v>31290</v>
      </c>
      <c r="C21516" t="s">
        <v>56291</v>
      </c>
      <c r="D21516">
        <v>14</v>
      </c>
      <c r="E21516">
        <v>1272</v>
      </c>
      <c r="F21516" t="s">
        <v>59802</v>
      </c>
      <c r="G21516" t="s">
        <v>60008</v>
      </c>
      <c r="H21516" t="s">
        <v>60009</v>
      </c>
      <c r="I21516" t="s">
        <v>60010</v>
      </c>
    </row>
    <row r="21517" spans="1:9" x14ac:dyDescent="0.25">
      <c r="A21517">
        <v>74</v>
      </c>
      <c r="B21517">
        <v>31291</v>
      </c>
      <c r="C21517" t="s">
        <v>56291</v>
      </c>
      <c r="D21517">
        <v>14</v>
      </c>
      <c r="E21517">
        <v>1273</v>
      </c>
      <c r="F21517" t="s">
        <v>59802</v>
      </c>
      <c r="G21517" t="s">
        <v>60011</v>
      </c>
      <c r="H21517" t="s">
        <v>60012</v>
      </c>
      <c r="I21517" t="s">
        <v>60013</v>
      </c>
    </row>
    <row r="21518" spans="1:9" x14ac:dyDescent="0.25">
      <c r="A21518">
        <v>75</v>
      </c>
      <c r="B21518">
        <v>31292</v>
      </c>
      <c r="C21518" t="s">
        <v>56291</v>
      </c>
      <c r="D21518">
        <v>14</v>
      </c>
      <c r="E21518">
        <v>1274</v>
      </c>
      <c r="F21518" t="s">
        <v>59802</v>
      </c>
      <c r="G21518" t="s">
        <v>60014</v>
      </c>
      <c r="H21518" t="s">
        <v>60015</v>
      </c>
      <c r="I21518" t="s">
        <v>60016</v>
      </c>
    </row>
    <row r="21519" spans="1:9" x14ac:dyDescent="0.25">
      <c r="A21519">
        <v>76</v>
      </c>
      <c r="B21519">
        <v>31293</v>
      </c>
      <c r="C21519" t="s">
        <v>56291</v>
      </c>
      <c r="D21519">
        <v>14</v>
      </c>
      <c r="E21519">
        <v>1275</v>
      </c>
      <c r="F21519" t="s">
        <v>59802</v>
      </c>
      <c r="G21519" t="s">
        <v>60017</v>
      </c>
      <c r="H21519" t="s">
        <v>60018</v>
      </c>
      <c r="I21519" t="s">
        <v>60019</v>
      </c>
    </row>
    <row r="21520" spans="1:9" x14ac:dyDescent="0.25">
      <c r="A21520">
        <v>77</v>
      </c>
      <c r="B21520">
        <v>31294</v>
      </c>
      <c r="C21520" t="s">
        <v>56291</v>
      </c>
      <c r="D21520">
        <v>14</v>
      </c>
      <c r="E21520">
        <v>1276</v>
      </c>
      <c r="F21520" t="s">
        <v>59802</v>
      </c>
      <c r="G21520" t="s">
        <v>60020</v>
      </c>
      <c r="H21520" t="s">
        <v>60021</v>
      </c>
      <c r="I21520" t="s">
        <v>60022</v>
      </c>
    </row>
    <row r="21521" spans="1:9" x14ac:dyDescent="0.25">
      <c r="A21521">
        <v>78</v>
      </c>
      <c r="B21521">
        <v>31295</v>
      </c>
      <c r="C21521" t="s">
        <v>56291</v>
      </c>
      <c r="D21521">
        <v>14</v>
      </c>
      <c r="E21521">
        <v>1277</v>
      </c>
      <c r="F21521" t="s">
        <v>59802</v>
      </c>
      <c r="G21521" t="s">
        <v>57566</v>
      </c>
      <c r="H21521" t="s">
        <v>60023</v>
      </c>
      <c r="I21521" t="s">
        <v>60024</v>
      </c>
    </row>
    <row r="21522" spans="1:9" x14ac:dyDescent="0.25">
      <c r="A21522">
        <v>79</v>
      </c>
      <c r="B21522">
        <v>31296</v>
      </c>
      <c r="C21522" t="s">
        <v>56291</v>
      </c>
      <c r="D21522">
        <v>14</v>
      </c>
      <c r="E21522">
        <v>1278</v>
      </c>
      <c r="F21522" t="s">
        <v>59802</v>
      </c>
      <c r="G21522" t="s">
        <v>60025</v>
      </c>
      <c r="H21522" t="s">
        <v>60026</v>
      </c>
      <c r="I21522" t="s">
        <v>60027</v>
      </c>
    </row>
    <row r="21523" spans="1:9" x14ac:dyDescent="0.25">
      <c r="A21523">
        <v>80</v>
      </c>
      <c r="B21523">
        <v>31297</v>
      </c>
      <c r="C21523" t="s">
        <v>56291</v>
      </c>
      <c r="D21523">
        <v>14</v>
      </c>
      <c r="E21523">
        <v>1279</v>
      </c>
      <c r="F21523" t="s">
        <v>59802</v>
      </c>
      <c r="G21523" t="s">
        <v>60028</v>
      </c>
      <c r="H21523" t="s">
        <v>60029</v>
      </c>
      <c r="I21523" t="s">
        <v>60030</v>
      </c>
    </row>
    <row r="21524" spans="1:9" x14ac:dyDescent="0.25">
      <c r="A21524">
        <v>81</v>
      </c>
      <c r="B21524">
        <v>31298</v>
      </c>
      <c r="C21524" t="s">
        <v>56291</v>
      </c>
      <c r="D21524">
        <v>14</v>
      </c>
      <c r="E21524">
        <v>1280</v>
      </c>
      <c r="F21524" t="s">
        <v>59802</v>
      </c>
      <c r="G21524" t="s">
        <v>60031</v>
      </c>
      <c r="H21524" t="s">
        <v>60032</v>
      </c>
      <c r="I21524" t="s">
        <v>60033</v>
      </c>
    </row>
    <row r="21525" spans="1:9" x14ac:dyDescent="0.25">
      <c r="A21525">
        <v>82</v>
      </c>
      <c r="B21525">
        <v>31299</v>
      </c>
      <c r="C21525" t="s">
        <v>56291</v>
      </c>
      <c r="D21525">
        <v>14</v>
      </c>
      <c r="E21525">
        <v>1281</v>
      </c>
      <c r="F21525" t="s">
        <v>59802</v>
      </c>
      <c r="G21525" t="s">
        <v>60034</v>
      </c>
      <c r="H21525" t="s">
        <v>60035</v>
      </c>
      <c r="I21525" t="s">
        <v>60036</v>
      </c>
    </row>
    <row r="21526" spans="1:9" x14ac:dyDescent="0.25">
      <c r="A21526">
        <v>83</v>
      </c>
      <c r="B21526">
        <v>31300</v>
      </c>
      <c r="C21526" t="s">
        <v>56291</v>
      </c>
      <c r="D21526">
        <v>14</v>
      </c>
      <c r="E21526">
        <v>1282</v>
      </c>
      <c r="F21526" t="s">
        <v>59802</v>
      </c>
      <c r="G21526" t="s">
        <v>60037</v>
      </c>
      <c r="H21526" t="s">
        <v>60038</v>
      </c>
      <c r="I21526" t="s">
        <v>60039</v>
      </c>
    </row>
    <row r="21527" spans="1:9" x14ac:dyDescent="0.25">
      <c r="A21527">
        <v>84</v>
      </c>
      <c r="B21527">
        <v>31301</v>
      </c>
      <c r="C21527" t="s">
        <v>56291</v>
      </c>
      <c r="D21527">
        <v>14</v>
      </c>
      <c r="E21527">
        <v>1283</v>
      </c>
      <c r="F21527" t="s">
        <v>59802</v>
      </c>
      <c r="G21527" t="s">
        <v>60040</v>
      </c>
      <c r="H21527" t="s">
        <v>60041</v>
      </c>
      <c r="I21527" t="s">
        <v>60042</v>
      </c>
    </row>
    <row r="21528" spans="1:9" x14ac:dyDescent="0.25">
      <c r="A21528">
        <v>85</v>
      </c>
      <c r="B21528">
        <v>31302</v>
      </c>
      <c r="C21528" t="s">
        <v>56291</v>
      </c>
      <c r="D21528">
        <v>14</v>
      </c>
      <c r="E21528">
        <v>1284</v>
      </c>
      <c r="F21528" t="s">
        <v>59802</v>
      </c>
      <c r="G21528" t="s">
        <v>60043</v>
      </c>
      <c r="H21528" t="s">
        <v>60044</v>
      </c>
      <c r="I21528" t="s">
        <v>60045</v>
      </c>
    </row>
    <row r="21529" spans="1:9" x14ac:dyDescent="0.25">
      <c r="A21529">
        <v>86</v>
      </c>
      <c r="B21529">
        <v>31303</v>
      </c>
      <c r="C21529" t="s">
        <v>56291</v>
      </c>
      <c r="D21529">
        <v>14</v>
      </c>
      <c r="E21529">
        <v>1285</v>
      </c>
      <c r="F21529" t="s">
        <v>59802</v>
      </c>
      <c r="G21529" t="s">
        <v>60046</v>
      </c>
      <c r="H21529" t="s">
        <v>60047</v>
      </c>
      <c r="I21529" t="s">
        <v>60048</v>
      </c>
    </row>
    <row r="21530" spans="1:9" x14ac:dyDescent="0.25">
      <c r="A21530">
        <v>87</v>
      </c>
      <c r="B21530">
        <v>31304</v>
      </c>
      <c r="C21530" t="s">
        <v>56291</v>
      </c>
      <c r="D21530">
        <v>14</v>
      </c>
      <c r="E21530">
        <v>1286</v>
      </c>
      <c r="F21530" t="s">
        <v>59802</v>
      </c>
      <c r="G21530" t="s">
        <v>60049</v>
      </c>
      <c r="H21530" t="s">
        <v>60050</v>
      </c>
      <c r="I21530" t="s">
        <v>60051</v>
      </c>
    </row>
    <row r="21531" spans="1:9" x14ac:dyDescent="0.25">
      <c r="A21531">
        <v>88</v>
      </c>
      <c r="B21531">
        <v>31305</v>
      </c>
      <c r="C21531" t="s">
        <v>56291</v>
      </c>
      <c r="D21531">
        <v>14</v>
      </c>
      <c r="E21531">
        <v>1287</v>
      </c>
      <c r="F21531" t="s">
        <v>59802</v>
      </c>
      <c r="G21531" t="s">
        <v>60052</v>
      </c>
      <c r="H21531" t="s">
        <v>60053</v>
      </c>
      <c r="I21531" t="s">
        <v>60054</v>
      </c>
    </row>
    <row r="21532" spans="1:9" x14ac:dyDescent="0.25">
      <c r="A21532">
        <v>89</v>
      </c>
      <c r="B21532">
        <v>31306</v>
      </c>
      <c r="C21532" t="s">
        <v>56291</v>
      </c>
      <c r="D21532">
        <v>14</v>
      </c>
      <c r="E21532">
        <v>1288</v>
      </c>
      <c r="F21532" t="s">
        <v>59802</v>
      </c>
      <c r="G21532" t="s">
        <v>60055</v>
      </c>
      <c r="H21532" t="s">
        <v>60056</v>
      </c>
      <c r="I21532" t="s">
        <v>60057</v>
      </c>
    </row>
    <row r="21533" spans="1:9" x14ac:dyDescent="0.25">
      <c r="A21533">
        <v>90</v>
      </c>
      <c r="B21533">
        <v>31307</v>
      </c>
      <c r="C21533" t="s">
        <v>56291</v>
      </c>
      <c r="D21533">
        <v>14</v>
      </c>
      <c r="E21533">
        <v>1289</v>
      </c>
      <c r="F21533" t="s">
        <v>59802</v>
      </c>
      <c r="G21533" t="s">
        <v>57222</v>
      </c>
      <c r="H21533" t="s">
        <v>60058</v>
      </c>
      <c r="I21533" t="s">
        <v>60059</v>
      </c>
    </row>
    <row r="21534" spans="1:9" x14ac:dyDescent="0.25">
      <c r="A21534">
        <v>91</v>
      </c>
      <c r="B21534">
        <v>31308</v>
      </c>
      <c r="C21534" t="s">
        <v>56291</v>
      </c>
      <c r="D21534">
        <v>14</v>
      </c>
      <c r="E21534">
        <v>1290</v>
      </c>
      <c r="F21534" t="s">
        <v>59802</v>
      </c>
      <c r="G21534" t="s">
        <v>60060</v>
      </c>
      <c r="H21534" t="s">
        <v>60061</v>
      </c>
      <c r="I21534" t="s">
        <v>60062</v>
      </c>
    </row>
    <row r="21535" spans="1:9" x14ac:dyDescent="0.25">
      <c r="A21535">
        <v>92</v>
      </c>
      <c r="B21535">
        <v>31309</v>
      </c>
      <c r="C21535" t="s">
        <v>56291</v>
      </c>
      <c r="D21535">
        <v>14</v>
      </c>
      <c r="E21535">
        <v>1291</v>
      </c>
      <c r="F21535" t="s">
        <v>59802</v>
      </c>
      <c r="G21535" t="s">
        <v>4256</v>
      </c>
      <c r="H21535" t="s">
        <v>60063</v>
      </c>
      <c r="I21535" t="s">
        <v>60064</v>
      </c>
    </row>
    <row r="21536" spans="1:9" x14ac:dyDescent="0.25">
      <c r="A21536">
        <v>93</v>
      </c>
      <c r="B21536">
        <v>31310</v>
      </c>
      <c r="C21536" t="s">
        <v>56291</v>
      </c>
      <c r="D21536">
        <v>14</v>
      </c>
      <c r="E21536">
        <v>1292</v>
      </c>
      <c r="F21536" t="s">
        <v>59802</v>
      </c>
      <c r="G21536" t="s">
        <v>405</v>
      </c>
      <c r="H21536" t="s">
        <v>60065</v>
      </c>
      <c r="I21536" t="s">
        <v>60066</v>
      </c>
    </row>
    <row r="21537" spans="1:9" x14ac:dyDescent="0.25">
      <c r="A21537">
        <v>94</v>
      </c>
      <c r="B21537">
        <v>31311</v>
      </c>
      <c r="C21537" t="s">
        <v>56291</v>
      </c>
      <c r="D21537">
        <v>14</v>
      </c>
      <c r="E21537">
        <v>1293</v>
      </c>
      <c r="F21537" t="s">
        <v>59802</v>
      </c>
      <c r="G21537" t="s">
        <v>60067</v>
      </c>
      <c r="H21537" t="s">
        <v>60068</v>
      </c>
      <c r="I21537" t="s">
        <v>60069</v>
      </c>
    </row>
    <row r="21538" spans="1:9" x14ac:dyDescent="0.25">
      <c r="A21538">
        <v>95</v>
      </c>
      <c r="B21538">
        <v>31312</v>
      </c>
      <c r="C21538" t="s">
        <v>56291</v>
      </c>
      <c r="D21538">
        <v>14</v>
      </c>
      <c r="E21538">
        <v>1294</v>
      </c>
      <c r="F21538" t="s">
        <v>59802</v>
      </c>
      <c r="G21538" t="s">
        <v>60070</v>
      </c>
      <c r="H21538" t="s">
        <v>60071</v>
      </c>
      <c r="I21538" t="s">
        <v>60072</v>
      </c>
    </row>
    <row r="21539" spans="1:9" x14ac:dyDescent="0.25">
      <c r="A21539">
        <v>96</v>
      </c>
      <c r="B21539">
        <v>31313</v>
      </c>
      <c r="C21539" t="s">
        <v>56291</v>
      </c>
      <c r="D21539">
        <v>14</v>
      </c>
      <c r="E21539">
        <v>1295</v>
      </c>
      <c r="F21539" t="s">
        <v>59802</v>
      </c>
      <c r="G21539" t="s">
        <v>60073</v>
      </c>
      <c r="H21539" t="s">
        <v>60074</v>
      </c>
      <c r="I21539" t="s">
        <v>60075</v>
      </c>
    </row>
    <row r="21540" spans="1:9" x14ac:dyDescent="0.25">
      <c r="A21540">
        <v>97</v>
      </c>
      <c r="B21540">
        <v>31314</v>
      </c>
      <c r="C21540" t="s">
        <v>56291</v>
      </c>
      <c r="D21540">
        <v>14</v>
      </c>
      <c r="E21540">
        <v>1296</v>
      </c>
      <c r="F21540" t="s">
        <v>59802</v>
      </c>
      <c r="G21540" t="s">
        <v>57019</v>
      </c>
      <c r="H21540" t="s">
        <v>60076</v>
      </c>
      <c r="I21540" t="s">
        <v>60077</v>
      </c>
    </row>
    <row r="21541" spans="1:9" x14ac:dyDescent="0.25">
      <c r="A21541">
        <v>98</v>
      </c>
      <c r="B21541">
        <v>31315</v>
      </c>
      <c r="C21541" t="s">
        <v>56291</v>
      </c>
      <c r="D21541">
        <v>14</v>
      </c>
      <c r="E21541">
        <v>1297</v>
      </c>
      <c r="F21541" t="s">
        <v>59802</v>
      </c>
      <c r="G21541" t="s">
        <v>6145</v>
      </c>
      <c r="H21541" t="s">
        <v>60078</v>
      </c>
      <c r="I21541" t="s">
        <v>60079</v>
      </c>
    </row>
    <row r="21542" spans="1:9" x14ac:dyDescent="0.25">
      <c r="A21542">
        <v>99</v>
      </c>
      <c r="B21542">
        <v>31316</v>
      </c>
      <c r="C21542" t="s">
        <v>56291</v>
      </c>
      <c r="D21542">
        <v>14</v>
      </c>
      <c r="E21542">
        <v>1298</v>
      </c>
      <c r="F21542" t="s">
        <v>59802</v>
      </c>
      <c r="G21542" t="s">
        <v>60080</v>
      </c>
      <c r="H21542" t="s">
        <v>60081</v>
      </c>
      <c r="I21542" t="s">
        <v>60082</v>
      </c>
    </row>
    <row r="21543" spans="1:9" x14ac:dyDescent="0.25">
      <c r="A21543">
        <v>100</v>
      </c>
      <c r="B21543">
        <v>31317</v>
      </c>
      <c r="C21543" t="s">
        <v>56291</v>
      </c>
      <c r="D21543">
        <v>14</v>
      </c>
      <c r="E21543">
        <v>1299</v>
      </c>
      <c r="F21543" t="s">
        <v>59802</v>
      </c>
      <c r="G21543" t="s">
        <v>60083</v>
      </c>
      <c r="H21543" t="s">
        <v>60084</v>
      </c>
      <c r="I21543" t="s">
        <v>60085</v>
      </c>
    </row>
    <row r="21544" spans="1:9" x14ac:dyDescent="0.25">
      <c r="A21544">
        <v>101</v>
      </c>
      <c r="B21544">
        <v>31318</v>
      </c>
      <c r="C21544" t="s">
        <v>56291</v>
      </c>
      <c r="D21544">
        <v>14</v>
      </c>
      <c r="E21544">
        <v>1300</v>
      </c>
      <c r="F21544" t="s">
        <v>59802</v>
      </c>
      <c r="G21544" t="s">
        <v>60086</v>
      </c>
      <c r="H21544" t="s">
        <v>60087</v>
      </c>
      <c r="I21544" t="s">
        <v>60088</v>
      </c>
    </row>
    <row r="21545" spans="1:9" x14ac:dyDescent="0.25">
      <c r="A21545">
        <v>102</v>
      </c>
      <c r="B21545">
        <v>31319</v>
      </c>
      <c r="C21545" t="s">
        <v>56291</v>
      </c>
      <c r="D21545">
        <v>14</v>
      </c>
      <c r="E21545">
        <v>1301</v>
      </c>
      <c r="F21545" t="s">
        <v>59802</v>
      </c>
      <c r="G21545" t="s">
        <v>60089</v>
      </c>
      <c r="H21545" t="s">
        <v>60090</v>
      </c>
      <c r="I21545" t="s">
        <v>60091</v>
      </c>
    </row>
    <row r="21546" spans="1:9" x14ac:dyDescent="0.25">
      <c r="A21546">
        <v>103</v>
      </c>
      <c r="B21546">
        <v>31320</v>
      </c>
      <c r="C21546" t="s">
        <v>56291</v>
      </c>
      <c r="D21546">
        <v>14</v>
      </c>
      <c r="E21546">
        <v>1301</v>
      </c>
      <c r="F21546" t="s">
        <v>59802</v>
      </c>
      <c r="G21546" t="s">
        <v>60092</v>
      </c>
      <c r="H21546" t="s">
        <v>60093</v>
      </c>
      <c r="I21546" t="s">
        <v>60094</v>
      </c>
    </row>
    <row r="21547" spans="1:9" x14ac:dyDescent="0.25">
      <c r="A21547">
        <v>104</v>
      </c>
      <c r="B21547">
        <v>31321</v>
      </c>
      <c r="C21547" t="s">
        <v>56291</v>
      </c>
      <c r="D21547">
        <v>14</v>
      </c>
      <c r="E21547">
        <v>1302</v>
      </c>
      <c r="F21547" t="s">
        <v>59802</v>
      </c>
      <c r="G21547" t="s">
        <v>60095</v>
      </c>
      <c r="H21547" t="s">
        <v>60096</v>
      </c>
      <c r="I21547" t="s">
        <v>60097</v>
      </c>
    </row>
    <row r="21548" spans="1:9" x14ac:dyDescent="0.25">
      <c r="A21548">
        <v>105</v>
      </c>
      <c r="B21548">
        <v>31322</v>
      </c>
      <c r="C21548" t="s">
        <v>56291</v>
      </c>
      <c r="D21548">
        <v>14</v>
      </c>
      <c r="E21548">
        <v>1303</v>
      </c>
      <c r="F21548" t="s">
        <v>59802</v>
      </c>
      <c r="G21548" t="s">
        <v>60098</v>
      </c>
      <c r="H21548" t="s">
        <v>60099</v>
      </c>
      <c r="I21548" t="s">
        <v>60100</v>
      </c>
    </row>
    <row r="21549" spans="1:9" x14ac:dyDescent="0.25">
      <c r="A21549">
        <v>106</v>
      </c>
      <c r="B21549">
        <v>31323</v>
      </c>
      <c r="C21549" t="s">
        <v>56291</v>
      </c>
      <c r="D21549">
        <v>14</v>
      </c>
      <c r="E21549">
        <v>1304</v>
      </c>
      <c r="F21549" t="s">
        <v>59802</v>
      </c>
      <c r="G21549" t="s">
        <v>59859</v>
      </c>
      <c r="H21549" t="s">
        <v>60101</v>
      </c>
      <c r="I21549" t="s">
        <v>60102</v>
      </c>
    </row>
    <row r="21550" spans="1:9" x14ac:dyDescent="0.25">
      <c r="A21550">
        <v>107</v>
      </c>
      <c r="B21550">
        <v>31324</v>
      </c>
      <c r="C21550" t="s">
        <v>56291</v>
      </c>
      <c r="D21550">
        <v>14</v>
      </c>
      <c r="E21550">
        <v>1305</v>
      </c>
      <c r="F21550" t="s">
        <v>59802</v>
      </c>
      <c r="G21550" t="s">
        <v>60103</v>
      </c>
      <c r="H21550" t="s">
        <v>60104</v>
      </c>
      <c r="I21550" t="s">
        <v>60105</v>
      </c>
    </row>
    <row r="21551" spans="1:9" x14ac:dyDescent="0.25">
      <c r="A21551">
        <v>108</v>
      </c>
      <c r="B21551">
        <v>31325</v>
      </c>
      <c r="C21551" t="s">
        <v>56291</v>
      </c>
      <c r="D21551">
        <v>14</v>
      </c>
      <c r="E21551">
        <v>1306</v>
      </c>
      <c r="F21551" t="s">
        <v>59802</v>
      </c>
      <c r="G21551" t="s">
        <v>60106</v>
      </c>
      <c r="H21551" t="s">
        <v>60107</v>
      </c>
      <c r="I21551" t="s">
        <v>60108</v>
      </c>
    </row>
    <row r="21552" spans="1:9" x14ac:dyDescent="0.25">
      <c r="A21552">
        <v>109</v>
      </c>
      <c r="B21552">
        <v>31326</v>
      </c>
      <c r="C21552" t="s">
        <v>56291</v>
      </c>
      <c r="D21552">
        <v>14</v>
      </c>
      <c r="E21552">
        <v>1307</v>
      </c>
      <c r="F21552" t="s">
        <v>59802</v>
      </c>
      <c r="G21552" t="s">
        <v>59475</v>
      </c>
      <c r="H21552" t="s">
        <v>60109</v>
      </c>
      <c r="I21552" t="s">
        <v>60110</v>
      </c>
    </row>
    <row r="21553" spans="1:9" x14ac:dyDescent="0.25">
      <c r="A21553">
        <v>110</v>
      </c>
      <c r="B21553">
        <v>31327</v>
      </c>
      <c r="C21553" t="s">
        <v>56291</v>
      </c>
      <c r="D21553">
        <v>14</v>
      </c>
      <c r="E21553">
        <v>1308</v>
      </c>
      <c r="F21553" t="s">
        <v>59802</v>
      </c>
      <c r="G21553" t="s">
        <v>60111</v>
      </c>
      <c r="H21553" t="s">
        <v>60112</v>
      </c>
      <c r="I21553" t="s">
        <v>60113</v>
      </c>
    </row>
    <row r="21554" spans="1:9" x14ac:dyDescent="0.25">
      <c r="A21554">
        <v>111</v>
      </c>
      <c r="B21554">
        <v>31328</v>
      </c>
      <c r="C21554" t="s">
        <v>56291</v>
      </c>
      <c r="D21554">
        <v>14</v>
      </c>
      <c r="E21554">
        <v>1309</v>
      </c>
      <c r="F21554" t="s">
        <v>59802</v>
      </c>
      <c r="G21554" t="s">
        <v>60114</v>
      </c>
      <c r="H21554" t="s">
        <v>60115</v>
      </c>
      <c r="I21554" t="s">
        <v>60116</v>
      </c>
    </row>
    <row r="21555" spans="1:9" x14ac:dyDescent="0.25">
      <c r="A21555">
        <v>112</v>
      </c>
      <c r="B21555">
        <v>31329</v>
      </c>
      <c r="C21555" t="s">
        <v>56291</v>
      </c>
      <c r="D21555">
        <v>14</v>
      </c>
      <c r="E21555">
        <v>1310</v>
      </c>
      <c r="F21555" t="s">
        <v>59802</v>
      </c>
      <c r="G21555" t="s">
        <v>60117</v>
      </c>
      <c r="H21555" t="s">
        <v>60118</v>
      </c>
      <c r="I21555" t="s">
        <v>60119</v>
      </c>
    </row>
    <row r="21556" spans="1:9" x14ac:dyDescent="0.25">
      <c r="A21556">
        <v>113</v>
      </c>
      <c r="B21556">
        <v>31330</v>
      </c>
      <c r="C21556" t="s">
        <v>56291</v>
      </c>
      <c r="D21556">
        <v>14</v>
      </c>
      <c r="E21556">
        <v>1311</v>
      </c>
      <c r="F21556" t="s">
        <v>59802</v>
      </c>
      <c r="G21556" t="s">
        <v>60120</v>
      </c>
      <c r="H21556" t="s">
        <v>60121</v>
      </c>
      <c r="I21556" t="s">
        <v>60122</v>
      </c>
    </row>
    <row r="21557" spans="1:9" x14ac:dyDescent="0.25">
      <c r="A21557">
        <v>114</v>
      </c>
      <c r="B21557">
        <v>31331</v>
      </c>
      <c r="C21557" t="s">
        <v>56291</v>
      </c>
      <c r="D21557">
        <v>14</v>
      </c>
      <c r="E21557">
        <v>1312</v>
      </c>
      <c r="F21557" t="s">
        <v>59802</v>
      </c>
      <c r="G21557" t="s">
        <v>60123</v>
      </c>
      <c r="H21557" t="s">
        <v>60124</v>
      </c>
      <c r="I21557" t="s">
        <v>60125</v>
      </c>
    </row>
    <row r="21558" spans="1:9" x14ac:dyDescent="0.25">
      <c r="A21558">
        <v>115</v>
      </c>
      <c r="B21558">
        <v>31332</v>
      </c>
      <c r="C21558" t="s">
        <v>56291</v>
      </c>
      <c r="D21558">
        <v>14</v>
      </c>
      <c r="E21558">
        <v>1313</v>
      </c>
      <c r="F21558" t="s">
        <v>59802</v>
      </c>
      <c r="G21558" t="s">
        <v>60126</v>
      </c>
      <c r="H21558" t="s">
        <v>60127</v>
      </c>
      <c r="I21558" t="s">
        <v>60128</v>
      </c>
    </row>
    <row r="21559" spans="1:9" x14ac:dyDescent="0.25">
      <c r="A21559">
        <v>116</v>
      </c>
      <c r="B21559">
        <v>31333</v>
      </c>
      <c r="C21559" t="s">
        <v>56291</v>
      </c>
      <c r="D21559">
        <v>14</v>
      </c>
      <c r="E21559">
        <v>1314</v>
      </c>
      <c r="F21559" t="s">
        <v>59802</v>
      </c>
      <c r="G21559" t="s">
        <v>60129</v>
      </c>
      <c r="H21559" t="s">
        <v>60130</v>
      </c>
      <c r="I21559" t="s">
        <v>60131</v>
      </c>
    </row>
    <row r="21560" spans="1:9" x14ac:dyDescent="0.25">
      <c r="A21560">
        <v>117</v>
      </c>
      <c r="B21560">
        <v>31334</v>
      </c>
      <c r="C21560" t="s">
        <v>56291</v>
      </c>
      <c r="D21560">
        <v>14</v>
      </c>
      <c r="E21560">
        <v>1315</v>
      </c>
      <c r="F21560" t="s">
        <v>59802</v>
      </c>
      <c r="G21560" t="s">
        <v>56439</v>
      </c>
      <c r="H21560" t="s">
        <v>60132</v>
      </c>
      <c r="I21560" t="s">
        <v>60133</v>
      </c>
    </row>
    <row r="21561" spans="1:9" x14ac:dyDescent="0.25">
      <c r="A21561">
        <v>118</v>
      </c>
      <c r="B21561">
        <v>31335</v>
      </c>
      <c r="C21561" t="s">
        <v>56291</v>
      </c>
      <c r="D21561">
        <v>14</v>
      </c>
      <c r="E21561">
        <v>1316</v>
      </c>
      <c r="F21561" t="s">
        <v>59802</v>
      </c>
      <c r="G21561" t="s">
        <v>31708</v>
      </c>
      <c r="H21561" t="s">
        <v>60134</v>
      </c>
      <c r="I21561" t="s">
        <v>60135</v>
      </c>
    </row>
    <row r="21562" spans="1:9" x14ac:dyDescent="0.25">
      <c r="A21562">
        <v>119</v>
      </c>
      <c r="B21562">
        <v>31336</v>
      </c>
      <c r="C21562" t="s">
        <v>56291</v>
      </c>
      <c r="D21562">
        <v>14</v>
      </c>
      <c r="E21562">
        <v>1317</v>
      </c>
      <c r="F21562" t="s">
        <v>59802</v>
      </c>
      <c r="G21562" t="s">
        <v>60136</v>
      </c>
      <c r="H21562" t="s">
        <v>60137</v>
      </c>
      <c r="I21562" t="s">
        <v>60138</v>
      </c>
    </row>
    <row r="21563" spans="1:9" x14ac:dyDescent="0.25">
      <c r="A21563">
        <v>120</v>
      </c>
      <c r="B21563">
        <v>31337</v>
      </c>
      <c r="C21563" t="s">
        <v>56291</v>
      </c>
      <c r="D21563">
        <v>14</v>
      </c>
      <c r="E21563">
        <v>1317</v>
      </c>
      <c r="F21563" t="s">
        <v>59802</v>
      </c>
      <c r="G21563" t="s">
        <v>60139</v>
      </c>
      <c r="H21563" t="s">
        <v>60140</v>
      </c>
      <c r="I21563" t="s">
        <v>60141</v>
      </c>
    </row>
    <row r="21564" spans="1:9" x14ac:dyDescent="0.25">
      <c r="A21564">
        <v>121</v>
      </c>
      <c r="B21564">
        <v>31338</v>
      </c>
      <c r="C21564" t="s">
        <v>56291</v>
      </c>
      <c r="D21564">
        <v>14</v>
      </c>
      <c r="E21564">
        <v>1318</v>
      </c>
      <c r="F21564" t="s">
        <v>59802</v>
      </c>
      <c r="G21564" t="s">
        <v>60142</v>
      </c>
      <c r="H21564" t="s">
        <v>60143</v>
      </c>
      <c r="I21564" t="s">
        <v>60144</v>
      </c>
    </row>
    <row r="21565" spans="1:9" x14ac:dyDescent="0.25">
      <c r="A21565">
        <v>122</v>
      </c>
      <c r="B21565">
        <v>31339</v>
      </c>
      <c r="C21565" t="s">
        <v>56291</v>
      </c>
      <c r="D21565">
        <v>14</v>
      </c>
      <c r="E21565">
        <v>1319</v>
      </c>
      <c r="F21565" t="s">
        <v>59802</v>
      </c>
      <c r="G21565" t="s">
        <v>60145</v>
      </c>
      <c r="H21565" t="s">
        <v>60146</v>
      </c>
      <c r="I21565" t="s">
        <v>60147</v>
      </c>
    </row>
    <row r="21566" spans="1:9" x14ac:dyDescent="0.25">
      <c r="A21566">
        <v>123</v>
      </c>
      <c r="B21566">
        <v>31340</v>
      </c>
      <c r="C21566" t="s">
        <v>56291</v>
      </c>
      <c r="D21566">
        <v>14</v>
      </c>
      <c r="E21566">
        <v>1320</v>
      </c>
      <c r="F21566" t="s">
        <v>59802</v>
      </c>
      <c r="G21566" t="s">
        <v>60148</v>
      </c>
      <c r="H21566" t="s">
        <v>60149</v>
      </c>
      <c r="I21566" t="s">
        <v>60150</v>
      </c>
    </row>
    <row r="21567" spans="1:9" x14ac:dyDescent="0.25">
      <c r="A21567">
        <v>124</v>
      </c>
      <c r="B21567">
        <v>31341</v>
      </c>
      <c r="C21567" t="s">
        <v>56291</v>
      </c>
      <c r="D21567">
        <v>14</v>
      </c>
      <c r="E21567">
        <v>1321</v>
      </c>
      <c r="F21567" t="s">
        <v>59802</v>
      </c>
      <c r="G21567" t="s">
        <v>60151</v>
      </c>
      <c r="H21567" t="s">
        <v>60152</v>
      </c>
      <c r="I21567" t="s">
        <v>60153</v>
      </c>
    </row>
    <row r="21568" spans="1:9" x14ac:dyDescent="0.25">
      <c r="A21568">
        <v>0</v>
      </c>
      <c r="B21568">
        <v>31342</v>
      </c>
      <c r="C21568" t="s">
        <v>56291</v>
      </c>
      <c r="D21568">
        <v>15</v>
      </c>
      <c r="E21568">
        <v>1322</v>
      </c>
      <c r="F21568" t="s">
        <v>60154</v>
      </c>
      <c r="G21568" t="s">
        <v>60155</v>
      </c>
      <c r="H21568" t="s">
        <v>60156</v>
      </c>
      <c r="I21568" t="s">
        <v>60157</v>
      </c>
    </row>
    <row r="21569" spans="1:9" x14ac:dyDescent="0.25">
      <c r="A21569">
        <v>1</v>
      </c>
      <c r="B21569">
        <v>31343</v>
      </c>
      <c r="C21569" t="s">
        <v>56291</v>
      </c>
      <c r="D21569">
        <v>15</v>
      </c>
      <c r="E21569">
        <v>1322</v>
      </c>
      <c r="F21569" t="s">
        <v>60154</v>
      </c>
      <c r="G21569" t="s">
        <v>60158</v>
      </c>
      <c r="H21569" t="s">
        <v>60159</v>
      </c>
      <c r="I21569" t="s">
        <v>60160</v>
      </c>
    </row>
    <row r="21570" spans="1:9" x14ac:dyDescent="0.25">
      <c r="A21570">
        <v>2</v>
      </c>
      <c r="B21570">
        <v>31344</v>
      </c>
      <c r="C21570" t="s">
        <v>56291</v>
      </c>
      <c r="D21570">
        <v>15</v>
      </c>
      <c r="E21570">
        <v>1323</v>
      </c>
      <c r="F21570" t="s">
        <v>60154</v>
      </c>
      <c r="G21570" t="s">
        <v>60161</v>
      </c>
      <c r="H21570" t="s">
        <v>60162</v>
      </c>
      <c r="I21570" t="s">
        <v>60163</v>
      </c>
    </row>
    <row r="21571" spans="1:9" x14ac:dyDescent="0.25">
      <c r="A21571">
        <v>3</v>
      </c>
      <c r="B21571">
        <v>31345</v>
      </c>
      <c r="C21571" t="s">
        <v>56291</v>
      </c>
      <c r="D21571">
        <v>15</v>
      </c>
      <c r="E21571">
        <v>1324</v>
      </c>
      <c r="F21571" t="s">
        <v>60154</v>
      </c>
      <c r="G21571" t="s">
        <v>60164</v>
      </c>
      <c r="H21571" t="s">
        <v>60165</v>
      </c>
      <c r="I21571" t="s">
        <v>60166</v>
      </c>
    </row>
    <row r="21572" spans="1:9" x14ac:dyDescent="0.25">
      <c r="A21572">
        <v>4</v>
      </c>
      <c r="B21572">
        <v>31346</v>
      </c>
      <c r="C21572" t="s">
        <v>56291</v>
      </c>
      <c r="D21572">
        <v>15</v>
      </c>
      <c r="E21572">
        <v>1325</v>
      </c>
      <c r="F21572" t="s">
        <v>60154</v>
      </c>
      <c r="G21572" t="s">
        <v>51425</v>
      </c>
      <c r="H21572" t="s">
        <v>60167</v>
      </c>
      <c r="I21572" t="s">
        <v>60168</v>
      </c>
    </row>
    <row r="21573" spans="1:9" x14ac:dyDescent="0.25">
      <c r="A21573">
        <v>5</v>
      </c>
      <c r="B21573">
        <v>31347</v>
      </c>
      <c r="C21573" t="s">
        <v>56291</v>
      </c>
      <c r="D21573">
        <v>15</v>
      </c>
      <c r="E21573">
        <v>1326</v>
      </c>
      <c r="F21573" t="s">
        <v>60154</v>
      </c>
      <c r="G21573" t="s">
        <v>60169</v>
      </c>
      <c r="H21573" t="s">
        <v>60170</v>
      </c>
      <c r="I21573" t="s">
        <v>60171</v>
      </c>
    </row>
    <row r="21574" spans="1:9" x14ac:dyDescent="0.25">
      <c r="A21574">
        <v>6</v>
      </c>
      <c r="B21574">
        <v>31348</v>
      </c>
      <c r="C21574" t="s">
        <v>56291</v>
      </c>
      <c r="D21574">
        <v>15</v>
      </c>
      <c r="E21574">
        <v>1327</v>
      </c>
      <c r="F21574" t="s">
        <v>60154</v>
      </c>
      <c r="G21574" t="s">
        <v>60172</v>
      </c>
      <c r="H21574" t="s">
        <v>60173</v>
      </c>
      <c r="I21574" t="s">
        <v>60174</v>
      </c>
    </row>
    <row r="21575" spans="1:9" x14ac:dyDescent="0.25">
      <c r="A21575">
        <v>7</v>
      </c>
      <c r="B21575">
        <v>31349</v>
      </c>
      <c r="C21575" t="s">
        <v>56291</v>
      </c>
      <c r="D21575">
        <v>15</v>
      </c>
      <c r="E21575">
        <v>1328</v>
      </c>
      <c r="F21575" t="s">
        <v>60154</v>
      </c>
      <c r="G21575" t="s">
        <v>60175</v>
      </c>
      <c r="H21575" t="s">
        <v>60176</v>
      </c>
      <c r="I21575" t="s">
        <v>60177</v>
      </c>
    </row>
    <row r="21576" spans="1:9" x14ac:dyDescent="0.25">
      <c r="A21576">
        <v>8</v>
      </c>
      <c r="B21576">
        <v>31350</v>
      </c>
      <c r="C21576" t="s">
        <v>56291</v>
      </c>
      <c r="D21576">
        <v>15</v>
      </c>
      <c r="E21576">
        <v>1329</v>
      </c>
      <c r="F21576" t="s">
        <v>60154</v>
      </c>
      <c r="G21576" t="s">
        <v>60178</v>
      </c>
      <c r="H21576" t="s">
        <v>60179</v>
      </c>
      <c r="I21576" t="s">
        <v>60180</v>
      </c>
    </row>
    <row r="21577" spans="1:9" x14ac:dyDescent="0.25">
      <c r="A21577">
        <v>9</v>
      </c>
      <c r="B21577">
        <v>31351</v>
      </c>
      <c r="C21577" t="s">
        <v>56291</v>
      </c>
      <c r="D21577">
        <v>15</v>
      </c>
      <c r="E21577">
        <v>1330</v>
      </c>
      <c r="F21577" t="s">
        <v>60154</v>
      </c>
      <c r="G21577" t="s">
        <v>60181</v>
      </c>
      <c r="H21577" t="s">
        <v>60182</v>
      </c>
      <c r="I21577" t="s">
        <v>60183</v>
      </c>
    </row>
    <row r="21578" spans="1:9" x14ac:dyDescent="0.25">
      <c r="A21578">
        <v>10</v>
      </c>
      <c r="B21578">
        <v>31352</v>
      </c>
      <c r="C21578" t="s">
        <v>56291</v>
      </c>
      <c r="D21578">
        <v>15</v>
      </c>
      <c r="E21578">
        <v>1331</v>
      </c>
      <c r="F21578" t="s">
        <v>60154</v>
      </c>
      <c r="G21578" t="s">
        <v>60184</v>
      </c>
      <c r="H21578" t="s">
        <v>60185</v>
      </c>
      <c r="I21578" t="s">
        <v>60186</v>
      </c>
    </row>
    <row r="21579" spans="1:9" x14ac:dyDescent="0.25">
      <c r="A21579">
        <v>11</v>
      </c>
      <c r="B21579">
        <v>31353</v>
      </c>
      <c r="C21579" t="s">
        <v>56291</v>
      </c>
      <c r="D21579">
        <v>15</v>
      </c>
      <c r="E21579">
        <v>1332</v>
      </c>
      <c r="F21579" t="s">
        <v>60154</v>
      </c>
      <c r="G21579" t="s">
        <v>60187</v>
      </c>
      <c r="H21579" t="s">
        <v>60188</v>
      </c>
      <c r="I21579" t="s">
        <v>60189</v>
      </c>
    </row>
    <row r="21580" spans="1:9" x14ac:dyDescent="0.25">
      <c r="A21580">
        <v>12</v>
      </c>
      <c r="B21580">
        <v>31354</v>
      </c>
      <c r="C21580" t="s">
        <v>56291</v>
      </c>
      <c r="D21580">
        <v>15</v>
      </c>
      <c r="E21580">
        <v>1333</v>
      </c>
      <c r="F21580" t="s">
        <v>60154</v>
      </c>
      <c r="G21580" t="s">
        <v>60190</v>
      </c>
      <c r="H21580" t="s">
        <v>60191</v>
      </c>
      <c r="I21580" t="s">
        <v>60192</v>
      </c>
    </row>
    <row r="21581" spans="1:9" x14ac:dyDescent="0.25">
      <c r="A21581">
        <v>13</v>
      </c>
      <c r="B21581">
        <v>31355</v>
      </c>
      <c r="C21581" t="s">
        <v>56291</v>
      </c>
      <c r="D21581">
        <v>15</v>
      </c>
      <c r="E21581">
        <v>1334</v>
      </c>
      <c r="F21581" t="s">
        <v>60154</v>
      </c>
      <c r="G21581" t="s">
        <v>60193</v>
      </c>
      <c r="H21581" t="s">
        <v>60194</v>
      </c>
      <c r="I21581" t="s">
        <v>60195</v>
      </c>
    </row>
    <row r="21582" spans="1:9" x14ac:dyDescent="0.25">
      <c r="A21582">
        <v>14</v>
      </c>
      <c r="B21582">
        <v>31356</v>
      </c>
      <c r="C21582" t="s">
        <v>56291</v>
      </c>
      <c r="D21582">
        <v>15</v>
      </c>
      <c r="E21582">
        <v>1335</v>
      </c>
      <c r="F21582" t="s">
        <v>60154</v>
      </c>
      <c r="G21582" t="s">
        <v>60196</v>
      </c>
      <c r="H21582" t="s">
        <v>60197</v>
      </c>
      <c r="I21582" t="s">
        <v>60198</v>
      </c>
    </row>
    <row r="21583" spans="1:9" x14ac:dyDescent="0.25">
      <c r="A21583">
        <v>15</v>
      </c>
      <c r="B21583">
        <v>31357</v>
      </c>
      <c r="C21583" t="s">
        <v>56291</v>
      </c>
      <c r="D21583">
        <v>15</v>
      </c>
      <c r="E21583">
        <v>1336</v>
      </c>
      <c r="F21583" t="s">
        <v>60154</v>
      </c>
      <c r="G21583" t="s">
        <v>59349</v>
      </c>
      <c r="H21583" t="s">
        <v>60199</v>
      </c>
      <c r="I21583" t="s">
        <v>60200</v>
      </c>
    </row>
    <row r="21584" spans="1:9" x14ac:dyDescent="0.25">
      <c r="A21584">
        <v>16</v>
      </c>
      <c r="B21584">
        <v>31358</v>
      </c>
      <c r="C21584" t="s">
        <v>56291</v>
      </c>
      <c r="D21584">
        <v>15</v>
      </c>
      <c r="E21584">
        <v>1337</v>
      </c>
      <c r="F21584" t="s">
        <v>60154</v>
      </c>
      <c r="G21584" t="s">
        <v>60201</v>
      </c>
      <c r="H21584" t="s">
        <v>60202</v>
      </c>
      <c r="I21584" t="s">
        <v>60203</v>
      </c>
    </row>
    <row r="21585" spans="1:9" x14ac:dyDescent="0.25">
      <c r="A21585">
        <v>17</v>
      </c>
      <c r="B21585">
        <v>31359</v>
      </c>
      <c r="C21585" t="s">
        <v>56291</v>
      </c>
      <c r="D21585">
        <v>15</v>
      </c>
      <c r="E21585">
        <v>1338</v>
      </c>
      <c r="F21585" t="s">
        <v>60154</v>
      </c>
      <c r="G21585" t="s">
        <v>60204</v>
      </c>
      <c r="H21585" t="s">
        <v>60205</v>
      </c>
      <c r="I21585" t="s">
        <v>60206</v>
      </c>
    </row>
    <row r="21586" spans="1:9" x14ac:dyDescent="0.25">
      <c r="A21586">
        <v>18</v>
      </c>
      <c r="B21586">
        <v>31360</v>
      </c>
      <c r="C21586" t="s">
        <v>56291</v>
      </c>
      <c r="D21586">
        <v>15</v>
      </c>
      <c r="E21586">
        <v>1339</v>
      </c>
      <c r="F21586" t="s">
        <v>60154</v>
      </c>
      <c r="G21586" t="s">
        <v>60207</v>
      </c>
      <c r="H21586" t="s">
        <v>60208</v>
      </c>
      <c r="I21586" t="s">
        <v>60209</v>
      </c>
    </row>
    <row r="21587" spans="1:9" x14ac:dyDescent="0.25">
      <c r="A21587">
        <v>19</v>
      </c>
      <c r="B21587">
        <v>31361</v>
      </c>
      <c r="C21587" t="s">
        <v>56291</v>
      </c>
      <c r="D21587">
        <v>15</v>
      </c>
      <c r="E21587">
        <v>1340</v>
      </c>
      <c r="F21587" t="s">
        <v>60154</v>
      </c>
      <c r="G21587" t="s">
        <v>21063</v>
      </c>
      <c r="H21587" t="s">
        <v>60210</v>
      </c>
      <c r="I21587" t="s">
        <v>60211</v>
      </c>
    </row>
    <row r="21588" spans="1:9" x14ac:dyDescent="0.25">
      <c r="A21588">
        <v>20</v>
      </c>
      <c r="B21588">
        <v>31362</v>
      </c>
      <c r="C21588" t="s">
        <v>56291</v>
      </c>
      <c r="D21588">
        <v>15</v>
      </c>
      <c r="E21588">
        <v>1341</v>
      </c>
      <c r="F21588" t="s">
        <v>60154</v>
      </c>
      <c r="G21588" t="s">
        <v>60212</v>
      </c>
      <c r="H21588" t="s">
        <v>60213</v>
      </c>
      <c r="I21588" t="s">
        <v>60214</v>
      </c>
    </row>
    <row r="21589" spans="1:9" x14ac:dyDescent="0.25">
      <c r="A21589">
        <v>21</v>
      </c>
      <c r="B21589">
        <v>31363</v>
      </c>
      <c r="C21589" t="s">
        <v>56291</v>
      </c>
      <c r="D21589">
        <v>15</v>
      </c>
      <c r="E21589">
        <v>1342</v>
      </c>
      <c r="F21589" t="s">
        <v>60154</v>
      </c>
      <c r="G21589" t="s">
        <v>60215</v>
      </c>
      <c r="H21589" t="s">
        <v>60216</v>
      </c>
      <c r="I21589" t="s">
        <v>60217</v>
      </c>
    </row>
    <row r="21590" spans="1:9" x14ac:dyDescent="0.25">
      <c r="A21590">
        <v>22</v>
      </c>
      <c r="B21590">
        <v>31364</v>
      </c>
      <c r="C21590" t="s">
        <v>56291</v>
      </c>
      <c r="D21590">
        <v>15</v>
      </c>
      <c r="E21590">
        <v>1343</v>
      </c>
      <c r="F21590" t="s">
        <v>60154</v>
      </c>
      <c r="G21590" t="s">
        <v>60218</v>
      </c>
      <c r="H21590" t="s">
        <v>60219</v>
      </c>
      <c r="I21590" t="s">
        <v>60220</v>
      </c>
    </row>
    <row r="21591" spans="1:9" x14ac:dyDescent="0.25">
      <c r="A21591">
        <v>23</v>
      </c>
      <c r="B21591">
        <v>31365</v>
      </c>
      <c r="C21591" t="s">
        <v>56291</v>
      </c>
      <c r="D21591">
        <v>15</v>
      </c>
      <c r="E21591">
        <v>1344</v>
      </c>
      <c r="F21591" t="s">
        <v>60154</v>
      </c>
      <c r="G21591" t="s">
        <v>60221</v>
      </c>
      <c r="H21591" t="s">
        <v>60222</v>
      </c>
      <c r="I21591" t="s">
        <v>60223</v>
      </c>
    </row>
    <row r="21592" spans="1:9" x14ac:dyDescent="0.25">
      <c r="A21592">
        <v>24</v>
      </c>
      <c r="B21592">
        <v>31366</v>
      </c>
      <c r="C21592" t="s">
        <v>56291</v>
      </c>
      <c r="D21592">
        <v>15</v>
      </c>
      <c r="E21592">
        <v>1345</v>
      </c>
      <c r="F21592" t="s">
        <v>60154</v>
      </c>
      <c r="G21592" t="s">
        <v>60224</v>
      </c>
      <c r="H21592" t="s">
        <v>60225</v>
      </c>
      <c r="I21592" t="s">
        <v>60226</v>
      </c>
    </row>
    <row r="21593" spans="1:9" x14ac:dyDescent="0.25">
      <c r="A21593">
        <v>25</v>
      </c>
      <c r="B21593">
        <v>31367</v>
      </c>
      <c r="C21593" t="s">
        <v>56291</v>
      </c>
      <c r="D21593">
        <v>15</v>
      </c>
      <c r="E21593">
        <v>1346</v>
      </c>
      <c r="F21593" t="s">
        <v>60154</v>
      </c>
      <c r="G21593" t="s">
        <v>57524</v>
      </c>
      <c r="H21593" t="s">
        <v>60227</v>
      </c>
      <c r="I21593" t="s">
        <v>60228</v>
      </c>
    </row>
    <row r="21594" spans="1:9" x14ac:dyDescent="0.25">
      <c r="A21594">
        <v>26</v>
      </c>
      <c r="B21594">
        <v>31368</v>
      </c>
      <c r="C21594" t="s">
        <v>56291</v>
      </c>
      <c r="D21594">
        <v>15</v>
      </c>
      <c r="E21594">
        <v>1347</v>
      </c>
      <c r="F21594" t="s">
        <v>60154</v>
      </c>
      <c r="G21594" t="s">
        <v>60229</v>
      </c>
      <c r="H21594" t="s">
        <v>60230</v>
      </c>
      <c r="I21594" t="s">
        <v>60231</v>
      </c>
    </row>
    <row r="21595" spans="1:9" x14ac:dyDescent="0.25">
      <c r="A21595">
        <v>27</v>
      </c>
      <c r="B21595">
        <v>31369</v>
      </c>
      <c r="C21595" t="s">
        <v>56291</v>
      </c>
      <c r="D21595">
        <v>15</v>
      </c>
      <c r="E21595">
        <v>1348</v>
      </c>
      <c r="F21595" t="s">
        <v>60154</v>
      </c>
      <c r="G21595" t="s">
        <v>60232</v>
      </c>
      <c r="H21595" t="s">
        <v>60233</v>
      </c>
      <c r="I21595" t="s">
        <v>60234</v>
      </c>
    </row>
    <row r="21596" spans="1:9" x14ac:dyDescent="0.25">
      <c r="A21596">
        <v>28</v>
      </c>
      <c r="B21596">
        <v>31370</v>
      </c>
      <c r="C21596" t="s">
        <v>56291</v>
      </c>
      <c r="D21596">
        <v>15</v>
      </c>
      <c r="E21596">
        <v>1349</v>
      </c>
      <c r="F21596" t="s">
        <v>60154</v>
      </c>
      <c r="G21596" t="s">
        <v>49323</v>
      </c>
      <c r="H21596" t="s">
        <v>60235</v>
      </c>
      <c r="I21596" t="s">
        <v>60236</v>
      </c>
    </row>
    <row r="21597" spans="1:9" x14ac:dyDescent="0.25">
      <c r="A21597">
        <v>29</v>
      </c>
      <c r="B21597">
        <v>31371</v>
      </c>
      <c r="C21597" t="s">
        <v>56291</v>
      </c>
      <c r="D21597">
        <v>15</v>
      </c>
      <c r="E21597">
        <v>1350</v>
      </c>
      <c r="F21597" t="s">
        <v>60154</v>
      </c>
      <c r="G21597" t="s">
        <v>60237</v>
      </c>
      <c r="H21597" t="s">
        <v>60238</v>
      </c>
      <c r="I21597" t="s">
        <v>60239</v>
      </c>
    </row>
    <row r="21598" spans="1:9" x14ac:dyDescent="0.25">
      <c r="A21598">
        <v>30</v>
      </c>
      <c r="B21598">
        <v>31372</v>
      </c>
      <c r="C21598" t="s">
        <v>56291</v>
      </c>
      <c r="D21598">
        <v>15</v>
      </c>
      <c r="E21598">
        <v>1351</v>
      </c>
      <c r="F21598" t="s">
        <v>60154</v>
      </c>
      <c r="G21598" t="s">
        <v>60240</v>
      </c>
      <c r="H21598" t="s">
        <v>60241</v>
      </c>
      <c r="I21598" t="s">
        <v>60242</v>
      </c>
    </row>
    <row r="21599" spans="1:9" x14ac:dyDescent="0.25">
      <c r="A21599">
        <v>31</v>
      </c>
      <c r="B21599">
        <v>31373</v>
      </c>
      <c r="C21599" t="s">
        <v>56291</v>
      </c>
      <c r="D21599">
        <v>15</v>
      </c>
      <c r="E21599">
        <v>1352</v>
      </c>
      <c r="F21599" t="s">
        <v>60154</v>
      </c>
      <c r="G21599" t="s">
        <v>60243</v>
      </c>
      <c r="H21599" t="s">
        <v>60244</v>
      </c>
      <c r="I21599" t="s">
        <v>60245</v>
      </c>
    </row>
    <row r="21600" spans="1:9" x14ac:dyDescent="0.25">
      <c r="A21600">
        <v>32</v>
      </c>
      <c r="B21600">
        <v>31374</v>
      </c>
      <c r="C21600" t="s">
        <v>56291</v>
      </c>
      <c r="D21600">
        <v>15</v>
      </c>
      <c r="E21600">
        <v>1353</v>
      </c>
      <c r="F21600" t="s">
        <v>60154</v>
      </c>
      <c r="G21600" t="s">
        <v>60246</v>
      </c>
      <c r="H21600" t="s">
        <v>60247</v>
      </c>
      <c r="I21600" t="s">
        <v>60248</v>
      </c>
    </row>
    <row r="21601" spans="1:9" x14ac:dyDescent="0.25">
      <c r="A21601">
        <v>33</v>
      </c>
      <c r="B21601">
        <v>31375</v>
      </c>
      <c r="C21601" t="s">
        <v>56291</v>
      </c>
      <c r="D21601">
        <v>15</v>
      </c>
      <c r="E21601">
        <v>1354</v>
      </c>
      <c r="F21601" t="s">
        <v>60154</v>
      </c>
      <c r="G21601" t="s">
        <v>60249</v>
      </c>
      <c r="H21601" t="s">
        <v>60250</v>
      </c>
      <c r="I21601" t="s">
        <v>60251</v>
      </c>
    </row>
    <row r="21602" spans="1:9" x14ac:dyDescent="0.25">
      <c r="A21602">
        <v>34</v>
      </c>
      <c r="B21602">
        <v>31376</v>
      </c>
      <c r="C21602" t="s">
        <v>56291</v>
      </c>
      <c r="D21602">
        <v>15</v>
      </c>
      <c r="E21602">
        <v>1355</v>
      </c>
      <c r="F21602" t="s">
        <v>60154</v>
      </c>
      <c r="G21602" t="s">
        <v>60252</v>
      </c>
      <c r="H21602" t="s">
        <v>60253</v>
      </c>
      <c r="I21602" t="s">
        <v>60254</v>
      </c>
    </row>
    <row r="21603" spans="1:9" x14ac:dyDescent="0.25">
      <c r="A21603">
        <v>35</v>
      </c>
      <c r="B21603">
        <v>31377</v>
      </c>
      <c r="C21603" t="s">
        <v>56291</v>
      </c>
      <c r="D21603">
        <v>15</v>
      </c>
      <c r="E21603">
        <v>1356</v>
      </c>
      <c r="F21603" t="s">
        <v>60154</v>
      </c>
      <c r="G21603" t="s">
        <v>60255</v>
      </c>
      <c r="H21603" t="s">
        <v>60256</v>
      </c>
      <c r="I21603" t="s">
        <v>60257</v>
      </c>
    </row>
    <row r="21604" spans="1:9" x14ac:dyDescent="0.25">
      <c r="A21604">
        <v>36</v>
      </c>
      <c r="B21604">
        <v>31378</v>
      </c>
      <c r="C21604" t="s">
        <v>56291</v>
      </c>
      <c r="D21604">
        <v>15</v>
      </c>
      <c r="E21604">
        <v>1357</v>
      </c>
      <c r="F21604" t="s">
        <v>60154</v>
      </c>
      <c r="G21604" t="s">
        <v>60258</v>
      </c>
      <c r="H21604" t="s">
        <v>60259</v>
      </c>
      <c r="I21604" t="s">
        <v>60260</v>
      </c>
    </row>
    <row r="21605" spans="1:9" x14ac:dyDescent="0.25">
      <c r="A21605">
        <v>37</v>
      </c>
      <c r="B21605">
        <v>31379</v>
      </c>
      <c r="C21605" t="s">
        <v>56291</v>
      </c>
      <c r="D21605">
        <v>15</v>
      </c>
      <c r="E21605">
        <v>1358</v>
      </c>
      <c r="F21605" t="s">
        <v>60154</v>
      </c>
      <c r="G21605" t="s">
        <v>60261</v>
      </c>
      <c r="H21605" t="s">
        <v>60262</v>
      </c>
      <c r="I21605" t="s">
        <v>60263</v>
      </c>
    </row>
    <row r="21606" spans="1:9" x14ac:dyDescent="0.25">
      <c r="A21606">
        <v>38</v>
      </c>
      <c r="B21606">
        <v>31380</v>
      </c>
      <c r="C21606" t="s">
        <v>56291</v>
      </c>
      <c r="D21606">
        <v>15</v>
      </c>
      <c r="E21606">
        <v>1359</v>
      </c>
      <c r="F21606" t="s">
        <v>60154</v>
      </c>
      <c r="G21606" t="s">
        <v>60264</v>
      </c>
      <c r="H21606" t="s">
        <v>60265</v>
      </c>
      <c r="I21606" t="s">
        <v>60266</v>
      </c>
    </row>
    <row r="21607" spans="1:9" x14ac:dyDescent="0.25">
      <c r="A21607">
        <v>39</v>
      </c>
      <c r="B21607">
        <v>31381</v>
      </c>
      <c r="C21607" t="s">
        <v>56291</v>
      </c>
      <c r="D21607">
        <v>15</v>
      </c>
      <c r="E21607">
        <v>1360</v>
      </c>
      <c r="F21607" t="s">
        <v>60154</v>
      </c>
      <c r="G21607" t="s">
        <v>60267</v>
      </c>
      <c r="H21607" t="s">
        <v>60268</v>
      </c>
      <c r="I21607" t="s">
        <v>60269</v>
      </c>
    </row>
    <row r="21608" spans="1:9" x14ac:dyDescent="0.25">
      <c r="A21608">
        <v>40</v>
      </c>
      <c r="B21608">
        <v>31382</v>
      </c>
      <c r="C21608" t="s">
        <v>56291</v>
      </c>
      <c r="D21608">
        <v>15</v>
      </c>
      <c r="E21608">
        <v>1361</v>
      </c>
      <c r="F21608" t="s">
        <v>60154</v>
      </c>
      <c r="G21608" t="s">
        <v>60270</v>
      </c>
      <c r="H21608" t="s">
        <v>60271</v>
      </c>
      <c r="I21608" t="s">
        <v>60272</v>
      </c>
    </row>
    <row r="21609" spans="1:9" x14ac:dyDescent="0.25">
      <c r="A21609">
        <v>41</v>
      </c>
      <c r="B21609">
        <v>31383</v>
      </c>
      <c r="C21609" t="s">
        <v>56291</v>
      </c>
      <c r="D21609">
        <v>15</v>
      </c>
      <c r="E21609">
        <v>1362</v>
      </c>
      <c r="F21609" t="s">
        <v>60154</v>
      </c>
      <c r="G21609" t="s">
        <v>60273</v>
      </c>
      <c r="H21609" t="s">
        <v>60274</v>
      </c>
      <c r="I21609" t="s">
        <v>60275</v>
      </c>
    </row>
    <row r="21610" spans="1:9" x14ac:dyDescent="0.25">
      <c r="A21610">
        <v>42</v>
      </c>
      <c r="B21610">
        <v>31384</v>
      </c>
      <c r="C21610" t="s">
        <v>56291</v>
      </c>
      <c r="D21610">
        <v>15</v>
      </c>
      <c r="E21610">
        <v>1363</v>
      </c>
      <c r="F21610" t="s">
        <v>60154</v>
      </c>
      <c r="G21610" t="s">
        <v>60276</v>
      </c>
      <c r="H21610" t="s">
        <v>60277</v>
      </c>
      <c r="I21610" t="s">
        <v>60278</v>
      </c>
    </row>
    <row r="21611" spans="1:9" x14ac:dyDescent="0.25">
      <c r="A21611">
        <v>43</v>
      </c>
      <c r="B21611">
        <v>31385</v>
      </c>
      <c r="C21611" t="s">
        <v>56291</v>
      </c>
      <c r="D21611">
        <v>15</v>
      </c>
      <c r="E21611">
        <v>1364</v>
      </c>
      <c r="F21611" t="s">
        <v>60154</v>
      </c>
      <c r="G21611" t="s">
        <v>60279</v>
      </c>
      <c r="H21611" t="s">
        <v>60280</v>
      </c>
      <c r="I21611" t="s">
        <v>60281</v>
      </c>
    </row>
    <row r="21612" spans="1:9" x14ac:dyDescent="0.25">
      <c r="A21612">
        <v>44</v>
      </c>
      <c r="B21612">
        <v>31386</v>
      </c>
      <c r="C21612" t="s">
        <v>56291</v>
      </c>
      <c r="D21612">
        <v>15</v>
      </c>
      <c r="E21612">
        <v>1365</v>
      </c>
      <c r="F21612" t="s">
        <v>60154</v>
      </c>
      <c r="G21612" t="s">
        <v>60282</v>
      </c>
      <c r="H21612" t="s">
        <v>60283</v>
      </c>
      <c r="I21612" t="s">
        <v>60284</v>
      </c>
    </row>
    <row r="21613" spans="1:9" x14ac:dyDescent="0.25">
      <c r="A21613">
        <v>45</v>
      </c>
      <c r="B21613">
        <v>31387</v>
      </c>
      <c r="C21613" t="s">
        <v>56291</v>
      </c>
      <c r="D21613">
        <v>15</v>
      </c>
      <c r="E21613">
        <v>1365</v>
      </c>
      <c r="F21613" t="s">
        <v>60154</v>
      </c>
      <c r="G21613" t="s">
        <v>60285</v>
      </c>
      <c r="H21613" t="s">
        <v>60286</v>
      </c>
      <c r="I21613" t="s">
        <v>60287</v>
      </c>
    </row>
    <row r="21614" spans="1:9" x14ac:dyDescent="0.25">
      <c r="A21614">
        <v>46</v>
      </c>
      <c r="B21614">
        <v>31388</v>
      </c>
      <c r="C21614" t="s">
        <v>56291</v>
      </c>
      <c r="D21614">
        <v>15</v>
      </c>
      <c r="E21614">
        <v>1366</v>
      </c>
      <c r="F21614" t="s">
        <v>60154</v>
      </c>
      <c r="G21614" t="s">
        <v>50958</v>
      </c>
      <c r="H21614" t="s">
        <v>60288</v>
      </c>
      <c r="I21614" t="s">
        <v>60289</v>
      </c>
    </row>
    <row r="21615" spans="1:9" x14ac:dyDescent="0.25">
      <c r="A21615">
        <v>47</v>
      </c>
      <c r="B21615">
        <v>31389</v>
      </c>
      <c r="C21615" t="s">
        <v>56291</v>
      </c>
      <c r="D21615">
        <v>15</v>
      </c>
      <c r="E21615">
        <v>1367</v>
      </c>
      <c r="F21615" t="s">
        <v>60154</v>
      </c>
      <c r="G21615" t="s">
        <v>60290</v>
      </c>
      <c r="H21615" t="s">
        <v>60291</v>
      </c>
      <c r="I21615" t="s">
        <v>60292</v>
      </c>
    </row>
    <row r="21616" spans="1:9" x14ac:dyDescent="0.25">
      <c r="A21616">
        <v>48</v>
      </c>
      <c r="B21616">
        <v>31390</v>
      </c>
      <c r="C21616" t="s">
        <v>56291</v>
      </c>
      <c r="D21616">
        <v>15</v>
      </c>
      <c r="E21616">
        <v>1368</v>
      </c>
      <c r="F21616" t="s">
        <v>60154</v>
      </c>
      <c r="G21616" t="s">
        <v>60293</v>
      </c>
      <c r="H21616" t="s">
        <v>60294</v>
      </c>
      <c r="I21616" t="s">
        <v>60295</v>
      </c>
    </row>
    <row r="21617" spans="1:9" x14ac:dyDescent="0.25">
      <c r="A21617">
        <v>49</v>
      </c>
      <c r="B21617">
        <v>31391</v>
      </c>
      <c r="C21617" t="s">
        <v>56291</v>
      </c>
      <c r="D21617">
        <v>15</v>
      </c>
      <c r="E21617">
        <v>1369</v>
      </c>
      <c r="F21617" t="s">
        <v>60154</v>
      </c>
      <c r="G21617" t="s">
        <v>60296</v>
      </c>
      <c r="H21617" t="s">
        <v>60297</v>
      </c>
      <c r="I21617" t="s">
        <v>60298</v>
      </c>
    </row>
    <row r="21618" spans="1:9" x14ac:dyDescent="0.25">
      <c r="A21618">
        <v>50</v>
      </c>
      <c r="B21618">
        <v>31392</v>
      </c>
      <c r="C21618" t="s">
        <v>56291</v>
      </c>
      <c r="D21618">
        <v>15</v>
      </c>
      <c r="E21618">
        <v>1370</v>
      </c>
      <c r="F21618" t="s">
        <v>60154</v>
      </c>
      <c r="G21618" t="s">
        <v>60299</v>
      </c>
      <c r="H21618" t="s">
        <v>60300</v>
      </c>
      <c r="I21618" t="s">
        <v>60301</v>
      </c>
    </row>
    <row r="21619" spans="1:9" x14ac:dyDescent="0.25">
      <c r="A21619">
        <v>51</v>
      </c>
      <c r="B21619">
        <v>31393</v>
      </c>
      <c r="C21619" t="s">
        <v>56291</v>
      </c>
      <c r="D21619">
        <v>15</v>
      </c>
      <c r="E21619">
        <v>1371</v>
      </c>
      <c r="F21619" t="s">
        <v>60154</v>
      </c>
      <c r="G21619" t="s">
        <v>60302</v>
      </c>
      <c r="H21619" t="s">
        <v>60303</v>
      </c>
      <c r="I21619" t="s">
        <v>60304</v>
      </c>
    </row>
    <row r="21620" spans="1:9" x14ac:dyDescent="0.25">
      <c r="A21620">
        <v>52</v>
      </c>
      <c r="B21620">
        <v>31394</v>
      </c>
      <c r="C21620" t="s">
        <v>56291</v>
      </c>
      <c r="D21620">
        <v>15</v>
      </c>
      <c r="E21620">
        <v>1372</v>
      </c>
      <c r="F21620" t="s">
        <v>60154</v>
      </c>
      <c r="G21620" t="s">
        <v>6659</v>
      </c>
      <c r="H21620" t="s">
        <v>60305</v>
      </c>
      <c r="I21620" t="s">
        <v>60306</v>
      </c>
    </row>
    <row r="21621" spans="1:9" x14ac:dyDescent="0.25">
      <c r="A21621">
        <v>53</v>
      </c>
      <c r="B21621">
        <v>31395</v>
      </c>
      <c r="C21621" t="s">
        <v>56291</v>
      </c>
      <c r="D21621">
        <v>15</v>
      </c>
      <c r="E21621">
        <v>1373</v>
      </c>
      <c r="F21621" t="s">
        <v>60154</v>
      </c>
      <c r="G21621" t="s">
        <v>60307</v>
      </c>
      <c r="H21621" t="s">
        <v>60308</v>
      </c>
      <c r="I21621" t="s">
        <v>60309</v>
      </c>
    </row>
    <row r="21622" spans="1:9" x14ac:dyDescent="0.25">
      <c r="A21622">
        <v>54</v>
      </c>
      <c r="B21622">
        <v>31396</v>
      </c>
      <c r="C21622" t="s">
        <v>56291</v>
      </c>
      <c r="D21622">
        <v>15</v>
      </c>
      <c r="E21622">
        <v>1374</v>
      </c>
      <c r="F21622" t="s">
        <v>60154</v>
      </c>
      <c r="G21622" t="s">
        <v>60310</v>
      </c>
      <c r="H21622" t="s">
        <v>60311</v>
      </c>
      <c r="I21622" t="s">
        <v>60312</v>
      </c>
    </row>
    <row r="21623" spans="1:9" x14ac:dyDescent="0.25">
      <c r="A21623">
        <v>55</v>
      </c>
      <c r="B21623">
        <v>31397</v>
      </c>
      <c r="C21623" t="s">
        <v>56291</v>
      </c>
      <c r="D21623">
        <v>15</v>
      </c>
      <c r="E21623">
        <v>1375</v>
      </c>
      <c r="F21623" t="s">
        <v>60154</v>
      </c>
      <c r="G21623" t="s">
        <v>60313</v>
      </c>
      <c r="H21623" t="s">
        <v>60314</v>
      </c>
      <c r="I21623" t="s">
        <v>60315</v>
      </c>
    </row>
    <row r="21624" spans="1:9" x14ac:dyDescent="0.25">
      <c r="A21624">
        <v>56</v>
      </c>
      <c r="B21624">
        <v>31398</v>
      </c>
      <c r="C21624" t="s">
        <v>56291</v>
      </c>
      <c r="D21624">
        <v>15</v>
      </c>
      <c r="E21624">
        <v>1376</v>
      </c>
      <c r="F21624" t="s">
        <v>60154</v>
      </c>
      <c r="G21624" t="s">
        <v>56439</v>
      </c>
      <c r="H21624" t="s">
        <v>60316</v>
      </c>
      <c r="I21624" t="s">
        <v>60317</v>
      </c>
    </row>
    <row r="21625" spans="1:9" x14ac:dyDescent="0.25">
      <c r="A21625">
        <v>57</v>
      </c>
      <c r="B21625">
        <v>31399</v>
      </c>
      <c r="C21625" t="s">
        <v>56291</v>
      </c>
      <c r="D21625">
        <v>15</v>
      </c>
      <c r="E21625">
        <v>1377</v>
      </c>
      <c r="F21625" t="s">
        <v>60154</v>
      </c>
      <c r="G21625" t="s">
        <v>59647</v>
      </c>
      <c r="H21625" t="s">
        <v>60318</v>
      </c>
      <c r="I21625" t="s">
        <v>60319</v>
      </c>
    </row>
    <row r="21626" spans="1:9" x14ac:dyDescent="0.25">
      <c r="A21626">
        <v>58</v>
      </c>
      <c r="B21626">
        <v>31400</v>
      </c>
      <c r="C21626" t="s">
        <v>56291</v>
      </c>
      <c r="D21626">
        <v>15</v>
      </c>
      <c r="E21626">
        <v>1378</v>
      </c>
      <c r="F21626" t="s">
        <v>60154</v>
      </c>
      <c r="G21626" t="s">
        <v>60320</v>
      </c>
      <c r="H21626" t="s">
        <v>60321</v>
      </c>
      <c r="I21626" t="s">
        <v>60322</v>
      </c>
    </row>
    <row r="21627" spans="1:9" x14ac:dyDescent="0.25">
      <c r="A21627">
        <v>59</v>
      </c>
      <c r="B21627">
        <v>31401</v>
      </c>
      <c r="C21627" t="s">
        <v>56291</v>
      </c>
      <c r="D21627">
        <v>15</v>
      </c>
      <c r="E21627">
        <v>1379</v>
      </c>
      <c r="F21627" t="s">
        <v>60154</v>
      </c>
      <c r="G21627" t="s">
        <v>60323</v>
      </c>
      <c r="H21627" t="s">
        <v>60324</v>
      </c>
      <c r="I21627" t="s">
        <v>60325</v>
      </c>
    </row>
    <row r="21628" spans="1:9" x14ac:dyDescent="0.25">
      <c r="A21628">
        <v>60</v>
      </c>
      <c r="B21628">
        <v>31402</v>
      </c>
      <c r="C21628" t="s">
        <v>56291</v>
      </c>
      <c r="D21628">
        <v>15</v>
      </c>
      <c r="E21628">
        <v>1380</v>
      </c>
      <c r="F21628" t="s">
        <v>60154</v>
      </c>
      <c r="G21628" t="s">
        <v>60326</v>
      </c>
      <c r="H21628" t="s">
        <v>60327</v>
      </c>
      <c r="I21628" t="s">
        <v>60328</v>
      </c>
    </row>
    <row r="21629" spans="1:9" x14ac:dyDescent="0.25">
      <c r="A21629">
        <v>61</v>
      </c>
      <c r="B21629">
        <v>31403</v>
      </c>
      <c r="C21629" t="s">
        <v>56291</v>
      </c>
      <c r="D21629">
        <v>15</v>
      </c>
      <c r="E21629">
        <v>1381</v>
      </c>
      <c r="F21629" t="s">
        <v>60154</v>
      </c>
      <c r="G21629" t="s">
        <v>60329</v>
      </c>
      <c r="H21629" t="s">
        <v>60330</v>
      </c>
      <c r="I21629" t="s">
        <v>60331</v>
      </c>
    </row>
    <row r="21630" spans="1:9" x14ac:dyDescent="0.25">
      <c r="A21630">
        <v>62</v>
      </c>
      <c r="B21630">
        <v>31404</v>
      </c>
      <c r="C21630" t="s">
        <v>56291</v>
      </c>
      <c r="D21630">
        <v>15</v>
      </c>
      <c r="E21630">
        <v>1382</v>
      </c>
      <c r="F21630" t="s">
        <v>60154</v>
      </c>
      <c r="G21630" t="s">
        <v>7502</v>
      </c>
      <c r="H21630" t="s">
        <v>60332</v>
      </c>
      <c r="I21630" t="s">
        <v>60333</v>
      </c>
    </row>
    <row r="21631" spans="1:9" x14ac:dyDescent="0.25">
      <c r="A21631">
        <v>63</v>
      </c>
      <c r="B21631">
        <v>31405</v>
      </c>
      <c r="C21631" t="s">
        <v>56291</v>
      </c>
      <c r="D21631">
        <v>15</v>
      </c>
      <c r="E21631">
        <v>1383</v>
      </c>
      <c r="F21631" t="s">
        <v>60154</v>
      </c>
      <c r="G21631" t="s">
        <v>60334</v>
      </c>
      <c r="H21631" t="s">
        <v>60335</v>
      </c>
      <c r="I21631" t="s">
        <v>60336</v>
      </c>
    </row>
    <row r="21632" spans="1:9" x14ac:dyDescent="0.25">
      <c r="A21632">
        <v>64</v>
      </c>
      <c r="B21632">
        <v>31406</v>
      </c>
      <c r="C21632" t="s">
        <v>56291</v>
      </c>
      <c r="D21632">
        <v>15</v>
      </c>
      <c r="E21632">
        <v>1384</v>
      </c>
      <c r="F21632" t="s">
        <v>60154</v>
      </c>
      <c r="G21632" t="s">
        <v>60337</v>
      </c>
      <c r="H21632" t="s">
        <v>60338</v>
      </c>
      <c r="I21632" t="s">
        <v>60339</v>
      </c>
    </row>
    <row r="21633" spans="1:9" x14ac:dyDescent="0.25">
      <c r="A21633">
        <v>65</v>
      </c>
      <c r="B21633">
        <v>31407</v>
      </c>
      <c r="C21633" t="s">
        <v>56291</v>
      </c>
      <c r="D21633">
        <v>15</v>
      </c>
      <c r="E21633">
        <v>1385</v>
      </c>
      <c r="F21633" t="s">
        <v>60154</v>
      </c>
      <c r="G21633" t="s">
        <v>60340</v>
      </c>
      <c r="H21633" t="s">
        <v>60341</v>
      </c>
      <c r="I21633" t="s">
        <v>60342</v>
      </c>
    </row>
    <row r="21634" spans="1:9" x14ac:dyDescent="0.25">
      <c r="A21634">
        <v>0</v>
      </c>
      <c r="B21634">
        <v>31408</v>
      </c>
      <c r="C21634" t="s">
        <v>56291</v>
      </c>
      <c r="D21634">
        <v>16</v>
      </c>
      <c r="E21634">
        <v>1386</v>
      </c>
      <c r="F21634" t="s">
        <v>60343</v>
      </c>
      <c r="G21634" t="s">
        <v>60344</v>
      </c>
      <c r="H21634" t="s">
        <v>60345</v>
      </c>
      <c r="I21634" t="s">
        <v>60346</v>
      </c>
    </row>
    <row r="21635" spans="1:9" x14ac:dyDescent="0.25">
      <c r="A21635">
        <v>1</v>
      </c>
      <c r="B21635">
        <v>31409</v>
      </c>
      <c r="C21635" t="s">
        <v>56291</v>
      </c>
      <c r="D21635">
        <v>16</v>
      </c>
      <c r="E21635">
        <v>1387</v>
      </c>
      <c r="F21635" t="s">
        <v>60343</v>
      </c>
      <c r="G21635" t="s">
        <v>60347</v>
      </c>
      <c r="H21635" t="s">
        <v>60348</v>
      </c>
      <c r="I21635" t="s">
        <v>60349</v>
      </c>
    </row>
    <row r="21636" spans="1:9" x14ac:dyDescent="0.25">
      <c r="A21636">
        <v>2</v>
      </c>
      <c r="B21636">
        <v>31410</v>
      </c>
      <c r="C21636" t="s">
        <v>56291</v>
      </c>
      <c r="D21636">
        <v>16</v>
      </c>
      <c r="E21636">
        <v>1388</v>
      </c>
      <c r="F21636" t="s">
        <v>60343</v>
      </c>
      <c r="G21636" t="s">
        <v>60350</v>
      </c>
      <c r="H21636" t="s">
        <v>60351</v>
      </c>
      <c r="I21636" t="s">
        <v>60352</v>
      </c>
    </row>
    <row r="21637" spans="1:9" x14ac:dyDescent="0.25">
      <c r="A21637">
        <v>3</v>
      </c>
      <c r="B21637">
        <v>31411</v>
      </c>
      <c r="C21637" t="s">
        <v>56291</v>
      </c>
      <c r="D21637">
        <v>16</v>
      </c>
      <c r="E21637">
        <v>1389</v>
      </c>
      <c r="F21637" t="s">
        <v>60343</v>
      </c>
      <c r="G21637" t="s">
        <v>60353</v>
      </c>
      <c r="H21637" t="s">
        <v>60354</v>
      </c>
      <c r="I21637" t="s">
        <v>60355</v>
      </c>
    </row>
    <row r="21638" spans="1:9" x14ac:dyDescent="0.25">
      <c r="A21638">
        <v>4</v>
      </c>
      <c r="B21638">
        <v>31412</v>
      </c>
      <c r="C21638" t="s">
        <v>56291</v>
      </c>
      <c r="D21638">
        <v>16</v>
      </c>
      <c r="E21638">
        <v>1390</v>
      </c>
      <c r="F21638" t="s">
        <v>60343</v>
      </c>
      <c r="G21638" t="s">
        <v>60356</v>
      </c>
      <c r="H21638" t="s">
        <v>60357</v>
      </c>
      <c r="I21638" t="s">
        <v>60358</v>
      </c>
    </row>
    <row r="21639" spans="1:9" x14ac:dyDescent="0.25">
      <c r="A21639">
        <v>5</v>
      </c>
      <c r="B21639">
        <v>31413</v>
      </c>
      <c r="C21639" t="s">
        <v>56291</v>
      </c>
      <c r="D21639">
        <v>16</v>
      </c>
      <c r="E21639">
        <v>1391</v>
      </c>
      <c r="F21639" t="s">
        <v>60343</v>
      </c>
      <c r="G21639" t="s">
        <v>60359</v>
      </c>
      <c r="H21639" t="s">
        <v>60360</v>
      </c>
      <c r="I21639" t="s">
        <v>60361</v>
      </c>
    </row>
    <row r="21640" spans="1:9" x14ac:dyDescent="0.25">
      <c r="A21640">
        <v>6</v>
      </c>
      <c r="B21640">
        <v>31414</v>
      </c>
      <c r="C21640" t="s">
        <v>56291</v>
      </c>
      <c r="D21640">
        <v>16</v>
      </c>
      <c r="E21640">
        <v>1392</v>
      </c>
      <c r="F21640" t="s">
        <v>60343</v>
      </c>
      <c r="G21640" t="s">
        <v>60362</v>
      </c>
      <c r="H21640" t="s">
        <v>60363</v>
      </c>
      <c r="I21640" t="s">
        <v>60364</v>
      </c>
    </row>
    <row r="21641" spans="1:9" x14ac:dyDescent="0.25">
      <c r="A21641">
        <v>7</v>
      </c>
      <c r="B21641">
        <v>31415</v>
      </c>
      <c r="C21641" t="s">
        <v>56291</v>
      </c>
      <c r="D21641">
        <v>16</v>
      </c>
      <c r="E21641">
        <v>1393</v>
      </c>
      <c r="F21641" t="s">
        <v>60343</v>
      </c>
      <c r="G21641" t="s">
        <v>60365</v>
      </c>
      <c r="H21641" t="s">
        <v>60366</v>
      </c>
      <c r="I21641" t="s">
        <v>60367</v>
      </c>
    </row>
    <row r="21642" spans="1:9" x14ac:dyDescent="0.25">
      <c r="A21642">
        <v>8</v>
      </c>
      <c r="B21642">
        <v>31416</v>
      </c>
      <c r="C21642" t="s">
        <v>56291</v>
      </c>
      <c r="D21642">
        <v>16</v>
      </c>
      <c r="E21642">
        <v>1394</v>
      </c>
      <c r="F21642" t="s">
        <v>60343</v>
      </c>
      <c r="G21642" t="s">
        <v>60368</v>
      </c>
      <c r="H21642" t="s">
        <v>60369</v>
      </c>
      <c r="I21642" t="s">
        <v>60370</v>
      </c>
    </row>
    <row r="21643" spans="1:9" x14ac:dyDescent="0.25">
      <c r="A21643">
        <v>9</v>
      </c>
      <c r="B21643">
        <v>31417</v>
      </c>
      <c r="C21643" t="s">
        <v>56291</v>
      </c>
      <c r="D21643">
        <v>16</v>
      </c>
      <c r="E21643">
        <v>1395</v>
      </c>
      <c r="F21643" t="s">
        <v>60343</v>
      </c>
      <c r="G21643" t="s">
        <v>60371</v>
      </c>
      <c r="H21643" t="s">
        <v>60372</v>
      </c>
      <c r="I21643" t="s">
        <v>60373</v>
      </c>
    </row>
    <row r="21644" spans="1:9" x14ac:dyDescent="0.25">
      <c r="A21644">
        <v>10</v>
      </c>
      <c r="B21644">
        <v>31418</v>
      </c>
      <c r="C21644" t="s">
        <v>56291</v>
      </c>
      <c r="D21644">
        <v>16</v>
      </c>
      <c r="E21644">
        <v>1395</v>
      </c>
      <c r="F21644" t="s">
        <v>60343</v>
      </c>
      <c r="G21644" t="s">
        <v>60374</v>
      </c>
      <c r="H21644" t="s">
        <v>60375</v>
      </c>
      <c r="I21644" t="s">
        <v>60376</v>
      </c>
    </row>
    <row r="21645" spans="1:9" x14ac:dyDescent="0.25">
      <c r="A21645">
        <v>11</v>
      </c>
      <c r="B21645">
        <v>31419</v>
      </c>
      <c r="C21645" t="s">
        <v>56291</v>
      </c>
      <c r="D21645">
        <v>16</v>
      </c>
      <c r="E21645">
        <v>1396</v>
      </c>
      <c r="F21645" t="s">
        <v>60343</v>
      </c>
      <c r="G21645" t="s">
        <v>60377</v>
      </c>
      <c r="H21645" t="s">
        <v>60378</v>
      </c>
      <c r="I21645" t="s">
        <v>60379</v>
      </c>
    </row>
    <row r="21646" spans="1:9" x14ac:dyDescent="0.25">
      <c r="A21646">
        <v>12</v>
      </c>
      <c r="B21646">
        <v>31420</v>
      </c>
      <c r="C21646" t="s">
        <v>56291</v>
      </c>
      <c r="D21646">
        <v>16</v>
      </c>
      <c r="E21646">
        <v>1397</v>
      </c>
      <c r="F21646" t="s">
        <v>60343</v>
      </c>
      <c r="G21646" t="s">
        <v>60380</v>
      </c>
      <c r="H21646" t="s">
        <v>60381</v>
      </c>
      <c r="I21646" t="s">
        <v>60382</v>
      </c>
    </row>
    <row r="21647" spans="1:9" x14ac:dyDescent="0.25">
      <c r="A21647">
        <v>13</v>
      </c>
      <c r="B21647">
        <v>31421</v>
      </c>
      <c r="C21647" t="s">
        <v>56291</v>
      </c>
      <c r="D21647">
        <v>16</v>
      </c>
      <c r="E21647">
        <v>1398</v>
      </c>
      <c r="F21647" t="s">
        <v>60343</v>
      </c>
      <c r="G21647" t="s">
        <v>60383</v>
      </c>
      <c r="H21647" t="s">
        <v>60384</v>
      </c>
      <c r="I21647" t="s">
        <v>60385</v>
      </c>
    </row>
    <row r="21648" spans="1:9" x14ac:dyDescent="0.25">
      <c r="A21648">
        <v>14</v>
      </c>
      <c r="B21648">
        <v>31422</v>
      </c>
      <c r="C21648" t="s">
        <v>56291</v>
      </c>
      <c r="D21648">
        <v>16</v>
      </c>
      <c r="E21648">
        <v>1399</v>
      </c>
      <c r="F21648" t="s">
        <v>60343</v>
      </c>
      <c r="G21648" t="s">
        <v>60386</v>
      </c>
      <c r="H21648" t="s">
        <v>60387</v>
      </c>
      <c r="I21648" t="s">
        <v>60388</v>
      </c>
    </row>
    <row r="21649" spans="1:9" x14ac:dyDescent="0.25">
      <c r="A21649">
        <v>15</v>
      </c>
      <c r="B21649">
        <v>31423</v>
      </c>
      <c r="C21649" t="s">
        <v>56291</v>
      </c>
      <c r="D21649">
        <v>16</v>
      </c>
      <c r="E21649">
        <v>1400</v>
      </c>
      <c r="F21649" t="s">
        <v>60343</v>
      </c>
      <c r="G21649" t="s">
        <v>60389</v>
      </c>
      <c r="H21649" t="s">
        <v>60390</v>
      </c>
      <c r="I21649" t="s">
        <v>60391</v>
      </c>
    </row>
    <row r="21650" spans="1:9" x14ac:dyDescent="0.25">
      <c r="A21650">
        <v>16</v>
      </c>
      <c r="B21650">
        <v>31424</v>
      </c>
      <c r="C21650" t="s">
        <v>56291</v>
      </c>
      <c r="D21650">
        <v>16</v>
      </c>
      <c r="E21650">
        <v>1401</v>
      </c>
      <c r="F21650" t="s">
        <v>60343</v>
      </c>
      <c r="G21650" t="s">
        <v>60392</v>
      </c>
      <c r="H21650" t="s">
        <v>60393</v>
      </c>
      <c r="I21650" t="s">
        <v>60394</v>
      </c>
    </row>
    <row r="21651" spans="1:9" x14ac:dyDescent="0.25">
      <c r="A21651">
        <v>17</v>
      </c>
      <c r="B21651">
        <v>31425</v>
      </c>
      <c r="C21651" t="s">
        <v>56291</v>
      </c>
      <c r="D21651">
        <v>16</v>
      </c>
      <c r="E21651">
        <v>1402</v>
      </c>
      <c r="F21651" t="s">
        <v>60343</v>
      </c>
      <c r="G21651" t="s">
        <v>60395</v>
      </c>
      <c r="H21651" t="s">
        <v>60396</v>
      </c>
      <c r="I21651" t="s">
        <v>60397</v>
      </c>
    </row>
    <row r="21652" spans="1:9" x14ac:dyDescent="0.25">
      <c r="A21652">
        <v>18</v>
      </c>
      <c r="B21652">
        <v>31426</v>
      </c>
      <c r="C21652" t="s">
        <v>56291</v>
      </c>
      <c r="D21652">
        <v>16</v>
      </c>
      <c r="E21652">
        <v>1403</v>
      </c>
      <c r="F21652" t="s">
        <v>60343</v>
      </c>
      <c r="G21652" t="s">
        <v>60398</v>
      </c>
      <c r="H21652" t="s">
        <v>60399</v>
      </c>
      <c r="I21652" t="s">
        <v>60400</v>
      </c>
    </row>
    <row r="21653" spans="1:9" x14ac:dyDescent="0.25">
      <c r="A21653">
        <v>19</v>
      </c>
      <c r="B21653">
        <v>31427</v>
      </c>
      <c r="C21653" t="s">
        <v>56291</v>
      </c>
      <c r="D21653">
        <v>16</v>
      </c>
      <c r="E21653">
        <v>1404</v>
      </c>
      <c r="F21653" t="s">
        <v>60343</v>
      </c>
      <c r="G21653" t="s">
        <v>60401</v>
      </c>
      <c r="H21653" t="s">
        <v>60402</v>
      </c>
      <c r="I21653" t="s">
        <v>60403</v>
      </c>
    </row>
    <row r="21654" spans="1:9" x14ac:dyDescent="0.25">
      <c r="A21654">
        <v>20</v>
      </c>
      <c r="B21654">
        <v>31428</v>
      </c>
      <c r="C21654" t="s">
        <v>56291</v>
      </c>
      <c r="D21654">
        <v>16</v>
      </c>
      <c r="E21654">
        <v>1405</v>
      </c>
      <c r="F21654" t="s">
        <v>60343</v>
      </c>
      <c r="G21654" t="s">
        <v>60404</v>
      </c>
      <c r="H21654" t="s">
        <v>60405</v>
      </c>
      <c r="I21654" t="s">
        <v>60406</v>
      </c>
    </row>
    <row r="21655" spans="1:9" x14ac:dyDescent="0.25">
      <c r="A21655">
        <v>21</v>
      </c>
      <c r="B21655">
        <v>31429</v>
      </c>
      <c r="C21655" t="s">
        <v>56291</v>
      </c>
      <c r="D21655">
        <v>16</v>
      </c>
      <c r="E21655">
        <v>1406</v>
      </c>
      <c r="F21655" t="s">
        <v>60343</v>
      </c>
      <c r="G21655" t="s">
        <v>60407</v>
      </c>
      <c r="H21655" t="s">
        <v>60408</v>
      </c>
      <c r="I21655" t="s">
        <v>60409</v>
      </c>
    </row>
    <row r="21656" spans="1:9" x14ac:dyDescent="0.25">
      <c r="A21656">
        <v>22</v>
      </c>
      <c r="B21656">
        <v>31430</v>
      </c>
      <c r="C21656" t="s">
        <v>56291</v>
      </c>
      <c r="D21656">
        <v>16</v>
      </c>
      <c r="E21656">
        <v>1407</v>
      </c>
      <c r="F21656" t="s">
        <v>60343</v>
      </c>
      <c r="G21656" t="s">
        <v>40715</v>
      </c>
      <c r="H21656" t="s">
        <v>60410</v>
      </c>
      <c r="I21656" t="s">
        <v>60411</v>
      </c>
    </row>
    <row r="21657" spans="1:9" x14ac:dyDescent="0.25">
      <c r="A21657">
        <v>23</v>
      </c>
      <c r="B21657">
        <v>31431</v>
      </c>
      <c r="C21657" t="s">
        <v>56291</v>
      </c>
      <c r="D21657">
        <v>16</v>
      </c>
      <c r="E21657">
        <v>1408</v>
      </c>
      <c r="F21657" t="s">
        <v>60343</v>
      </c>
      <c r="G21657" t="s">
        <v>56468</v>
      </c>
      <c r="H21657" t="s">
        <v>60412</v>
      </c>
      <c r="I21657" t="s">
        <v>60413</v>
      </c>
    </row>
    <row r="21658" spans="1:9" x14ac:dyDescent="0.25">
      <c r="A21658">
        <v>24</v>
      </c>
      <c r="B21658">
        <v>31432</v>
      </c>
      <c r="C21658" t="s">
        <v>56291</v>
      </c>
      <c r="D21658">
        <v>16</v>
      </c>
      <c r="E21658">
        <v>1409</v>
      </c>
      <c r="F21658" t="s">
        <v>60343</v>
      </c>
      <c r="G21658" t="s">
        <v>60414</v>
      </c>
      <c r="H21658" t="s">
        <v>60415</v>
      </c>
      <c r="I21658" t="s">
        <v>60416</v>
      </c>
    </row>
    <row r="21659" spans="1:9" x14ac:dyDescent="0.25">
      <c r="A21659">
        <v>25</v>
      </c>
      <c r="B21659">
        <v>31433</v>
      </c>
      <c r="C21659" t="s">
        <v>56291</v>
      </c>
      <c r="D21659">
        <v>16</v>
      </c>
      <c r="E21659">
        <v>1410</v>
      </c>
      <c r="F21659" t="s">
        <v>60343</v>
      </c>
      <c r="G21659" t="s">
        <v>60417</v>
      </c>
      <c r="H21659" t="s">
        <v>60418</v>
      </c>
      <c r="I21659" t="s">
        <v>60419</v>
      </c>
    </row>
    <row r="21660" spans="1:9" x14ac:dyDescent="0.25">
      <c r="A21660">
        <v>26</v>
      </c>
      <c r="B21660">
        <v>31434</v>
      </c>
      <c r="C21660" t="s">
        <v>56291</v>
      </c>
      <c r="D21660">
        <v>16</v>
      </c>
      <c r="E21660">
        <v>1411</v>
      </c>
      <c r="F21660" t="s">
        <v>60343</v>
      </c>
      <c r="G21660" t="s">
        <v>60420</v>
      </c>
      <c r="H21660" t="s">
        <v>60421</v>
      </c>
      <c r="I21660" t="s">
        <v>60422</v>
      </c>
    </row>
    <row r="21661" spans="1:9" x14ac:dyDescent="0.25">
      <c r="A21661">
        <v>27</v>
      </c>
      <c r="B21661">
        <v>31435</v>
      </c>
      <c r="C21661" t="s">
        <v>56291</v>
      </c>
      <c r="D21661">
        <v>16</v>
      </c>
      <c r="E21661">
        <v>1412</v>
      </c>
      <c r="F21661" t="s">
        <v>60343</v>
      </c>
      <c r="G21661" t="s">
        <v>60423</v>
      </c>
      <c r="H21661" t="s">
        <v>60424</v>
      </c>
      <c r="I21661" t="s">
        <v>60425</v>
      </c>
    </row>
    <row r="21662" spans="1:9" x14ac:dyDescent="0.25">
      <c r="A21662">
        <v>28</v>
      </c>
      <c r="B21662">
        <v>31436</v>
      </c>
      <c r="C21662" t="s">
        <v>56291</v>
      </c>
      <c r="D21662">
        <v>16</v>
      </c>
      <c r="E21662">
        <v>1413</v>
      </c>
      <c r="F21662" t="s">
        <v>60343</v>
      </c>
      <c r="G21662" t="s">
        <v>60426</v>
      </c>
      <c r="H21662" t="s">
        <v>60427</v>
      </c>
      <c r="I21662" t="s">
        <v>60428</v>
      </c>
    </row>
    <row r="21663" spans="1:9" x14ac:dyDescent="0.25">
      <c r="A21663">
        <v>29</v>
      </c>
      <c r="B21663">
        <v>31437</v>
      </c>
      <c r="C21663" t="s">
        <v>56291</v>
      </c>
      <c r="D21663">
        <v>16</v>
      </c>
      <c r="E21663">
        <v>1414</v>
      </c>
      <c r="F21663" t="s">
        <v>60343</v>
      </c>
      <c r="G21663" t="s">
        <v>60429</v>
      </c>
      <c r="H21663" t="s">
        <v>60430</v>
      </c>
      <c r="I21663" t="s">
        <v>60431</v>
      </c>
    </row>
    <row r="21664" spans="1:9" x14ac:dyDescent="0.25">
      <c r="A21664">
        <v>30</v>
      </c>
      <c r="B21664">
        <v>31438</v>
      </c>
      <c r="C21664" t="s">
        <v>56291</v>
      </c>
      <c r="D21664">
        <v>16</v>
      </c>
      <c r="E21664">
        <v>1415</v>
      </c>
      <c r="F21664" t="s">
        <v>60343</v>
      </c>
      <c r="G21664" t="s">
        <v>60432</v>
      </c>
      <c r="H21664" t="s">
        <v>60433</v>
      </c>
      <c r="I21664" t="s">
        <v>60434</v>
      </c>
    </row>
    <row r="21665" spans="1:9" x14ac:dyDescent="0.25">
      <c r="A21665">
        <v>31</v>
      </c>
      <c r="B21665">
        <v>31439</v>
      </c>
      <c r="C21665" t="s">
        <v>56291</v>
      </c>
      <c r="D21665">
        <v>16</v>
      </c>
      <c r="E21665">
        <v>1416</v>
      </c>
      <c r="F21665" t="s">
        <v>60343</v>
      </c>
      <c r="G21665" t="s">
        <v>60435</v>
      </c>
      <c r="H21665" t="s">
        <v>60436</v>
      </c>
      <c r="I21665" t="s">
        <v>60437</v>
      </c>
    </row>
    <row r="21666" spans="1:9" x14ac:dyDescent="0.25">
      <c r="A21666">
        <v>32</v>
      </c>
      <c r="B21666">
        <v>31440</v>
      </c>
      <c r="C21666" t="s">
        <v>56291</v>
      </c>
      <c r="D21666">
        <v>16</v>
      </c>
      <c r="E21666">
        <v>1417</v>
      </c>
      <c r="F21666" t="s">
        <v>60343</v>
      </c>
      <c r="G21666" t="s">
        <v>60438</v>
      </c>
      <c r="H21666" t="s">
        <v>60439</v>
      </c>
      <c r="I21666" t="s">
        <v>60440</v>
      </c>
    </row>
    <row r="21667" spans="1:9" x14ac:dyDescent="0.25">
      <c r="A21667">
        <v>33</v>
      </c>
      <c r="B21667">
        <v>31441</v>
      </c>
      <c r="C21667" t="s">
        <v>56291</v>
      </c>
      <c r="D21667">
        <v>16</v>
      </c>
      <c r="E21667">
        <v>1418</v>
      </c>
      <c r="F21667" t="s">
        <v>60343</v>
      </c>
      <c r="G21667" t="s">
        <v>60441</v>
      </c>
      <c r="H21667" t="s">
        <v>60442</v>
      </c>
      <c r="I21667" t="s">
        <v>60443</v>
      </c>
    </row>
    <row r="21668" spans="1:9" x14ac:dyDescent="0.25">
      <c r="A21668">
        <v>34</v>
      </c>
      <c r="B21668">
        <v>31442</v>
      </c>
      <c r="C21668" t="s">
        <v>56291</v>
      </c>
      <c r="D21668">
        <v>16</v>
      </c>
      <c r="E21668">
        <v>1419</v>
      </c>
      <c r="F21668" t="s">
        <v>60343</v>
      </c>
      <c r="G21668" t="s">
        <v>60444</v>
      </c>
      <c r="H21668" t="s">
        <v>60445</v>
      </c>
      <c r="I21668" t="s">
        <v>60446</v>
      </c>
    </row>
    <row r="21669" spans="1:9" x14ac:dyDescent="0.25">
      <c r="A21669">
        <v>35</v>
      </c>
      <c r="B21669">
        <v>31443</v>
      </c>
      <c r="C21669" t="s">
        <v>56291</v>
      </c>
      <c r="D21669">
        <v>16</v>
      </c>
      <c r="E21669">
        <v>1420</v>
      </c>
      <c r="F21669" t="s">
        <v>60343</v>
      </c>
      <c r="G21669" t="s">
        <v>60447</v>
      </c>
      <c r="H21669" t="s">
        <v>60448</v>
      </c>
      <c r="I21669" t="s">
        <v>60449</v>
      </c>
    </row>
    <row r="21670" spans="1:9" x14ac:dyDescent="0.25">
      <c r="A21670">
        <v>36</v>
      </c>
      <c r="B21670">
        <v>31444</v>
      </c>
      <c r="C21670" t="s">
        <v>56291</v>
      </c>
      <c r="D21670">
        <v>16</v>
      </c>
      <c r="E21670">
        <v>1420</v>
      </c>
      <c r="F21670" t="s">
        <v>60343</v>
      </c>
      <c r="G21670" t="s">
        <v>60450</v>
      </c>
      <c r="H21670" t="s">
        <v>60451</v>
      </c>
      <c r="I21670" t="s">
        <v>60452</v>
      </c>
    </row>
    <row r="21671" spans="1:9" x14ac:dyDescent="0.25">
      <c r="A21671">
        <v>37</v>
      </c>
      <c r="B21671">
        <v>31445</v>
      </c>
      <c r="C21671" t="s">
        <v>56291</v>
      </c>
      <c r="D21671">
        <v>16</v>
      </c>
      <c r="E21671">
        <v>1421</v>
      </c>
      <c r="F21671" t="s">
        <v>60343</v>
      </c>
      <c r="G21671" t="s">
        <v>60453</v>
      </c>
      <c r="H21671" t="s">
        <v>60454</v>
      </c>
      <c r="I21671" t="s">
        <v>60455</v>
      </c>
    </row>
    <row r="21672" spans="1:9" x14ac:dyDescent="0.25">
      <c r="A21672">
        <v>38</v>
      </c>
      <c r="B21672">
        <v>31446</v>
      </c>
      <c r="C21672" t="s">
        <v>56291</v>
      </c>
      <c r="D21672">
        <v>16</v>
      </c>
      <c r="E21672">
        <v>1422</v>
      </c>
      <c r="F21672" t="s">
        <v>60343</v>
      </c>
      <c r="G21672" t="s">
        <v>32361</v>
      </c>
      <c r="H21672" t="s">
        <v>60456</v>
      </c>
      <c r="I21672" t="s">
        <v>60457</v>
      </c>
    </row>
    <row r="21673" spans="1:9" x14ac:dyDescent="0.25">
      <c r="A21673">
        <v>0</v>
      </c>
      <c r="B21673">
        <v>31447</v>
      </c>
      <c r="C21673" t="s">
        <v>56291</v>
      </c>
      <c r="D21673">
        <v>17</v>
      </c>
      <c r="E21673">
        <v>1423</v>
      </c>
      <c r="F21673" t="s">
        <v>60458</v>
      </c>
      <c r="G21673" t="s">
        <v>60459</v>
      </c>
      <c r="H21673" t="s">
        <v>60460</v>
      </c>
      <c r="I21673" t="s">
        <v>60461</v>
      </c>
    </row>
    <row r="21674" spans="1:9" x14ac:dyDescent="0.25">
      <c r="A21674">
        <v>1</v>
      </c>
      <c r="B21674">
        <v>31448</v>
      </c>
      <c r="C21674" t="s">
        <v>56291</v>
      </c>
      <c r="D21674">
        <v>17</v>
      </c>
      <c r="E21674">
        <v>1424</v>
      </c>
      <c r="F21674" t="s">
        <v>60458</v>
      </c>
      <c r="G21674" t="s">
        <v>60462</v>
      </c>
      <c r="H21674" t="s">
        <v>60463</v>
      </c>
      <c r="I21674" t="s">
        <v>60464</v>
      </c>
    </row>
    <row r="21675" spans="1:9" x14ac:dyDescent="0.25">
      <c r="A21675">
        <v>2</v>
      </c>
      <c r="B21675">
        <v>31449</v>
      </c>
      <c r="C21675" t="s">
        <v>56291</v>
      </c>
      <c r="D21675">
        <v>17</v>
      </c>
      <c r="E21675">
        <v>1424</v>
      </c>
      <c r="F21675" t="s">
        <v>60458</v>
      </c>
      <c r="G21675" t="s">
        <v>60465</v>
      </c>
      <c r="H21675" t="s">
        <v>60466</v>
      </c>
      <c r="I21675" t="s">
        <v>60467</v>
      </c>
    </row>
    <row r="21676" spans="1:9" x14ac:dyDescent="0.25">
      <c r="A21676">
        <v>3</v>
      </c>
      <c r="B21676">
        <v>31450</v>
      </c>
      <c r="C21676" t="s">
        <v>56291</v>
      </c>
      <c r="D21676">
        <v>17</v>
      </c>
      <c r="E21676">
        <v>1425</v>
      </c>
      <c r="F21676" t="s">
        <v>60458</v>
      </c>
      <c r="G21676" t="s">
        <v>60468</v>
      </c>
      <c r="H21676" t="s">
        <v>60469</v>
      </c>
      <c r="I21676" t="s">
        <v>60470</v>
      </c>
    </row>
    <row r="21677" spans="1:9" x14ac:dyDescent="0.25">
      <c r="A21677">
        <v>4</v>
      </c>
      <c r="B21677">
        <v>31451</v>
      </c>
      <c r="C21677" t="s">
        <v>56291</v>
      </c>
      <c r="D21677">
        <v>17</v>
      </c>
      <c r="E21677">
        <v>1425</v>
      </c>
      <c r="F21677" t="s">
        <v>60458</v>
      </c>
      <c r="G21677" t="s">
        <v>60471</v>
      </c>
      <c r="H21677" t="s">
        <v>60472</v>
      </c>
      <c r="I21677" t="s">
        <v>60473</v>
      </c>
    </row>
    <row r="21678" spans="1:9" x14ac:dyDescent="0.25">
      <c r="A21678">
        <v>5</v>
      </c>
      <c r="B21678">
        <v>31452</v>
      </c>
      <c r="C21678" t="s">
        <v>56291</v>
      </c>
      <c r="D21678">
        <v>17</v>
      </c>
      <c r="E21678">
        <v>1426</v>
      </c>
      <c r="F21678" t="s">
        <v>60458</v>
      </c>
      <c r="G21678" t="s">
        <v>38483</v>
      </c>
      <c r="H21678" t="s">
        <v>60474</v>
      </c>
      <c r="I21678" t="s">
        <v>60475</v>
      </c>
    </row>
    <row r="21679" spans="1:9" x14ac:dyDescent="0.25">
      <c r="A21679">
        <v>6</v>
      </c>
      <c r="B21679">
        <v>31453</v>
      </c>
      <c r="C21679" t="s">
        <v>56291</v>
      </c>
      <c r="D21679">
        <v>17</v>
      </c>
      <c r="E21679">
        <v>1427</v>
      </c>
      <c r="F21679" t="s">
        <v>60458</v>
      </c>
      <c r="G21679" t="s">
        <v>60476</v>
      </c>
      <c r="H21679" t="s">
        <v>60477</v>
      </c>
      <c r="I21679" t="s">
        <v>60478</v>
      </c>
    </row>
    <row r="21680" spans="1:9" x14ac:dyDescent="0.25">
      <c r="A21680">
        <v>7</v>
      </c>
      <c r="B21680">
        <v>31454</v>
      </c>
      <c r="C21680" t="s">
        <v>56291</v>
      </c>
      <c r="D21680">
        <v>17</v>
      </c>
      <c r="E21680">
        <v>1428</v>
      </c>
      <c r="F21680" t="s">
        <v>60458</v>
      </c>
      <c r="G21680" t="s">
        <v>56356</v>
      </c>
      <c r="H21680" t="s">
        <v>60479</v>
      </c>
      <c r="I21680" t="s">
        <v>60480</v>
      </c>
    </row>
    <row r="21681" spans="1:9" x14ac:dyDescent="0.25">
      <c r="A21681">
        <v>8</v>
      </c>
      <c r="B21681">
        <v>31455</v>
      </c>
      <c r="C21681" t="s">
        <v>56291</v>
      </c>
      <c r="D21681">
        <v>17</v>
      </c>
      <c r="E21681">
        <v>1429</v>
      </c>
      <c r="F21681" t="s">
        <v>60458</v>
      </c>
      <c r="G21681" t="s">
        <v>60481</v>
      </c>
      <c r="H21681" t="s">
        <v>60482</v>
      </c>
      <c r="I21681" t="s">
        <v>60483</v>
      </c>
    </row>
    <row r="21682" spans="1:9" x14ac:dyDescent="0.25">
      <c r="A21682">
        <v>9</v>
      </c>
      <c r="B21682">
        <v>31456</v>
      </c>
      <c r="C21682" t="s">
        <v>56291</v>
      </c>
      <c r="D21682">
        <v>17</v>
      </c>
      <c r="E21682">
        <v>1430</v>
      </c>
      <c r="F21682" t="s">
        <v>60458</v>
      </c>
      <c r="G21682" t="s">
        <v>1562</v>
      </c>
      <c r="H21682" t="s">
        <v>60484</v>
      </c>
      <c r="I21682" t="s">
        <v>60485</v>
      </c>
    </row>
    <row r="21683" spans="1:9" x14ac:dyDescent="0.25">
      <c r="A21683">
        <v>10</v>
      </c>
      <c r="B21683">
        <v>31457</v>
      </c>
      <c r="C21683" t="s">
        <v>56291</v>
      </c>
      <c r="D21683">
        <v>17</v>
      </c>
      <c r="E21683">
        <v>1431</v>
      </c>
      <c r="F21683" t="s">
        <v>60458</v>
      </c>
      <c r="G21683" t="s">
        <v>60486</v>
      </c>
      <c r="H21683" t="s">
        <v>60487</v>
      </c>
      <c r="I21683" t="s">
        <v>60488</v>
      </c>
    </row>
    <row r="21684" spans="1:9" x14ac:dyDescent="0.25">
      <c r="A21684">
        <v>11</v>
      </c>
      <c r="B21684">
        <v>31458</v>
      </c>
      <c r="C21684" t="s">
        <v>56291</v>
      </c>
      <c r="D21684">
        <v>17</v>
      </c>
      <c r="E21684">
        <v>1432</v>
      </c>
      <c r="F21684" t="s">
        <v>60458</v>
      </c>
      <c r="G21684" t="s">
        <v>60489</v>
      </c>
      <c r="H21684" t="s">
        <v>60490</v>
      </c>
      <c r="I21684" t="s">
        <v>60491</v>
      </c>
    </row>
    <row r="21685" spans="1:9" x14ac:dyDescent="0.25">
      <c r="A21685">
        <v>12</v>
      </c>
      <c r="B21685">
        <v>31459</v>
      </c>
      <c r="C21685" t="s">
        <v>56291</v>
      </c>
      <c r="D21685">
        <v>17</v>
      </c>
      <c r="E21685">
        <v>1433</v>
      </c>
      <c r="F21685" t="s">
        <v>60458</v>
      </c>
      <c r="G21685" t="s">
        <v>60492</v>
      </c>
      <c r="H21685" t="s">
        <v>60493</v>
      </c>
      <c r="I21685" t="s">
        <v>60494</v>
      </c>
    </row>
    <row r="21686" spans="1:9" x14ac:dyDescent="0.25">
      <c r="A21686">
        <v>13</v>
      </c>
      <c r="B21686">
        <v>31460</v>
      </c>
      <c r="C21686" t="s">
        <v>56291</v>
      </c>
      <c r="D21686">
        <v>17</v>
      </c>
      <c r="E21686">
        <v>1433</v>
      </c>
      <c r="F21686" t="s">
        <v>60458</v>
      </c>
      <c r="G21686" t="s">
        <v>60495</v>
      </c>
      <c r="H21686" t="s">
        <v>60496</v>
      </c>
      <c r="I21686" t="s">
        <v>60497</v>
      </c>
    </row>
    <row r="21687" spans="1:9" x14ac:dyDescent="0.25">
      <c r="A21687">
        <v>14</v>
      </c>
      <c r="B21687">
        <v>31461</v>
      </c>
      <c r="C21687" t="s">
        <v>56291</v>
      </c>
      <c r="D21687">
        <v>17</v>
      </c>
      <c r="E21687">
        <v>1433</v>
      </c>
      <c r="F21687" t="s">
        <v>60458</v>
      </c>
      <c r="G21687" t="s">
        <v>47691</v>
      </c>
      <c r="H21687" t="s">
        <v>60498</v>
      </c>
      <c r="I21687" t="s">
        <v>60497</v>
      </c>
    </row>
    <row r="21688" spans="1:9" x14ac:dyDescent="0.25">
      <c r="A21688">
        <v>15</v>
      </c>
      <c r="B21688">
        <v>31462</v>
      </c>
      <c r="C21688" t="s">
        <v>56291</v>
      </c>
      <c r="D21688">
        <v>17</v>
      </c>
      <c r="E21688">
        <v>1434</v>
      </c>
      <c r="F21688" t="s">
        <v>60458</v>
      </c>
      <c r="G21688" t="s">
        <v>60499</v>
      </c>
      <c r="H21688" t="s">
        <v>60500</v>
      </c>
      <c r="I21688" t="s">
        <v>60501</v>
      </c>
    </row>
    <row r="21689" spans="1:9" x14ac:dyDescent="0.25">
      <c r="A21689">
        <v>16</v>
      </c>
      <c r="B21689">
        <v>31463</v>
      </c>
      <c r="C21689" t="s">
        <v>56291</v>
      </c>
      <c r="D21689">
        <v>17</v>
      </c>
      <c r="E21689">
        <v>1435</v>
      </c>
      <c r="F21689" t="s">
        <v>60458</v>
      </c>
      <c r="G21689" t="s">
        <v>60502</v>
      </c>
      <c r="H21689" t="s">
        <v>60503</v>
      </c>
      <c r="I21689" t="s">
        <v>60504</v>
      </c>
    </row>
    <row r="21690" spans="1:9" x14ac:dyDescent="0.25">
      <c r="A21690">
        <v>17</v>
      </c>
      <c r="B21690">
        <v>31464</v>
      </c>
      <c r="C21690" t="s">
        <v>56291</v>
      </c>
      <c r="D21690">
        <v>17</v>
      </c>
      <c r="E21690">
        <v>1436</v>
      </c>
      <c r="F21690" t="s">
        <v>60458</v>
      </c>
      <c r="G21690" t="s">
        <v>58246</v>
      </c>
      <c r="H21690" t="s">
        <v>60505</v>
      </c>
      <c r="I21690" t="s">
        <v>60506</v>
      </c>
    </row>
    <row r="21691" spans="1:9" x14ac:dyDescent="0.25">
      <c r="A21691">
        <v>18</v>
      </c>
      <c r="B21691">
        <v>31465</v>
      </c>
      <c r="C21691" t="s">
        <v>56291</v>
      </c>
      <c r="D21691">
        <v>17</v>
      </c>
      <c r="E21691">
        <v>1437</v>
      </c>
      <c r="F21691" t="s">
        <v>60458</v>
      </c>
      <c r="G21691" t="s">
        <v>60507</v>
      </c>
      <c r="H21691" t="s">
        <v>60508</v>
      </c>
      <c r="I21691" t="s">
        <v>60509</v>
      </c>
    </row>
    <row r="21692" spans="1:9" x14ac:dyDescent="0.25">
      <c r="A21692">
        <v>19</v>
      </c>
      <c r="B21692">
        <v>31466</v>
      </c>
      <c r="C21692" t="s">
        <v>56291</v>
      </c>
      <c r="D21692">
        <v>17</v>
      </c>
      <c r="E21692">
        <v>1438</v>
      </c>
      <c r="F21692" t="s">
        <v>60458</v>
      </c>
      <c r="G21692" t="s">
        <v>60510</v>
      </c>
      <c r="H21692" t="s">
        <v>60511</v>
      </c>
      <c r="I21692" t="s">
        <v>60512</v>
      </c>
    </row>
    <row r="21693" spans="1:9" x14ac:dyDescent="0.25">
      <c r="A21693">
        <v>20</v>
      </c>
      <c r="B21693">
        <v>31467</v>
      </c>
      <c r="C21693" t="s">
        <v>56291</v>
      </c>
      <c r="D21693">
        <v>17</v>
      </c>
      <c r="E21693">
        <v>1438</v>
      </c>
      <c r="F21693" t="s">
        <v>60458</v>
      </c>
      <c r="G21693" t="s">
        <v>60513</v>
      </c>
      <c r="H21693" t="s">
        <v>60514</v>
      </c>
      <c r="I21693" t="s">
        <v>60515</v>
      </c>
    </row>
    <row r="21694" spans="1:9" x14ac:dyDescent="0.25">
      <c r="A21694">
        <v>21</v>
      </c>
      <c r="B21694">
        <v>31468</v>
      </c>
      <c r="C21694" t="s">
        <v>56291</v>
      </c>
      <c r="D21694">
        <v>17</v>
      </c>
      <c r="E21694">
        <v>1439</v>
      </c>
      <c r="F21694" t="s">
        <v>60458</v>
      </c>
      <c r="G21694" t="s">
        <v>60516</v>
      </c>
      <c r="H21694" t="s">
        <v>60517</v>
      </c>
      <c r="I21694" t="s">
        <v>60518</v>
      </c>
    </row>
    <row r="21695" spans="1:9" x14ac:dyDescent="0.25">
      <c r="A21695">
        <v>22</v>
      </c>
      <c r="B21695">
        <v>31469</v>
      </c>
      <c r="C21695" t="s">
        <v>56291</v>
      </c>
      <c r="D21695">
        <v>17</v>
      </c>
      <c r="E21695">
        <v>1440</v>
      </c>
      <c r="F21695" t="s">
        <v>60458</v>
      </c>
      <c r="G21695" t="s">
        <v>60519</v>
      </c>
      <c r="H21695" t="s">
        <v>60520</v>
      </c>
      <c r="I21695" t="s">
        <v>60521</v>
      </c>
    </row>
    <row r="21696" spans="1:9" x14ac:dyDescent="0.25">
      <c r="A21696">
        <v>23</v>
      </c>
      <c r="B21696">
        <v>31470</v>
      </c>
      <c r="C21696" t="s">
        <v>56291</v>
      </c>
      <c r="D21696">
        <v>17</v>
      </c>
      <c r="E21696">
        <v>1441</v>
      </c>
      <c r="F21696" t="s">
        <v>60458</v>
      </c>
      <c r="G21696" t="s">
        <v>60522</v>
      </c>
      <c r="H21696" t="s">
        <v>60523</v>
      </c>
      <c r="I21696" t="s">
        <v>60524</v>
      </c>
    </row>
    <row r="21697" spans="1:9" x14ac:dyDescent="0.25">
      <c r="A21697">
        <v>24</v>
      </c>
      <c r="B21697">
        <v>31471</v>
      </c>
      <c r="C21697" t="s">
        <v>56291</v>
      </c>
      <c r="D21697">
        <v>17</v>
      </c>
      <c r="E21697">
        <v>1442</v>
      </c>
      <c r="F21697" t="s">
        <v>60458</v>
      </c>
      <c r="G21697" t="s">
        <v>60525</v>
      </c>
      <c r="H21697" t="s">
        <v>60526</v>
      </c>
      <c r="I21697" t="s">
        <v>60527</v>
      </c>
    </row>
    <row r="21698" spans="1:9" x14ac:dyDescent="0.25">
      <c r="A21698">
        <v>25</v>
      </c>
      <c r="B21698">
        <v>31472</v>
      </c>
      <c r="C21698" t="s">
        <v>56291</v>
      </c>
      <c r="D21698">
        <v>17</v>
      </c>
      <c r="E21698">
        <v>1443</v>
      </c>
      <c r="F21698" t="s">
        <v>60458</v>
      </c>
      <c r="G21698" t="s">
        <v>2328</v>
      </c>
      <c r="H21698" t="s">
        <v>60528</v>
      </c>
      <c r="I21698" t="s">
        <v>60529</v>
      </c>
    </row>
    <row r="21699" spans="1:9" x14ac:dyDescent="0.25">
      <c r="A21699">
        <v>26</v>
      </c>
      <c r="B21699">
        <v>31473</v>
      </c>
      <c r="C21699" t="s">
        <v>56291</v>
      </c>
      <c r="D21699">
        <v>17</v>
      </c>
      <c r="E21699">
        <v>1444</v>
      </c>
      <c r="F21699" t="s">
        <v>60458</v>
      </c>
      <c r="G21699" t="s">
        <v>60530</v>
      </c>
      <c r="H21699" t="s">
        <v>60531</v>
      </c>
      <c r="I21699" t="s">
        <v>60532</v>
      </c>
    </row>
    <row r="21700" spans="1:9" x14ac:dyDescent="0.25">
      <c r="A21700">
        <v>27</v>
      </c>
      <c r="B21700">
        <v>31474</v>
      </c>
      <c r="C21700" t="s">
        <v>56291</v>
      </c>
      <c r="D21700">
        <v>17</v>
      </c>
      <c r="E21700">
        <v>1445</v>
      </c>
      <c r="F21700" t="s">
        <v>60458</v>
      </c>
      <c r="G21700" t="s">
        <v>60533</v>
      </c>
      <c r="H21700" t="s">
        <v>60534</v>
      </c>
      <c r="I21700" t="s">
        <v>60535</v>
      </c>
    </row>
    <row r="21701" spans="1:9" x14ac:dyDescent="0.25">
      <c r="A21701">
        <v>28</v>
      </c>
      <c r="B21701">
        <v>31475</v>
      </c>
      <c r="C21701" t="s">
        <v>56291</v>
      </c>
      <c r="D21701">
        <v>17</v>
      </c>
      <c r="E21701">
        <v>1446</v>
      </c>
      <c r="F21701" t="s">
        <v>60458</v>
      </c>
      <c r="G21701" t="s">
        <v>405</v>
      </c>
      <c r="H21701" t="s">
        <v>60536</v>
      </c>
      <c r="I21701" t="s">
        <v>60537</v>
      </c>
    </row>
    <row r="21702" spans="1:9" x14ac:dyDescent="0.25">
      <c r="A21702">
        <v>29</v>
      </c>
      <c r="B21702">
        <v>31476</v>
      </c>
      <c r="C21702" t="s">
        <v>56291</v>
      </c>
      <c r="D21702">
        <v>17</v>
      </c>
      <c r="E21702">
        <v>1447</v>
      </c>
      <c r="F21702" t="s">
        <v>60458</v>
      </c>
      <c r="G21702" t="s">
        <v>53843</v>
      </c>
      <c r="H21702" t="s">
        <v>60538</v>
      </c>
      <c r="I21702" t="s">
        <v>60539</v>
      </c>
    </row>
    <row r="21703" spans="1:9" x14ac:dyDescent="0.25">
      <c r="A21703">
        <v>30</v>
      </c>
      <c r="B21703">
        <v>31477</v>
      </c>
      <c r="C21703" t="s">
        <v>56291</v>
      </c>
      <c r="D21703">
        <v>17</v>
      </c>
      <c r="E21703">
        <v>1448</v>
      </c>
      <c r="F21703" t="s">
        <v>60458</v>
      </c>
      <c r="G21703" t="s">
        <v>28992</v>
      </c>
      <c r="H21703" t="s">
        <v>60540</v>
      </c>
      <c r="I21703" t="s">
        <v>60541</v>
      </c>
    </row>
    <row r="21704" spans="1:9" x14ac:dyDescent="0.25">
      <c r="A21704">
        <v>31</v>
      </c>
      <c r="B21704">
        <v>31478</v>
      </c>
      <c r="C21704" t="s">
        <v>56291</v>
      </c>
      <c r="D21704">
        <v>17</v>
      </c>
      <c r="E21704">
        <v>1449</v>
      </c>
      <c r="F21704" t="s">
        <v>60458</v>
      </c>
      <c r="G21704" t="s">
        <v>60542</v>
      </c>
      <c r="H21704" t="s">
        <v>60543</v>
      </c>
      <c r="I21704" t="s">
        <v>60544</v>
      </c>
    </row>
    <row r="21705" spans="1:9" x14ac:dyDescent="0.25">
      <c r="A21705">
        <v>32</v>
      </c>
      <c r="B21705">
        <v>31479</v>
      </c>
      <c r="C21705" t="s">
        <v>56291</v>
      </c>
      <c r="D21705">
        <v>17</v>
      </c>
      <c r="E21705">
        <v>1450</v>
      </c>
      <c r="F21705" t="s">
        <v>60458</v>
      </c>
      <c r="G21705" t="s">
        <v>60545</v>
      </c>
      <c r="H21705" t="s">
        <v>60546</v>
      </c>
      <c r="I21705" t="s">
        <v>60547</v>
      </c>
    </row>
    <row r="21706" spans="1:9" x14ac:dyDescent="0.25">
      <c r="A21706">
        <v>33</v>
      </c>
      <c r="B21706">
        <v>31480</v>
      </c>
      <c r="C21706" t="s">
        <v>56291</v>
      </c>
      <c r="D21706">
        <v>17</v>
      </c>
      <c r="E21706">
        <v>1451</v>
      </c>
      <c r="F21706" t="s">
        <v>60458</v>
      </c>
      <c r="G21706" t="s">
        <v>60548</v>
      </c>
      <c r="H21706" t="s">
        <v>60549</v>
      </c>
      <c r="I21706" t="s">
        <v>60550</v>
      </c>
    </row>
    <row r="21707" spans="1:9" x14ac:dyDescent="0.25">
      <c r="A21707">
        <v>34</v>
      </c>
      <c r="B21707">
        <v>31481</v>
      </c>
      <c r="C21707" t="s">
        <v>56291</v>
      </c>
      <c r="D21707">
        <v>17</v>
      </c>
      <c r="E21707">
        <v>1452</v>
      </c>
      <c r="F21707" t="s">
        <v>60458</v>
      </c>
      <c r="G21707" t="s">
        <v>60551</v>
      </c>
      <c r="H21707" t="s">
        <v>60552</v>
      </c>
      <c r="I21707" t="s">
        <v>60553</v>
      </c>
    </row>
    <row r="21708" spans="1:9" x14ac:dyDescent="0.25">
      <c r="A21708">
        <v>35</v>
      </c>
      <c r="B21708">
        <v>31482</v>
      </c>
      <c r="C21708" t="s">
        <v>56291</v>
      </c>
      <c r="D21708">
        <v>17</v>
      </c>
      <c r="E21708">
        <v>1453</v>
      </c>
      <c r="F21708" t="s">
        <v>60458</v>
      </c>
      <c r="G21708" t="s">
        <v>60554</v>
      </c>
      <c r="H21708" t="s">
        <v>60555</v>
      </c>
      <c r="I21708" t="s">
        <v>60556</v>
      </c>
    </row>
    <row r="21709" spans="1:9" x14ac:dyDescent="0.25">
      <c r="A21709">
        <v>36</v>
      </c>
      <c r="B21709">
        <v>31483</v>
      </c>
      <c r="C21709" t="s">
        <v>56291</v>
      </c>
      <c r="D21709">
        <v>17</v>
      </c>
      <c r="E21709">
        <v>1454</v>
      </c>
      <c r="F21709" t="s">
        <v>60458</v>
      </c>
      <c r="G21709" t="s">
        <v>60557</v>
      </c>
      <c r="H21709" t="s">
        <v>60558</v>
      </c>
      <c r="I21709" t="s">
        <v>60559</v>
      </c>
    </row>
    <row r="21710" spans="1:9" x14ac:dyDescent="0.25">
      <c r="A21710">
        <v>37</v>
      </c>
      <c r="B21710">
        <v>31484</v>
      </c>
      <c r="C21710" t="s">
        <v>56291</v>
      </c>
      <c r="D21710">
        <v>17</v>
      </c>
      <c r="E21710">
        <v>1455</v>
      </c>
      <c r="F21710" t="s">
        <v>60458</v>
      </c>
      <c r="G21710" t="s">
        <v>60560</v>
      </c>
      <c r="H21710" t="s">
        <v>60561</v>
      </c>
      <c r="I21710" t="s">
        <v>60562</v>
      </c>
    </row>
    <row r="21711" spans="1:9" x14ac:dyDescent="0.25">
      <c r="A21711">
        <v>38</v>
      </c>
      <c r="B21711">
        <v>31485</v>
      </c>
      <c r="C21711" t="s">
        <v>56291</v>
      </c>
      <c r="D21711">
        <v>17</v>
      </c>
      <c r="E21711">
        <v>1455</v>
      </c>
      <c r="F21711" t="s">
        <v>60458</v>
      </c>
      <c r="G21711" t="s">
        <v>60563</v>
      </c>
      <c r="H21711" t="s">
        <v>60564</v>
      </c>
      <c r="I21711" t="s">
        <v>60565</v>
      </c>
    </row>
    <row r="21712" spans="1:9" x14ac:dyDescent="0.25">
      <c r="A21712">
        <v>39</v>
      </c>
      <c r="B21712">
        <v>31486</v>
      </c>
      <c r="C21712" t="s">
        <v>56291</v>
      </c>
      <c r="D21712">
        <v>17</v>
      </c>
      <c r="E21712">
        <v>1456</v>
      </c>
      <c r="F21712" t="s">
        <v>60458</v>
      </c>
      <c r="G21712" t="s">
        <v>60560</v>
      </c>
      <c r="H21712" t="s">
        <v>60566</v>
      </c>
      <c r="I21712" t="s">
        <v>60567</v>
      </c>
    </row>
    <row r="21713" spans="1:9" x14ac:dyDescent="0.25">
      <c r="A21713">
        <v>40</v>
      </c>
      <c r="B21713">
        <v>31487</v>
      </c>
      <c r="C21713" t="s">
        <v>56291</v>
      </c>
      <c r="D21713">
        <v>17</v>
      </c>
      <c r="E21713">
        <v>1457</v>
      </c>
      <c r="F21713" t="s">
        <v>60458</v>
      </c>
      <c r="G21713" t="s">
        <v>60568</v>
      </c>
      <c r="H21713" t="s">
        <v>60569</v>
      </c>
      <c r="I21713" t="s">
        <v>60570</v>
      </c>
    </row>
    <row r="21714" spans="1:9" x14ac:dyDescent="0.25">
      <c r="A21714">
        <v>41</v>
      </c>
      <c r="B21714">
        <v>31488</v>
      </c>
      <c r="C21714" t="s">
        <v>56291</v>
      </c>
      <c r="D21714">
        <v>17</v>
      </c>
      <c r="E21714">
        <v>1458</v>
      </c>
      <c r="F21714" t="s">
        <v>60458</v>
      </c>
      <c r="G21714" t="s">
        <v>60571</v>
      </c>
      <c r="H21714" t="s">
        <v>60572</v>
      </c>
      <c r="I21714" t="s">
        <v>60573</v>
      </c>
    </row>
    <row r="21715" spans="1:9" x14ac:dyDescent="0.25">
      <c r="A21715">
        <v>42</v>
      </c>
      <c r="B21715">
        <v>31489</v>
      </c>
      <c r="C21715" t="s">
        <v>56291</v>
      </c>
      <c r="D21715">
        <v>17</v>
      </c>
      <c r="E21715">
        <v>1459</v>
      </c>
      <c r="F21715" t="s">
        <v>60458</v>
      </c>
      <c r="G21715" t="s">
        <v>245</v>
      </c>
      <c r="H21715" t="s">
        <v>60574</v>
      </c>
      <c r="I21715" t="s">
        <v>60575</v>
      </c>
    </row>
    <row r="21716" spans="1:9" x14ac:dyDescent="0.25">
      <c r="A21716">
        <v>43</v>
      </c>
      <c r="B21716">
        <v>31490</v>
      </c>
      <c r="C21716" t="s">
        <v>56291</v>
      </c>
      <c r="D21716">
        <v>17</v>
      </c>
      <c r="E21716">
        <v>1460</v>
      </c>
      <c r="F21716" t="s">
        <v>60458</v>
      </c>
      <c r="G21716" t="s">
        <v>60576</v>
      </c>
      <c r="H21716" t="s">
        <v>60577</v>
      </c>
      <c r="I21716" t="s">
        <v>60578</v>
      </c>
    </row>
    <row r="21717" spans="1:9" x14ac:dyDescent="0.25">
      <c r="A21717">
        <v>44</v>
      </c>
      <c r="B21717">
        <v>31491</v>
      </c>
      <c r="C21717" t="s">
        <v>56291</v>
      </c>
      <c r="D21717">
        <v>17</v>
      </c>
      <c r="E21717">
        <v>1461</v>
      </c>
      <c r="F21717" t="s">
        <v>60458</v>
      </c>
      <c r="G21717" t="s">
        <v>60579</v>
      </c>
      <c r="H21717" t="s">
        <v>60580</v>
      </c>
      <c r="I21717" t="s">
        <v>60581</v>
      </c>
    </row>
    <row r="21718" spans="1:9" x14ac:dyDescent="0.25">
      <c r="A21718">
        <v>45</v>
      </c>
      <c r="B21718">
        <v>31492</v>
      </c>
      <c r="C21718" t="s">
        <v>56291</v>
      </c>
      <c r="D21718">
        <v>17</v>
      </c>
      <c r="E21718">
        <v>1462</v>
      </c>
      <c r="F21718" t="s">
        <v>60458</v>
      </c>
      <c r="G21718" t="s">
        <v>60582</v>
      </c>
      <c r="H21718" t="s">
        <v>60583</v>
      </c>
      <c r="I21718" t="s">
        <v>60584</v>
      </c>
    </row>
    <row r="21719" spans="1:9" x14ac:dyDescent="0.25">
      <c r="A21719">
        <v>46</v>
      </c>
      <c r="B21719">
        <v>31493</v>
      </c>
      <c r="C21719" t="s">
        <v>56291</v>
      </c>
      <c r="D21719">
        <v>17</v>
      </c>
      <c r="E21719">
        <v>1463</v>
      </c>
      <c r="F21719" t="s">
        <v>60458</v>
      </c>
      <c r="G21719" t="s">
        <v>60585</v>
      </c>
      <c r="H21719" t="s">
        <v>60586</v>
      </c>
      <c r="I21719" t="s">
        <v>60587</v>
      </c>
    </row>
    <row r="21720" spans="1:9" x14ac:dyDescent="0.25">
      <c r="A21720">
        <v>0</v>
      </c>
      <c r="B21720">
        <v>31494</v>
      </c>
      <c r="C21720" t="s">
        <v>56291</v>
      </c>
      <c r="D21720">
        <v>18</v>
      </c>
      <c r="E21720">
        <v>1464</v>
      </c>
      <c r="F21720" t="s">
        <v>60588</v>
      </c>
      <c r="G21720" t="s">
        <v>60589</v>
      </c>
      <c r="H21720" t="s">
        <v>60590</v>
      </c>
      <c r="I21720" t="s">
        <v>60591</v>
      </c>
    </row>
    <row r="21721" spans="1:9" x14ac:dyDescent="0.25">
      <c r="A21721">
        <v>1</v>
      </c>
      <c r="B21721">
        <v>31495</v>
      </c>
      <c r="C21721" t="s">
        <v>56291</v>
      </c>
      <c r="D21721">
        <v>18</v>
      </c>
      <c r="E21721">
        <v>1465</v>
      </c>
      <c r="F21721" t="s">
        <v>60588</v>
      </c>
      <c r="G21721" t="s">
        <v>60592</v>
      </c>
      <c r="H21721" t="s">
        <v>60593</v>
      </c>
      <c r="I21721" t="s">
        <v>60594</v>
      </c>
    </row>
    <row r="21722" spans="1:9" x14ac:dyDescent="0.25">
      <c r="A21722">
        <v>2</v>
      </c>
      <c r="B21722">
        <v>31496</v>
      </c>
      <c r="C21722" t="s">
        <v>56291</v>
      </c>
      <c r="D21722">
        <v>18</v>
      </c>
      <c r="E21722">
        <v>1465</v>
      </c>
      <c r="F21722" t="s">
        <v>60588</v>
      </c>
      <c r="G21722" t="s">
        <v>60595</v>
      </c>
      <c r="H21722" t="s">
        <v>60596</v>
      </c>
      <c r="I21722" t="s">
        <v>60597</v>
      </c>
    </row>
    <row r="21723" spans="1:9" x14ac:dyDescent="0.25">
      <c r="A21723">
        <v>3</v>
      </c>
      <c r="B21723">
        <v>31497</v>
      </c>
      <c r="C21723" t="s">
        <v>56291</v>
      </c>
      <c r="D21723">
        <v>18</v>
      </c>
      <c r="E21723">
        <v>1466</v>
      </c>
      <c r="F21723" t="s">
        <v>60588</v>
      </c>
      <c r="G21723" t="s">
        <v>60598</v>
      </c>
      <c r="H21723" t="s">
        <v>60599</v>
      </c>
      <c r="I21723" t="s">
        <v>60600</v>
      </c>
    </row>
    <row r="21724" spans="1:9" x14ac:dyDescent="0.25">
      <c r="A21724">
        <v>4</v>
      </c>
      <c r="B21724">
        <v>31498</v>
      </c>
      <c r="C21724" t="s">
        <v>56291</v>
      </c>
      <c r="D21724">
        <v>18</v>
      </c>
      <c r="E21724">
        <v>1467</v>
      </c>
      <c r="F21724" t="s">
        <v>60588</v>
      </c>
      <c r="G21724" t="s">
        <v>60601</v>
      </c>
      <c r="H21724" t="s">
        <v>60602</v>
      </c>
      <c r="I21724" t="s">
        <v>60603</v>
      </c>
    </row>
    <row r="21725" spans="1:9" x14ac:dyDescent="0.25">
      <c r="A21725">
        <v>5</v>
      </c>
      <c r="B21725">
        <v>31499</v>
      </c>
      <c r="C21725" t="s">
        <v>56291</v>
      </c>
      <c r="D21725">
        <v>18</v>
      </c>
      <c r="E21725">
        <v>1468</v>
      </c>
      <c r="F21725" t="s">
        <v>60588</v>
      </c>
      <c r="G21725" t="s">
        <v>60604</v>
      </c>
      <c r="H21725" t="s">
        <v>60605</v>
      </c>
      <c r="I21725" t="s">
        <v>60606</v>
      </c>
    </row>
    <row r="21726" spans="1:9" x14ac:dyDescent="0.25">
      <c r="A21726">
        <v>6</v>
      </c>
      <c r="B21726">
        <v>31500</v>
      </c>
      <c r="C21726" t="s">
        <v>56291</v>
      </c>
      <c r="D21726">
        <v>18</v>
      </c>
      <c r="E21726">
        <v>1469</v>
      </c>
      <c r="F21726" t="s">
        <v>60588</v>
      </c>
      <c r="G21726" t="s">
        <v>60607</v>
      </c>
      <c r="H21726" t="s">
        <v>60608</v>
      </c>
      <c r="I21726" t="s">
        <v>60609</v>
      </c>
    </row>
    <row r="21727" spans="1:9" x14ac:dyDescent="0.25">
      <c r="A21727">
        <v>7</v>
      </c>
      <c r="B21727">
        <v>31501</v>
      </c>
      <c r="C21727" t="s">
        <v>56291</v>
      </c>
      <c r="D21727">
        <v>18</v>
      </c>
      <c r="E21727">
        <v>1470</v>
      </c>
      <c r="F21727" t="s">
        <v>60588</v>
      </c>
      <c r="G21727" t="s">
        <v>60610</v>
      </c>
      <c r="H21727" t="s">
        <v>60611</v>
      </c>
      <c r="I21727" t="s">
        <v>60612</v>
      </c>
    </row>
    <row r="21728" spans="1:9" x14ac:dyDescent="0.25">
      <c r="A21728">
        <v>8</v>
      </c>
      <c r="B21728">
        <v>31502</v>
      </c>
      <c r="C21728" t="s">
        <v>56291</v>
      </c>
      <c r="D21728">
        <v>18</v>
      </c>
      <c r="E21728">
        <v>1471</v>
      </c>
      <c r="F21728" t="s">
        <v>60588</v>
      </c>
      <c r="G21728" t="s">
        <v>60613</v>
      </c>
      <c r="H21728" t="s">
        <v>60614</v>
      </c>
      <c r="I21728" t="s">
        <v>60615</v>
      </c>
    </row>
    <row r="21729" spans="1:9" x14ac:dyDescent="0.25">
      <c r="A21729">
        <v>9</v>
      </c>
      <c r="B21729">
        <v>31503</v>
      </c>
      <c r="C21729" t="s">
        <v>56291</v>
      </c>
      <c r="D21729">
        <v>18</v>
      </c>
      <c r="E21729">
        <v>1471</v>
      </c>
      <c r="F21729" t="s">
        <v>60588</v>
      </c>
      <c r="G21729" t="s">
        <v>60616</v>
      </c>
      <c r="H21729" t="s">
        <v>60617</v>
      </c>
      <c r="I21729" t="s">
        <v>60618</v>
      </c>
    </row>
    <row r="21730" spans="1:9" x14ac:dyDescent="0.25">
      <c r="A21730">
        <v>10</v>
      </c>
      <c r="B21730">
        <v>31504</v>
      </c>
      <c r="C21730" t="s">
        <v>56291</v>
      </c>
      <c r="D21730">
        <v>18</v>
      </c>
      <c r="E21730">
        <v>1472</v>
      </c>
      <c r="F21730" t="s">
        <v>60588</v>
      </c>
      <c r="G21730" t="s">
        <v>60619</v>
      </c>
      <c r="H21730" t="s">
        <v>60620</v>
      </c>
      <c r="I21730" t="s">
        <v>60621</v>
      </c>
    </row>
    <row r="21731" spans="1:9" x14ac:dyDescent="0.25">
      <c r="A21731">
        <v>11</v>
      </c>
      <c r="B21731">
        <v>31505</v>
      </c>
      <c r="C21731" t="s">
        <v>56291</v>
      </c>
      <c r="D21731">
        <v>18</v>
      </c>
      <c r="E21731">
        <v>1473</v>
      </c>
      <c r="F21731" t="s">
        <v>60588</v>
      </c>
      <c r="G21731" t="s">
        <v>60622</v>
      </c>
      <c r="H21731" t="s">
        <v>60623</v>
      </c>
      <c r="I21731" t="s">
        <v>60624</v>
      </c>
    </row>
    <row r="21732" spans="1:9" x14ac:dyDescent="0.25">
      <c r="A21732">
        <v>12</v>
      </c>
      <c r="B21732">
        <v>31506</v>
      </c>
      <c r="C21732" t="s">
        <v>56291</v>
      </c>
      <c r="D21732">
        <v>18</v>
      </c>
      <c r="E21732">
        <v>1474</v>
      </c>
      <c r="F21732" t="s">
        <v>60588</v>
      </c>
      <c r="G21732" t="s">
        <v>60625</v>
      </c>
      <c r="H21732" t="s">
        <v>60626</v>
      </c>
      <c r="I21732" t="s">
        <v>60627</v>
      </c>
    </row>
    <row r="21733" spans="1:9" x14ac:dyDescent="0.25">
      <c r="A21733">
        <v>13</v>
      </c>
      <c r="B21733">
        <v>31507</v>
      </c>
      <c r="C21733" t="s">
        <v>56291</v>
      </c>
      <c r="D21733">
        <v>18</v>
      </c>
      <c r="E21733">
        <v>1475</v>
      </c>
      <c r="F21733" t="s">
        <v>60588</v>
      </c>
      <c r="G21733" t="s">
        <v>60628</v>
      </c>
      <c r="H21733" t="s">
        <v>60629</v>
      </c>
      <c r="I21733" t="s">
        <v>60630</v>
      </c>
    </row>
    <row r="21734" spans="1:9" x14ac:dyDescent="0.25">
      <c r="A21734">
        <v>14</v>
      </c>
      <c r="B21734">
        <v>31508</v>
      </c>
      <c r="C21734" t="s">
        <v>56291</v>
      </c>
      <c r="D21734">
        <v>18</v>
      </c>
      <c r="E21734">
        <v>1476</v>
      </c>
      <c r="F21734" t="s">
        <v>60588</v>
      </c>
      <c r="G21734" t="s">
        <v>60631</v>
      </c>
      <c r="H21734" t="s">
        <v>60632</v>
      </c>
      <c r="I21734" t="s">
        <v>60633</v>
      </c>
    </row>
    <row r="21735" spans="1:9" x14ac:dyDescent="0.25">
      <c r="A21735">
        <v>15</v>
      </c>
      <c r="B21735">
        <v>31509</v>
      </c>
      <c r="C21735" t="s">
        <v>56291</v>
      </c>
      <c r="D21735">
        <v>18</v>
      </c>
      <c r="E21735">
        <v>1477</v>
      </c>
      <c r="F21735" t="s">
        <v>60588</v>
      </c>
      <c r="G21735" t="s">
        <v>60634</v>
      </c>
      <c r="H21735" t="s">
        <v>60635</v>
      </c>
      <c r="I21735" t="s">
        <v>60636</v>
      </c>
    </row>
    <row r="21736" spans="1:9" x14ac:dyDescent="0.25">
      <c r="A21736">
        <v>16</v>
      </c>
      <c r="B21736">
        <v>31510</v>
      </c>
      <c r="C21736" t="s">
        <v>56291</v>
      </c>
      <c r="D21736">
        <v>18</v>
      </c>
      <c r="E21736">
        <v>1477</v>
      </c>
      <c r="F21736" t="s">
        <v>60588</v>
      </c>
      <c r="G21736" t="s">
        <v>60637</v>
      </c>
      <c r="H21736" t="s">
        <v>60638</v>
      </c>
      <c r="I21736" t="s">
        <v>60618</v>
      </c>
    </row>
    <row r="21737" spans="1:9" x14ac:dyDescent="0.25">
      <c r="A21737">
        <v>17</v>
      </c>
      <c r="B21737">
        <v>31511</v>
      </c>
      <c r="C21737" t="s">
        <v>56291</v>
      </c>
      <c r="D21737">
        <v>18</v>
      </c>
      <c r="E21737">
        <v>1478</v>
      </c>
      <c r="F21737" t="s">
        <v>60588</v>
      </c>
      <c r="G21737" t="s">
        <v>60639</v>
      </c>
      <c r="H21737" t="s">
        <v>60640</v>
      </c>
      <c r="I21737" t="s">
        <v>60641</v>
      </c>
    </row>
    <row r="21738" spans="1:9" x14ac:dyDescent="0.25">
      <c r="A21738">
        <v>18</v>
      </c>
      <c r="B21738">
        <v>31512</v>
      </c>
      <c r="C21738" t="s">
        <v>56291</v>
      </c>
      <c r="D21738">
        <v>18</v>
      </c>
      <c r="E21738">
        <v>1479</v>
      </c>
      <c r="F21738" t="s">
        <v>60588</v>
      </c>
      <c r="G21738" t="s">
        <v>59504</v>
      </c>
      <c r="H21738" t="s">
        <v>60642</v>
      </c>
      <c r="I21738" t="s">
        <v>60643</v>
      </c>
    </row>
    <row r="21739" spans="1:9" x14ac:dyDescent="0.25">
      <c r="A21739">
        <v>19</v>
      </c>
      <c r="B21739">
        <v>31513</v>
      </c>
      <c r="C21739" t="s">
        <v>56291</v>
      </c>
      <c r="D21739">
        <v>18</v>
      </c>
      <c r="E21739">
        <v>1480</v>
      </c>
      <c r="F21739" t="s">
        <v>60588</v>
      </c>
      <c r="G21739" t="s">
        <v>60644</v>
      </c>
      <c r="H21739" t="s">
        <v>60645</v>
      </c>
      <c r="I21739" t="s">
        <v>60646</v>
      </c>
    </row>
    <row r="21740" spans="1:9" x14ac:dyDescent="0.25">
      <c r="A21740">
        <v>20</v>
      </c>
      <c r="B21740">
        <v>31514</v>
      </c>
      <c r="C21740" t="s">
        <v>56291</v>
      </c>
      <c r="D21740">
        <v>18</v>
      </c>
      <c r="E21740">
        <v>1480</v>
      </c>
      <c r="F21740" t="s">
        <v>60588</v>
      </c>
      <c r="G21740" t="s">
        <v>60647</v>
      </c>
      <c r="H21740" t="s">
        <v>60648</v>
      </c>
      <c r="I21740" t="s">
        <v>60618</v>
      </c>
    </row>
    <row r="21741" spans="1:9" x14ac:dyDescent="0.25">
      <c r="A21741">
        <v>21</v>
      </c>
      <c r="B21741">
        <v>31515</v>
      </c>
      <c r="C21741" t="s">
        <v>56291</v>
      </c>
      <c r="D21741">
        <v>18</v>
      </c>
      <c r="E21741">
        <v>1481</v>
      </c>
      <c r="F21741" t="s">
        <v>60588</v>
      </c>
      <c r="G21741" t="s">
        <v>60649</v>
      </c>
      <c r="H21741" t="s">
        <v>60650</v>
      </c>
      <c r="I21741" t="s">
        <v>60651</v>
      </c>
    </row>
    <row r="21742" spans="1:9" x14ac:dyDescent="0.25">
      <c r="A21742">
        <v>22</v>
      </c>
      <c r="B21742">
        <v>31516</v>
      </c>
      <c r="C21742" t="s">
        <v>56291</v>
      </c>
      <c r="D21742">
        <v>18</v>
      </c>
      <c r="E21742">
        <v>1482</v>
      </c>
      <c r="F21742" t="s">
        <v>60588</v>
      </c>
      <c r="G21742" t="s">
        <v>60652</v>
      </c>
      <c r="H21742" t="s">
        <v>60653</v>
      </c>
      <c r="I21742" t="s">
        <v>60654</v>
      </c>
    </row>
    <row r="21743" spans="1:9" x14ac:dyDescent="0.25">
      <c r="A21743">
        <v>23</v>
      </c>
      <c r="B21743">
        <v>31517</v>
      </c>
      <c r="C21743" t="s">
        <v>56291</v>
      </c>
      <c r="D21743">
        <v>18</v>
      </c>
      <c r="E21743">
        <v>1483</v>
      </c>
      <c r="F21743" t="s">
        <v>60588</v>
      </c>
      <c r="G21743" t="s">
        <v>4445</v>
      </c>
      <c r="H21743" t="s">
        <v>60655</v>
      </c>
      <c r="I21743" t="s">
        <v>60656</v>
      </c>
    </row>
    <row r="21744" spans="1:9" x14ac:dyDescent="0.25">
      <c r="A21744">
        <v>24</v>
      </c>
      <c r="B21744">
        <v>31518</v>
      </c>
      <c r="C21744" t="s">
        <v>56291</v>
      </c>
      <c r="D21744">
        <v>18</v>
      </c>
      <c r="E21744">
        <v>1484</v>
      </c>
      <c r="F21744" t="s">
        <v>60588</v>
      </c>
      <c r="G21744" t="s">
        <v>60657</v>
      </c>
      <c r="H21744" t="s">
        <v>60658</v>
      </c>
      <c r="I21744" t="s">
        <v>60659</v>
      </c>
    </row>
    <row r="21745" spans="1:9" x14ac:dyDescent="0.25">
      <c r="A21745">
        <v>25</v>
      </c>
      <c r="B21745">
        <v>31519</v>
      </c>
      <c r="C21745" t="s">
        <v>56291</v>
      </c>
      <c r="D21745">
        <v>18</v>
      </c>
      <c r="E21745">
        <v>1484</v>
      </c>
      <c r="F21745" t="s">
        <v>60588</v>
      </c>
      <c r="G21745" t="s">
        <v>60660</v>
      </c>
      <c r="H21745" t="s">
        <v>60661</v>
      </c>
      <c r="I21745" t="s">
        <v>60662</v>
      </c>
    </row>
    <row r="21746" spans="1:9" x14ac:dyDescent="0.25">
      <c r="A21746">
        <v>26</v>
      </c>
      <c r="B21746">
        <v>31520</v>
      </c>
      <c r="C21746" t="s">
        <v>56291</v>
      </c>
      <c r="D21746">
        <v>18</v>
      </c>
      <c r="E21746">
        <v>1485</v>
      </c>
      <c r="F21746" t="s">
        <v>60588</v>
      </c>
      <c r="G21746" t="s">
        <v>60663</v>
      </c>
      <c r="H21746" t="s">
        <v>60664</v>
      </c>
      <c r="I21746" t="s">
        <v>60665</v>
      </c>
    </row>
    <row r="21747" spans="1:9" x14ac:dyDescent="0.25">
      <c r="A21747">
        <v>27</v>
      </c>
      <c r="B21747">
        <v>31521</v>
      </c>
      <c r="C21747" t="s">
        <v>56291</v>
      </c>
      <c r="D21747">
        <v>18</v>
      </c>
      <c r="E21747">
        <v>1486</v>
      </c>
      <c r="F21747" t="s">
        <v>60588</v>
      </c>
      <c r="G21747" t="s">
        <v>60666</v>
      </c>
      <c r="H21747" t="s">
        <v>60667</v>
      </c>
      <c r="I21747" t="s">
        <v>60668</v>
      </c>
    </row>
    <row r="21748" spans="1:9" x14ac:dyDescent="0.25">
      <c r="A21748">
        <v>28</v>
      </c>
      <c r="B21748">
        <v>31522</v>
      </c>
      <c r="C21748" t="s">
        <v>56291</v>
      </c>
      <c r="D21748">
        <v>18</v>
      </c>
      <c r="E21748">
        <v>1487</v>
      </c>
      <c r="F21748" t="s">
        <v>60588</v>
      </c>
      <c r="G21748" t="s">
        <v>57524</v>
      </c>
      <c r="H21748" t="s">
        <v>60669</v>
      </c>
      <c r="I21748" t="s">
        <v>60670</v>
      </c>
    </row>
    <row r="21749" spans="1:9" x14ac:dyDescent="0.25">
      <c r="A21749">
        <v>29</v>
      </c>
      <c r="B21749">
        <v>31523</v>
      </c>
      <c r="C21749" t="s">
        <v>56291</v>
      </c>
      <c r="D21749">
        <v>18</v>
      </c>
      <c r="E21749">
        <v>1488</v>
      </c>
      <c r="F21749" t="s">
        <v>60588</v>
      </c>
      <c r="G21749" t="s">
        <v>60671</v>
      </c>
      <c r="H21749" t="s">
        <v>60672</v>
      </c>
      <c r="I21749" t="s">
        <v>60673</v>
      </c>
    </row>
    <row r="21750" spans="1:9" x14ac:dyDescent="0.25">
      <c r="A21750">
        <v>30</v>
      </c>
      <c r="B21750">
        <v>31524</v>
      </c>
      <c r="C21750" t="s">
        <v>56291</v>
      </c>
      <c r="D21750">
        <v>18</v>
      </c>
      <c r="E21750">
        <v>1489</v>
      </c>
      <c r="F21750" t="s">
        <v>60588</v>
      </c>
      <c r="G21750" t="s">
        <v>60674</v>
      </c>
      <c r="H21750" t="s">
        <v>60675</v>
      </c>
      <c r="I21750" t="s">
        <v>60676</v>
      </c>
    </row>
    <row r="21751" spans="1:9" x14ac:dyDescent="0.25">
      <c r="A21751">
        <v>31</v>
      </c>
      <c r="B21751">
        <v>31525</v>
      </c>
      <c r="C21751" t="s">
        <v>56291</v>
      </c>
      <c r="D21751">
        <v>18</v>
      </c>
      <c r="E21751">
        <v>1490</v>
      </c>
      <c r="F21751" t="s">
        <v>60588</v>
      </c>
      <c r="G21751" t="s">
        <v>45094</v>
      </c>
      <c r="H21751" t="s">
        <v>60677</v>
      </c>
      <c r="I21751" t="s">
        <v>60678</v>
      </c>
    </row>
    <row r="21752" spans="1:9" x14ac:dyDescent="0.25">
      <c r="A21752">
        <v>32</v>
      </c>
      <c r="B21752">
        <v>31526</v>
      </c>
      <c r="C21752" t="s">
        <v>56291</v>
      </c>
      <c r="D21752">
        <v>18</v>
      </c>
      <c r="E21752">
        <v>1491</v>
      </c>
      <c r="F21752" t="s">
        <v>60588</v>
      </c>
      <c r="G21752" t="s">
        <v>60679</v>
      </c>
      <c r="H21752" t="s">
        <v>60680</v>
      </c>
      <c r="I21752" t="s">
        <v>60681</v>
      </c>
    </row>
    <row r="21753" spans="1:9" x14ac:dyDescent="0.25">
      <c r="A21753">
        <v>33</v>
      </c>
      <c r="B21753">
        <v>31527</v>
      </c>
      <c r="C21753" t="s">
        <v>56291</v>
      </c>
      <c r="D21753">
        <v>18</v>
      </c>
      <c r="E21753">
        <v>1491</v>
      </c>
      <c r="F21753" t="s">
        <v>60588</v>
      </c>
      <c r="G21753" t="s">
        <v>60682</v>
      </c>
      <c r="H21753" t="s">
        <v>60683</v>
      </c>
      <c r="I21753" t="s">
        <v>60684</v>
      </c>
    </row>
    <row r="21754" spans="1:9" x14ac:dyDescent="0.25">
      <c r="A21754">
        <v>34</v>
      </c>
      <c r="B21754">
        <v>31528</v>
      </c>
      <c r="C21754" t="s">
        <v>56291</v>
      </c>
      <c r="D21754">
        <v>18</v>
      </c>
      <c r="E21754">
        <v>1492</v>
      </c>
      <c r="F21754" t="s">
        <v>60588</v>
      </c>
      <c r="G21754" t="s">
        <v>60679</v>
      </c>
      <c r="H21754" t="s">
        <v>60685</v>
      </c>
      <c r="I21754" t="s">
        <v>60686</v>
      </c>
    </row>
    <row r="21755" spans="1:9" x14ac:dyDescent="0.25">
      <c r="A21755">
        <v>35</v>
      </c>
      <c r="B21755">
        <v>31529</v>
      </c>
      <c r="C21755" t="s">
        <v>56291</v>
      </c>
      <c r="D21755">
        <v>18</v>
      </c>
      <c r="E21755">
        <v>1492</v>
      </c>
      <c r="F21755" t="s">
        <v>60588</v>
      </c>
      <c r="G21755" t="s">
        <v>60687</v>
      </c>
      <c r="H21755" t="s">
        <v>60688</v>
      </c>
      <c r="I21755" t="s">
        <v>60689</v>
      </c>
    </row>
    <row r="21756" spans="1:9" x14ac:dyDescent="0.25">
      <c r="A21756">
        <v>0</v>
      </c>
      <c r="B21756">
        <v>31530</v>
      </c>
      <c r="C21756" t="s">
        <v>56291</v>
      </c>
      <c r="D21756">
        <v>19</v>
      </c>
      <c r="E21756">
        <v>1493</v>
      </c>
      <c r="F21756" t="s">
        <v>60690</v>
      </c>
      <c r="G21756" t="s">
        <v>3884</v>
      </c>
      <c r="H21756" t="s">
        <v>60691</v>
      </c>
      <c r="I21756" t="s">
        <v>60692</v>
      </c>
    </row>
    <row r="21757" spans="1:9" x14ac:dyDescent="0.25">
      <c r="A21757">
        <v>1</v>
      </c>
      <c r="B21757">
        <v>31531</v>
      </c>
      <c r="C21757" t="s">
        <v>56291</v>
      </c>
      <c r="D21757">
        <v>19</v>
      </c>
      <c r="E21757">
        <v>1494</v>
      </c>
      <c r="F21757" t="s">
        <v>60690</v>
      </c>
      <c r="G21757" t="s">
        <v>7502</v>
      </c>
      <c r="H21757" t="s">
        <v>60693</v>
      </c>
      <c r="I21757" t="s">
        <v>60694</v>
      </c>
    </row>
    <row r="21758" spans="1:9" x14ac:dyDescent="0.25">
      <c r="A21758">
        <v>2</v>
      </c>
      <c r="B21758">
        <v>31532</v>
      </c>
      <c r="C21758" t="s">
        <v>56291</v>
      </c>
      <c r="D21758">
        <v>19</v>
      </c>
      <c r="E21758">
        <v>1495</v>
      </c>
      <c r="F21758" t="s">
        <v>60690</v>
      </c>
      <c r="G21758" t="s">
        <v>60695</v>
      </c>
      <c r="H21758" t="s">
        <v>60696</v>
      </c>
      <c r="I21758" t="s">
        <v>60697</v>
      </c>
    </row>
    <row r="21759" spans="1:9" x14ac:dyDescent="0.25">
      <c r="A21759">
        <v>3</v>
      </c>
      <c r="B21759">
        <v>31533</v>
      </c>
      <c r="C21759" t="s">
        <v>56291</v>
      </c>
      <c r="D21759">
        <v>19</v>
      </c>
      <c r="E21759">
        <v>1496</v>
      </c>
      <c r="F21759" t="s">
        <v>60690</v>
      </c>
      <c r="G21759" t="s">
        <v>60698</v>
      </c>
      <c r="H21759" t="s">
        <v>60699</v>
      </c>
      <c r="I21759" t="s">
        <v>60700</v>
      </c>
    </row>
    <row r="21760" spans="1:9" x14ac:dyDescent="0.25">
      <c r="A21760">
        <v>4</v>
      </c>
      <c r="B21760">
        <v>31534</v>
      </c>
      <c r="C21760" t="s">
        <v>56291</v>
      </c>
      <c r="D21760">
        <v>19</v>
      </c>
      <c r="E21760">
        <v>1497</v>
      </c>
      <c r="F21760" t="s">
        <v>60690</v>
      </c>
      <c r="G21760" t="s">
        <v>60701</v>
      </c>
      <c r="H21760" t="s">
        <v>60702</v>
      </c>
      <c r="I21760" t="s">
        <v>60703</v>
      </c>
    </row>
    <row r="21761" spans="1:9" x14ac:dyDescent="0.25">
      <c r="A21761">
        <v>5</v>
      </c>
      <c r="B21761">
        <v>31535</v>
      </c>
      <c r="C21761" t="s">
        <v>56291</v>
      </c>
      <c r="D21761">
        <v>19</v>
      </c>
      <c r="E21761">
        <v>1497</v>
      </c>
      <c r="F21761" t="s">
        <v>60690</v>
      </c>
      <c r="G21761" t="s">
        <v>60704</v>
      </c>
      <c r="H21761" t="s">
        <v>60705</v>
      </c>
      <c r="I21761" t="s">
        <v>60706</v>
      </c>
    </row>
    <row r="21762" spans="1:9" x14ac:dyDescent="0.25">
      <c r="A21762">
        <v>6</v>
      </c>
      <c r="B21762">
        <v>31536</v>
      </c>
      <c r="C21762" t="s">
        <v>56291</v>
      </c>
      <c r="D21762">
        <v>19</v>
      </c>
      <c r="E21762">
        <v>1498</v>
      </c>
      <c r="F21762" t="s">
        <v>60690</v>
      </c>
      <c r="G21762" t="s">
        <v>60707</v>
      </c>
      <c r="H21762" t="s">
        <v>60708</v>
      </c>
      <c r="I21762" t="s">
        <v>60709</v>
      </c>
    </row>
    <row r="21763" spans="1:9" x14ac:dyDescent="0.25">
      <c r="A21763">
        <v>7</v>
      </c>
      <c r="B21763">
        <v>31537</v>
      </c>
      <c r="C21763" t="s">
        <v>56291</v>
      </c>
      <c r="D21763">
        <v>19</v>
      </c>
      <c r="E21763">
        <v>1498</v>
      </c>
      <c r="F21763" t="s">
        <v>60690</v>
      </c>
      <c r="G21763" t="s">
        <v>60710</v>
      </c>
      <c r="H21763" t="s">
        <v>60711</v>
      </c>
      <c r="I21763" t="s">
        <v>60712</v>
      </c>
    </row>
    <row r="21764" spans="1:9" x14ac:dyDescent="0.25">
      <c r="A21764">
        <v>8</v>
      </c>
      <c r="B21764">
        <v>31538</v>
      </c>
      <c r="C21764" t="s">
        <v>56291</v>
      </c>
      <c r="D21764">
        <v>19</v>
      </c>
      <c r="E21764">
        <v>1499</v>
      </c>
      <c r="F21764" t="s">
        <v>60690</v>
      </c>
      <c r="G21764" t="s">
        <v>60713</v>
      </c>
      <c r="H21764" t="s">
        <v>60714</v>
      </c>
      <c r="I21764" t="s">
        <v>60715</v>
      </c>
    </row>
    <row r="21765" spans="1:9" x14ac:dyDescent="0.25">
      <c r="A21765">
        <v>9</v>
      </c>
      <c r="B21765">
        <v>31539</v>
      </c>
      <c r="C21765" t="s">
        <v>56291</v>
      </c>
      <c r="D21765">
        <v>19</v>
      </c>
      <c r="E21765">
        <v>1500</v>
      </c>
      <c r="F21765" t="s">
        <v>60690</v>
      </c>
      <c r="G21765" t="s">
        <v>6838</v>
      </c>
      <c r="H21765" t="s">
        <v>60716</v>
      </c>
      <c r="I21765" t="s">
        <v>60717</v>
      </c>
    </row>
    <row r="21766" spans="1:9" x14ac:dyDescent="0.25">
      <c r="A21766">
        <v>10</v>
      </c>
      <c r="B21766">
        <v>31540</v>
      </c>
      <c r="C21766" t="s">
        <v>56291</v>
      </c>
      <c r="D21766">
        <v>19</v>
      </c>
      <c r="E21766">
        <v>1500</v>
      </c>
      <c r="F21766" t="s">
        <v>60690</v>
      </c>
      <c r="G21766" t="s">
        <v>60718</v>
      </c>
      <c r="H21766" t="s">
        <v>60719</v>
      </c>
      <c r="I21766" t="s">
        <v>60720</v>
      </c>
    </row>
    <row r="21767" spans="1:9" x14ac:dyDescent="0.25">
      <c r="A21767">
        <v>11</v>
      </c>
      <c r="B21767">
        <v>31541</v>
      </c>
      <c r="C21767" t="s">
        <v>56291</v>
      </c>
      <c r="D21767">
        <v>19</v>
      </c>
      <c r="E21767">
        <v>1501</v>
      </c>
      <c r="F21767" t="s">
        <v>60690</v>
      </c>
      <c r="G21767" t="s">
        <v>58908</v>
      </c>
      <c r="H21767" t="s">
        <v>60721</v>
      </c>
      <c r="I21767" t="s">
        <v>60722</v>
      </c>
    </row>
    <row r="21768" spans="1:9" x14ac:dyDescent="0.25">
      <c r="A21768">
        <v>12</v>
      </c>
      <c r="B21768">
        <v>31542</v>
      </c>
      <c r="C21768" t="s">
        <v>56291</v>
      </c>
      <c r="D21768">
        <v>19</v>
      </c>
      <c r="E21768">
        <v>1502</v>
      </c>
      <c r="F21768" t="s">
        <v>60690</v>
      </c>
      <c r="G21768" t="s">
        <v>58905</v>
      </c>
      <c r="H21768" t="s">
        <v>60723</v>
      </c>
      <c r="I21768" t="s">
        <v>60724</v>
      </c>
    </row>
    <row r="21769" spans="1:9" x14ac:dyDescent="0.25">
      <c r="A21769">
        <v>13</v>
      </c>
      <c r="B21769">
        <v>31543</v>
      </c>
      <c r="C21769" t="s">
        <v>56291</v>
      </c>
      <c r="D21769">
        <v>19</v>
      </c>
      <c r="E21769">
        <v>1503</v>
      </c>
      <c r="F21769" t="s">
        <v>60690</v>
      </c>
      <c r="G21769" t="s">
        <v>60725</v>
      </c>
      <c r="H21769" t="s">
        <v>60726</v>
      </c>
      <c r="I21769" t="s">
        <v>60727</v>
      </c>
    </row>
    <row r="21770" spans="1:9" x14ac:dyDescent="0.25">
      <c r="A21770">
        <v>14</v>
      </c>
      <c r="B21770">
        <v>31544</v>
      </c>
      <c r="C21770" t="s">
        <v>56291</v>
      </c>
      <c r="D21770">
        <v>19</v>
      </c>
      <c r="E21770">
        <v>1504</v>
      </c>
      <c r="F21770" t="s">
        <v>60690</v>
      </c>
      <c r="G21770" t="s">
        <v>60728</v>
      </c>
      <c r="H21770" t="s">
        <v>60729</v>
      </c>
      <c r="I21770" t="s">
        <v>60730</v>
      </c>
    </row>
    <row r="21771" spans="1:9" x14ac:dyDescent="0.25">
      <c r="A21771">
        <v>15</v>
      </c>
      <c r="B21771">
        <v>31545</v>
      </c>
      <c r="C21771" t="s">
        <v>56291</v>
      </c>
      <c r="D21771">
        <v>19</v>
      </c>
      <c r="E21771">
        <v>1505</v>
      </c>
      <c r="F21771" t="s">
        <v>60690</v>
      </c>
      <c r="G21771" t="s">
        <v>60731</v>
      </c>
      <c r="H21771" t="s">
        <v>60732</v>
      </c>
      <c r="I21771" t="s">
        <v>60733</v>
      </c>
    </row>
    <row r="21772" spans="1:9" x14ac:dyDescent="0.25">
      <c r="A21772">
        <v>16</v>
      </c>
      <c r="B21772">
        <v>31546</v>
      </c>
      <c r="C21772" t="s">
        <v>56291</v>
      </c>
      <c r="D21772">
        <v>19</v>
      </c>
      <c r="E21772">
        <v>1506</v>
      </c>
      <c r="F21772" t="s">
        <v>60690</v>
      </c>
      <c r="G21772" t="s">
        <v>60734</v>
      </c>
      <c r="H21772" t="s">
        <v>60735</v>
      </c>
      <c r="I21772" t="s">
        <v>60736</v>
      </c>
    </row>
    <row r="21773" spans="1:9" x14ac:dyDescent="0.25">
      <c r="A21773">
        <v>17</v>
      </c>
      <c r="B21773">
        <v>31547</v>
      </c>
      <c r="C21773" t="s">
        <v>56291</v>
      </c>
      <c r="D21773">
        <v>19</v>
      </c>
      <c r="E21773">
        <v>1507</v>
      </c>
      <c r="F21773" t="s">
        <v>60690</v>
      </c>
      <c r="G21773" t="s">
        <v>60737</v>
      </c>
      <c r="H21773" t="s">
        <v>60738</v>
      </c>
      <c r="I21773" t="s">
        <v>60739</v>
      </c>
    </row>
    <row r="21774" spans="1:9" x14ac:dyDescent="0.25">
      <c r="A21774">
        <v>18</v>
      </c>
      <c r="B21774">
        <v>31548</v>
      </c>
      <c r="C21774" t="s">
        <v>56291</v>
      </c>
      <c r="D21774">
        <v>19</v>
      </c>
      <c r="E21774">
        <v>1508</v>
      </c>
      <c r="F21774" t="s">
        <v>60690</v>
      </c>
      <c r="G21774" t="s">
        <v>60740</v>
      </c>
      <c r="H21774" t="s">
        <v>60741</v>
      </c>
      <c r="I21774" t="s">
        <v>60742</v>
      </c>
    </row>
    <row r="21775" spans="1:9" x14ac:dyDescent="0.25">
      <c r="A21775">
        <v>19</v>
      </c>
      <c r="B21775">
        <v>31549</v>
      </c>
      <c r="C21775" t="s">
        <v>56291</v>
      </c>
      <c r="D21775">
        <v>19</v>
      </c>
      <c r="E21775">
        <v>1509</v>
      </c>
      <c r="F21775" t="s">
        <v>60690</v>
      </c>
      <c r="G21775" t="s">
        <v>405</v>
      </c>
      <c r="H21775" t="s">
        <v>60743</v>
      </c>
      <c r="I21775" t="s">
        <v>60744</v>
      </c>
    </row>
    <row r="21776" spans="1:9" x14ac:dyDescent="0.25">
      <c r="A21776">
        <v>20</v>
      </c>
      <c r="B21776">
        <v>31550</v>
      </c>
      <c r="C21776" t="s">
        <v>56291</v>
      </c>
      <c r="D21776">
        <v>19</v>
      </c>
      <c r="E21776">
        <v>1510</v>
      </c>
      <c r="F21776" t="s">
        <v>60690</v>
      </c>
      <c r="G21776" t="s">
        <v>59343</v>
      </c>
      <c r="H21776" t="s">
        <v>60745</v>
      </c>
      <c r="I21776" t="s">
        <v>60746</v>
      </c>
    </row>
    <row r="21777" spans="1:9" x14ac:dyDescent="0.25">
      <c r="A21777">
        <v>21</v>
      </c>
      <c r="B21777">
        <v>31551</v>
      </c>
      <c r="C21777" t="s">
        <v>56291</v>
      </c>
      <c r="D21777">
        <v>19</v>
      </c>
      <c r="E21777">
        <v>1511</v>
      </c>
      <c r="F21777" t="s">
        <v>60690</v>
      </c>
      <c r="G21777" t="s">
        <v>60747</v>
      </c>
      <c r="H21777" t="s">
        <v>60748</v>
      </c>
      <c r="I21777" t="s">
        <v>60749</v>
      </c>
    </row>
    <row r="21778" spans="1:9" x14ac:dyDescent="0.25">
      <c r="A21778">
        <v>22</v>
      </c>
      <c r="B21778">
        <v>31552</v>
      </c>
      <c r="C21778" t="s">
        <v>56291</v>
      </c>
      <c r="D21778">
        <v>19</v>
      </c>
      <c r="E21778">
        <v>1512</v>
      </c>
      <c r="F21778" t="s">
        <v>60690</v>
      </c>
      <c r="G21778" t="s">
        <v>60750</v>
      </c>
      <c r="H21778" t="s">
        <v>60751</v>
      </c>
      <c r="I21778" t="s">
        <v>60752</v>
      </c>
    </row>
    <row r="21779" spans="1:9" x14ac:dyDescent="0.25">
      <c r="A21779">
        <v>23</v>
      </c>
      <c r="B21779">
        <v>31553</v>
      </c>
      <c r="C21779" t="s">
        <v>56291</v>
      </c>
      <c r="D21779">
        <v>19</v>
      </c>
      <c r="E21779">
        <v>1513</v>
      </c>
      <c r="F21779" t="s">
        <v>60690</v>
      </c>
      <c r="G21779" t="s">
        <v>60753</v>
      </c>
      <c r="H21779" t="s">
        <v>60754</v>
      </c>
      <c r="I21779" t="s">
        <v>60755</v>
      </c>
    </row>
    <row r="21780" spans="1:9" x14ac:dyDescent="0.25">
      <c r="A21780">
        <v>24</v>
      </c>
      <c r="B21780">
        <v>31554</v>
      </c>
      <c r="C21780" t="s">
        <v>56291</v>
      </c>
      <c r="D21780">
        <v>19</v>
      </c>
      <c r="E21780">
        <v>1514</v>
      </c>
      <c r="F21780" t="s">
        <v>60690</v>
      </c>
      <c r="G21780" t="s">
        <v>60756</v>
      </c>
      <c r="H21780" t="s">
        <v>60757</v>
      </c>
      <c r="I21780" t="s">
        <v>60758</v>
      </c>
    </row>
    <row r="21781" spans="1:9" x14ac:dyDescent="0.25">
      <c r="A21781">
        <v>25</v>
      </c>
      <c r="B21781">
        <v>31555</v>
      </c>
      <c r="C21781" t="s">
        <v>56291</v>
      </c>
      <c r="D21781">
        <v>19</v>
      </c>
      <c r="E21781">
        <v>1515</v>
      </c>
      <c r="F21781" t="s">
        <v>60690</v>
      </c>
      <c r="G21781" t="s">
        <v>49326</v>
      </c>
      <c r="H21781" t="s">
        <v>60759</v>
      </c>
      <c r="I21781" t="s">
        <v>60760</v>
      </c>
    </row>
    <row r="21782" spans="1:9" x14ac:dyDescent="0.25">
      <c r="A21782">
        <v>26</v>
      </c>
      <c r="B21782">
        <v>31556</v>
      </c>
      <c r="C21782" t="s">
        <v>56291</v>
      </c>
      <c r="D21782">
        <v>19</v>
      </c>
      <c r="E21782">
        <v>1515</v>
      </c>
      <c r="F21782" t="s">
        <v>60690</v>
      </c>
      <c r="G21782" t="s">
        <v>60761</v>
      </c>
      <c r="H21782" t="s">
        <v>60762</v>
      </c>
      <c r="I21782" t="s">
        <v>60763</v>
      </c>
    </row>
    <row r="21783" spans="1:9" x14ac:dyDescent="0.25">
      <c r="A21783">
        <v>27</v>
      </c>
      <c r="B21783">
        <v>31557</v>
      </c>
      <c r="C21783" t="s">
        <v>56291</v>
      </c>
      <c r="D21783">
        <v>19</v>
      </c>
      <c r="E21783">
        <v>1516</v>
      </c>
      <c r="F21783" t="s">
        <v>60690</v>
      </c>
      <c r="G21783" t="s">
        <v>60764</v>
      </c>
      <c r="H21783" t="s">
        <v>60765</v>
      </c>
      <c r="I21783" t="s">
        <v>60766</v>
      </c>
    </row>
    <row r="21784" spans="1:9" x14ac:dyDescent="0.25">
      <c r="A21784">
        <v>28</v>
      </c>
      <c r="B21784">
        <v>31558</v>
      </c>
      <c r="C21784" t="s">
        <v>56291</v>
      </c>
      <c r="D21784">
        <v>19</v>
      </c>
      <c r="E21784">
        <v>1517</v>
      </c>
      <c r="F21784" t="s">
        <v>60690</v>
      </c>
      <c r="G21784" t="s">
        <v>60767</v>
      </c>
      <c r="H21784" t="s">
        <v>60768</v>
      </c>
      <c r="I21784" t="s">
        <v>60769</v>
      </c>
    </row>
    <row r="21785" spans="1:9" x14ac:dyDescent="0.25">
      <c r="A21785">
        <v>29</v>
      </c>
      <c r="B21785">
        <v>31559</v>
      </c>
      <c r="C21785" t="s">
        <v>56291</v>
      </c>
      <c r="D21785">
        <v>19</v>
      </c>
      <c r="E21785">
        <v>1518</v>
      </c>
      <c r="F21785" t="s">
        <v>60690</v>
      </c>
      <c r="G21785" t="s">
        <v>60770</v>
      </c>
      <c r="H21785" t="s">
        <v>60771</v>
      </c>
      <c r="I21785" t="s">
        <v>60772</v>
      </c>
    </row>
    <row r="21786" spans="1:9" x14ac:dyDescent="0.25">
      <c r="A21786">
        <v>30</v>
      </c>
      <c r="B21786">
        <v>31560</v>
      </c>
      <c r="C21786" t="s">
        <v>56291</v>
      </c>
      <c r="D21786">
        <v>19</v>
      </c>
      <c r="E21786">
        <v>1519</v>
      </c>
      <c r="F21786" t="s">
        <v>60690</v>
      </c>
      <c r="G21786" t="s">
        <v>60773</v>
      </c>
      <c r="H21786" t="s">
        <v>60774</v>
      </c>
      <c r="I21786" t="s">
        <v>60775</v>
      </c>
    </row>
    <row r="21787" spans="1:9" x14ac:dyDescent="0.25">
      <c r="A21787">
        <v>31</v>
      </c>
      <c r="B21787">
        <v>31561</v>
      </c>
      <c r="C21787" t="s">
        <v>56291</v>
      </c>
      <c r="D21787">
        <v>19</v>
      </c>
      <c r="E21787">
        <v>1520</v>
      </c>
      <c r="F21787" t="s">
        <v>60690</v>
      </c>
      <c r="G21787" t="s">
        <v>60776</v>
      </c>
      <c r="H21787" t="s">
        <v>60777</v>
      </c>
      <c r="I21787" t="s">
        <v>60778</v>
      </c>
    </row>
    <row r="21788" spans="1:9" x14ac:dyDescent="0.25">
      <c r="A21788">
        <v>32</v>
      </c>
      <c r="B21788">
        <v>31562</v>
      </c>
      <c r="C21788" t="s">
        <v>56291</v>
      </c>
      <c r="D21788">
        <v>19</v>
      </c>
      <c r="E21788">
        <v>1521</v>
      </c>
      <c r="F21788" t="s">
        <v>60690</v>
      </c>
      <c r="G21788" t="s">
        <v>58735</v>
      </c>
      <c r="H21788" t="s">
        <v>60779</v>
      </c>
      <c r="I21788" t="s">
        <v>60780</v>
      </c>
    </row>
    <row r="21789" spans="1:9" x14ac:dyDescent="0.25">
      <c r="A21789">
        <v>33</v>
      </c>
      <c r="B21789">
        <v>31563</v>
      </c>
      <c r="C21789" t="s">
        <v>56291</v>
      </c>
      <c r="D21789">
        <v>19</v>
      </c>
      <c r="E21789">
        <v>1522</v>
      </c>
      <c r="F21789" t="s">
        <v>60690</v>
      </c>
      <c r="G21789" t="s">
        <v>60781</v>
      </c>
      <c r="H21789" t="s">
        <v>60782</v>
      </c>
      <c r="I21789" t="s">
        <v>60783</v>
      </c>
    </row>
    <row r="21790" spans="1:9" x14ac:dyDescent="0.25">
      <c r="A21790">
        <v>34</v>
      </c>
      <c r="B21790">
        <v>31564</v>
      </c>
      <c r="C21790" t="s">
        <v>56291</v>
      </c>
      <c r="D21790">
        <v>19</v>
      </c>
      <c r="E21790">
        <v>1522</v>
      </c>
      <c r="F21790" t="s">
        <v>60690</v>
      </c>
      <c r="G21790" t="s">
        <v>60784</v>
      </c>
      <c r="H21790" t="s">
        <v>60785</v>
      </c>
      <c r="I21790" t="s">
        <v>60618</v>
      </c>
    </row>
    <row r="21791" spans="1:9" x14ac:dyDescent="0.25">
      <c r="A21791">
        <v>35</v>
      </c>
      <c r="B21791">
        <v>31565</v>
      </c>
      <c r="C21791" t="s">
        <v>56291</v>
      </c>
      <c r="D21791">
        <v>19</v>
      </c>
      <c r="E21791">
        <v>1523</v>
      </c>
      <c r="F21791" t="s">
        <v>60690</v>
      </c>
      <c r="G21791" t="s">
        <v>60786</v>
      </c>
      <c r="H21791" t="s">
        <v>60787</v>
      </c>
      <c r="I21791" t="s">
        <v>60788</v>
      </c>
    </row>
    <row r="21792" spans="1:9" x14ac:dyDescent="0.25">
      <c r="A21792">
        <v>0</v>
      </c>
      <c r="B21792">
        <v>31566</v>
      </c>
      <c r="C21792" t="s">
        <v>56291</v>
      </c>
      <c r="D21792">
        <v>20</v>
      </c>
      <c r="E21792">
        <v>1524</v>
      </c>
      <c r="F21792" t="s">
        <v>60789</v>
      </c>
      <c r="G21792" t="s">
        <v>60790</v>
      </c>
      <c r="H21792" t="s">
        <v>60791</v>
      </c>
      <c r="I21792" t="s">
        <v>60792</v>
      </c>
    </row>
    <row r="21793" spans="1:9" x14ac:dyDescent="0.25">
      <c r="A21793">
        <v>1</v>
      </c>
      <c r="B21793">
        <v>31567</v>
      </c>
      <c r="C21793" t="s">
        <v>56291</v>
      </c>
      <c r="D21793">
        <v>20</v>
      </c>
      <c r="E21793">
        <v>1525</v>
      </c>
      <c r="F21793" t="s">
        <v>60789</v>
      </c>
      <c r="G21793" t="s">
        <v>60793</v>
      </c>
      <c r="H21793" t="s">
        <v>60794</v>
      </c>
      <c r="I21793" t="s">
        <v>60795</v>
      </c>
    </row>
    <row r="21794" spans="1:9" x14ac:dyDescent="0.25">
      <c r="A21794">
        <v>2</v>
      </c>
      <c r="B21794">
        <v>31568</v>
      </c>
      <c r="C21794" t="s">
        <v>56291</v>
      </c>
      <c r="D21794">
        <v>20</v>
      </c>
      <c r="E21794">
        <v>1526</v>
      </c>
      <c r="F21794" t="s">
        <v>60789</v>
      </c>
      <c r="G21794" t="s">
        <v>60796</v>
      </c>
      <c r="H21794" t="s">
        <v>60797</v>
      </c>
      <c r="I21794" t="s">
        <v>60798</v>
      </c>
    </row>
    <row r="21795" spans="1:9" x14ac:dyDescent="0.25">
      <c r="A21795">
        <v>3</v>
      </c>
      <c r="B21795">
        <v>31569</v>
      </c>
      <c r="C21795" t="s">
        <v>56291</v>
      </c>
      <c r="D21795">
        <v>20</v>
      </c>
      <c r="E21795">
        <v>1526</v>
      </c>
      <c r="F21795" t="s">
        <v>60789</v>
      </c>
      <c r="G21795" t="s">
        <v>60799</v>
      </c>
      <c r="H21795" t="s">
        <v>60800</v>
      </c>
      <c r="I21795" t="s">
        <v>60801</v>
      </c>
    </row>
    <row r="21796" spans="1:9" x14ac:dyDescent="0.25">
      <c r="A21796">
        <v>4</v>
      </c>
      <c r="B21796">
        <v>31570</v>
      </c>
      <c r="C21796" t="s">
        <v>56291</v>
      </c>
      <c r="D21796">
        <v>20</v>
      </c>
      <c r="E21796">
        <v>1527</v>
      </c>
      <c r="F21796" t="s">
        <v>60789</v>
      </c>
      <c r="G21796" t="s">
        <v>60802</v>
      </c>
      <c r="H21796" t="s">
        <v>60803</v>
      </c>
      <c r="I21796" t="s">
        <v>60804</v>
      </c>
    </row>
    <row r="21797" spans="1:9" x14ac:dyDescent="0.25">
      <c r="A21797">
        <v>5</v>
      </c>
      <c r="B21797">
        <v>31571</v>
      </c>
      <c r="C21797" t="s">
        <v>56291</v>
      </c>
      <c r="D21797">
        <v>20</v>
      </c>
      <c r="E21797">
        <v>1528</v>
      </c>
      <c r="F21797" t="s">
        <v>60789</v>
      </c>
      <c r="G21797" t="s">
        <v>60805</v>
      </c>
      <c r="H21797" t="s">
        <v>60806</v>
      </c>
      <c r="I21797" t="s">
        <v>60807</v>
      </c>
    </row>
    <row r="21798" spans="1:9" x14ac:dyDescent="0.25">
      <c r="A21798">
        <v>6</v>
      </c>
      <c r="B21798">
        <v>31572</v>
      </c>
      <c r="C21798" t="s">
        <v>56291</v>
      </c>
      <c r="D21798">
        <v>20</v>
      </c>
      <c r="E21798">
        <v>1529</v>
      </c>
      <c r="F21798" t="s">
        <v>60789</v>
      </c>
      <c r="G21798" t="s">
        <v>60808</v>
      </c>
      <c r="H21798" t="s">
        <v>60809</v>
      </c>
      <c r="I21798" t="s">
        <v>60810</v>
      </c>
    </row>
    <row r="21799" spans="1:9" x14ac:dyDescent="0.25">
      <c r="A21799">
        <v>7</v>
      </c>
      <c r="B21799">
        <v>31573</v>
      </c>
      <c r="C21799" t="s">
        <v>56291</v>
      </c>
      <c r="D21799">
        <v>20</v>
      </c>
      <c r="E21799">
        <v>1530</v>
      </c>
      <c r="F21799" t="s">
        <v>60789</v>
      </c>
      <c r="G21799" t="s">
        <v>29555</v>
      </c>
      <c r="H21799" t="s">
        <v>60811</v>
      </c>
      <c r="I21799" t="s">
        <v>60812</v>
      </c>
    </row>
    <row r="21800" spans="1:9" x14ac:dyDescent="0.25">
      <c r="A21800">
        <v>8</v>
      </c>
      <c r="B21800">
        <v>31574</v>
      </c>
      <c r="C21800" t="s">
        <v>56291</v>
      </c>
      <c r="D21800">
        <v>20</v>
      </c>
      <c r="E21800">
        <v>1531</v>
      </c>
      <c r="F21800" t="s">
        <v>60789</v>
      </c>
      <c r="G21800" t="s">
        <v>60813</v>
      </c>
      <c r="H21800" t="s">
        <v>60814</v>
      </c>
      <c r="I21800" t="s">
        <v>60815</v>
      </c>
    </row>
    <row r="21801" spans="1:9" x14ac:dyDescent="0.25">
      <c r="A21801">
        <v>9</v>
      </c>
      <c r="B21801">
        <v>31575</v>
      </c>
      <c r="C21801" t="s">
        <v>56291</v>
      </c>
      <c r="D21801">
        <v>20</v>
      </c>
      <c r="E21801">
        <v>1532</v>
      </c>
      <c r="F21801" t="s">
        <v>60789</v>
      </c>
      <c r="G21801" t="s">
        <v>9200</v>
      </c>
      <c r="H21801" t="s">
        <v>60816</v>
      </c>
      <c r="I21801" t="s">
        <v>60817</v>
      </c>
    </row>
    <row r="21802" spans="1:9" x14ac:dyDescent="0.25">
      <c r="A21802">
        <v>10</v>
      </c>
      <c r="B21802">
        <v>31576</v>
      </c>
      <c r="C21802" t="s">
        <v>56291</v>
      </c>
      <c r="D21802">
        <v>20</v>
      </c>
      <c r="E21802">
        <v>1533</v>
      </c>
      <c r="F21802" t="s">
        <v>60789</v>
      </c>
      <c r="G21802" t="s">
        <v>60818</v>
      </c>
      <c r="H21802" t="s">
        <v>60819</v>
      </c>
      <c r="I21802" t="s">
        <v>60820</v>
      </c>
    </row>
    <row r="21803" spans="1:9" x14ac:dyDescent="0.25">
      <c r="A21803">
        <v>11</v>
      </c>
      <c r="B21803">
        <v>31577</v>
      </c>
      <c r="C21803" t="s">
        <v>56291</v>
      </c>
      <c r="D21803">
        <v>20</v>
      </c>
      <c r="E21803">
        <v>1534</v>
      </c>
      <c r="F21803" t="s">
        <v>60789</v>
      </c>
      <c r="G21803" t="s">
        <v>53309</v>
      </c>
      <c r="H21803" t="s">
        <v>60821</v>
      </c>
      <c r="I21803" t="s">
        <v>60822</v>
      </c>
    </row>
    <row r="21804" spans="1:9" x14ac:dyDescent="0.25">
      <c r="A21804">
        <v>12</v>
      </c>
      <c r="B21804">
        <v>31578</v>
      </c>
      <c r="C21804" t="s">
        <v>56291</v>
      </c>
      <c r="D21804">
        <v>20</v>
      </c>
      <c r="E21804">
        <v>1535</v>
      </c>
      <c r="F21804" t="s">
        <v>60789</v>
      </c>
      <c r="G21804" t="s">
        <v>60823</v>
      </c>
      <c r="H21804" t="s">
        <v>60824</v>
      </c>
      <c r="I21804" t="s">
        <v>60825</v>
      </c>
    </row>
    <row r="21805" spans="1:9" x14ac:dyDescent="0.25">
      <c r="A21805">
        <v>13</v>
      </c>
      <c r="B21805">
        <v>31579</v>
      </c>
      <c r="C21805" t="s">
        <v>56291</v>
      </c>
      <c r="D21805">
        <v>20</v>
      </c>
      <c r="E21805">
        <v>1536</v>
      </c>
      <c r="F21805" t="s">
        <v>60789</v>
      </c>
      <c r="G21805" t="s">
        <v>60826</v>
      </c>
      <c r="H21805" t="s">
        <v>60827</v>
      </c>
      <c r="I21805" t="s">
        <v>60828</v>
      </c>
    </row>
    <row r="21806" spans="1:9" x14ac:dyDescent="0.25">
      <c r="A21806">
        <v>14</v>
      </c>
      <c r="B21806">
        <v>31580</v>
      </c>
      <c r="C21806" t="s">
        <v>56291</v>
      </c>
      <c r="D21806">
        <v>20</v>
      </c>
      <c r="E21806">
        <v>1537</v>
      </c>
      <c r="F21806" t="s">
        <v>60789</v>
      </c>
      <c r="G21806" t="s">
        <v>27386</v>
      </c>
      <c r="H21806" t="s">
        <v>60829</v>
      </c>
      <c r="I21806" t="s">
        <v>60830</v>
      </c>
    </row>
    <row r="21807" spans="1:9" x14ac:dyDescent="0.25">
      <c r="A21807">
        <v>15</v>
      </c>
      <c r="B21807">
        <v>31581</v>
      </c>
      <c r="C21807" t="s">
        <v>56291</v>
      </c>
      <c r="D21807">
        <v>20</v>
      </c>
      <c r="E21807">
        <v>1537</v>
      </c>
      <c r="F21807" t="s">
        <v>60789</v>
      </c>
      <c r="G21807" t="s">
        <v>60831</v>
      </c>
      <c r="H21807" t="s">
        <v>60832</v>
      </c>
      <c r="I21807" t="s">
        <v>60833</v>
      </c>
    </row>
    <row r="21808" spans="1:9" x14ac:dyDescent="0.25">
      <c r="A21808">
        <v>16</v>
      </c>
      <c r="B21808">
        <v>31582</v>
      </c>
      <c r="C21808" t="s">
        <v>56291</v>
      </c>
      <c r="D21808">
        <v>20</v>
      </c>
      <c r="E21808">
        <v>1538</v>
      </c>
      <c r="F21808" t="s">
        <v>60789</v>
      </c>
      <c r="G21808" t="s">
        <v>20608</v>
      </c>
      <c r="H21808" t="s">
        <v>60834</v>
      </c>
      <c r="I21808" t="s">
        <v>60835</v>
      </c>
    </row>
    <row r="21809" spans="1:9" x14ac:dyDescent="0.25">
      <c r="A21809">
        <v>17</v>
      </c>
      <c r="B21809">
        <v>31583</v>
      </c>
      <c r="C21809" t="s">
        <v>56291</v>
      </c>
      <c r="D21809">
        <v>20</v>
      </c>
      <c r="E21809">
        <v>1539</v>
      </c>
      <c r="F21809" t="s">
        <v>60789</v>
      </c>
      <c r="G21809" t="s">
        <v>60836</v>
      </c>
      <c r="H21809" t="s">
        <v>60837</v>
      </c>
      <c r="I21809" t="s">
        <v>60838</v>
      </c>
    </row>
    <row r="21810" spans="1:9" x14ac:dyDescent="0.25">
      <c r="A21810">
        <v>18</v>
      </c>
      <c r="B21810">
        <v>31584</v>
      </c>
      <c r="C21810" t="s">
        <v>56291</v>
      </c>
      <c r="D21810">
        <v>20</v>
      </c>
      <c r="E21810">
        <v>1540</v>
      </c>
      <c r="F21810" t="s">
        <v>60789</v>
      </c>
      <c r="G21810" t="s">
        <v>60839</v>
      </c>
      <c r="H21810" t="s">
        <v>60840</v>
      </c>
      <c r="I21810" t="s">
        <v>60841</v>
      </c>
    </row>
    <row r="21811" spans="1:9" x14ac:dyDescent="0.25">
      <c r="A21811">
        <v>19</v>
      </c>
      <c r="B21811">
        <v>31585</v>
      </c>
      <c r="C21811" t="s">
        <v>56291</v>
      </c>
      <c r="D21811">
        <v>20</v>
      </c>
      <c r="E21811">
        <v>1541</v>
      </c>
      <c r="F21811" t="s">
        <v>60789</v>
      </c>
      <c r="G21811" t="s">
        <v>30835</v>
      </c>
      <c r="H21811" t="s">
        <v>60842</v>
      </c>
      <c r="I21811" t="s">
        <v>60843</v>
      </c>
    </row>
    <row r="21812" spans="1:9" x14ac:dyDescent="0.25">
      <c r="A21812">
        <v>20</v>
      </c>
      <c r="B21812">
        <v>31586</v>
      </c>
      <c r="C21812" t="s">
        <v>56291</v>
      </c>
      <c r="D21812">
        <v>20</v>
      </c>
      <c r="E21812">
        <v>1542</v>
      </c>
      <c r="F21812" t="s">
        <v>60789</v>
      </c>
      <c r="G21812" t="s">
        <v>60844</v>
      </c>
      <c r="H21812" t="s">
        <v>60845</v>
      </c>
      <c r="I21812" t="s">
        <v>60846</v>
      </c>
    </row>
    <row r="21813" spans="1:9" x14ac:dyDescent="0.25">
      <c r="A21813">
        <v>21</v>
      </c>
      <c r="B21813">
        <v>31587</v>
      </c>
      <c r="C21813" t="s">
        <v>56291</v>
      </c>
      <c r="D21813">
        <v>20</v>
      </c>
      <c r="E21813">
        <v>1543</v>
      </c>
      <c r="F21813" t="s">
        <v>60789</v>
      </c>
      <c r="G21813" t="s">
        <v>60802</v>
      </c>
      <c r="H21813" t="s">
        <v>60847</v>
      </c>
      <c r="I21813" t="s">
        <v>60848</v>
      </c>
    </row>
    <row r="21814" spans="1:9" x14ac:dyDescent="0.25">
      <c r="A21814">
        <v>22</v>
      </c>
      <c r="B21814">
        <v>31588</v>
      </c>
      <c r="C21814" t="s">
        <v>56291</v>
      </c>
      <c r="D21814">
        <v>20</v>
      </c>
      <c r="E21814">
        <v>1544</v>
      </c>
      <c r="F21814" t="s">
        <v>60789</v>
      </c>
      <c r="G21814" t="s">
        <v>60849</v>
      </c>
      <c r="H21814" t="s">
        <v>60850</v>
      </c>
      <c r="I21814" t="s">
        <v>60851</v>
      </c>
    </row>
    <row r="21815" spans="1:9" x14ac:dyDescent="0.25">
      <c r="A21815">
        <v>23</v>
      </c>
      <c r="B21815">
        <v>31589</v>
      </c>
      <c r="C21815" t="s">
        <v>56291</v>
      </c>
      <c r="D21815">
        <v>20</v>
      </c>
      <c r="E21815">
        <v>1545</v>
      </c>
      <c r="F21815" t="s">
        <v>60789</v>
      </c>
      <c r="G21815" t="s">
        <v>60852</v>
      </c>
      <c r="H21815" t="s">
        <v>60853</v>
      </c>
      <c r="I21815" t="s">
        <v>60854</v>
      </c>
    </row>
    <row r="21816" spans="1:9" x14ac:dyDescent="0.25">
      <c r="A21816">
        <v>24</v>
      </c>
      <c r="B21816">
        <v>31590</v>
      </c>
      <c r="C21816" t="s">
        <v>56291</v>
      </c>
      <c r="D21816">
        <v>20</v>
      </c>
      <c r="E21816">
        <v>1546</v>
      </c>
      <c r="F21816" t="s">
        <v>60789</v>
      </c>
      <c r="G21816" t="s">
        <v>18533</v>
      </c>
      <c r="H21816" t="s">
        <v>60855</v>
      </c>
      <c r="I21816" t="s">
        <v>60856</v>
      </c>
    </row>
    <row r="21817" spans="1:9" x14ac:dyDescent="0.25">
      <c r="A21817">
        <v>25</v>
      </c>
      <c r="B21817">
        <v>31591</v>
      </c>
      <c r="C21817" t="s">
        <v>56291</v>
      </c>
      <c r="D21817">
        <v>20</v>
      </c>
      <c r="E21817">
        <v>1547</v>
      </c>
      <c r="F21817" t="s">
        <v>60789</v>
      </c>
      <c r="G21817" t="s">
        <v>60857</v>
      </c>
      <c r="H21817" t="s">
        <v>60858</v>
      </c>
      <c r="I21817" t="s">
        <v>60859</v>
      </c>
    </row>
    <row r="21818" spans="1:9" x14ac:dyDescent="0.25">
      <c r="A21818">
        <v>0</v>
      </c>
      <c r="B21818">
        <v>31592</v>
      </c>
      <c r="C21818" t="s">
        <v>56291</v>
      </c>
      <c r="D21818">
        <v>21</v>
      </c>
      <c r="E21818">
        <v>1548</v>
      </c>
      <c r="F21818" t="s">
        <v>60860</v>
      </c>
      <c r="G21818" t="s">
        <v>60861</v>
      </c>
      <c r="H21818" t="s">
        <v>60862</v>
      </c>
      <c r="I21818" t="s">
        <v>60863</v>
      </c>
    </row>
    <row r="21819" spans="1:9" x14ac:dyDescent="0.25">
      <c r="A21819">
        <v>1</v>
      </c>
      <c r="B21819">
        <v>31593</v>
      </c>
      <c r="C21819" t="s">
        <v>56291</v>
      </c>
      <c r="D21819">
        <v>21</v>
      </c>
      <c r="E21819">
        <v>1549</v>
      </c>
      <c r="F21819" t="s">
        <v>60860</v>
      </c>
      <c r="G21819" t="s">
        <v>60864</v>
      </c>
      <c r="H21819" t="s">
        <v>60865</v>
      </c>
      <c r="I21819" t="s">
        <v>60866</v>
      </c>
    </row>
    <row r="21820" spans="1:9" x14ac:dyDescent="0.25">
      <c r="A21820">
        <v>2</v>
      </c>
      <c r="B21820">
        <v>31594</v>
      </c>
      <c r="C21820" t="s">
        <v>56291</v>
      </c>
      <c r="D21820">
        <v>21</v>
      </c>
      <c r="E21820">
        <v>1550</v>
      </c>
      <c r="F21820" t="s">
        <v>60860</v>
      </c>
      <c r="G21820" t="s">
        <v>60867</v>
      </c>
      <c r="H21820" t="s">
        <v>60868</v>
      </c>
      <c r="I21820" t="s">
        <v>60869</v>
      </c>
    </row>
    <row r="21821" spans="1:9" x14ac:dyDescent="0.25">
      <c r="A21821">
        <v>3</v>
      </c>
      <c r="B21821">
        <v>31595</v>
      </c>
      <c r="C21821" t="s">
        <v>56291</v>
      </c>
      <c r="D21821">
        <v>21</v>
      </c>
      <c r="E21821">
        <v>1551</v>
      </c>
      <c r="F21821" t="s">
        <v>60860</v>
      </c>
      <c r="G21821" t="s">
        <v>60870</v>
      </c>
      <c r="H21821" t="s">
        <v>60871</v>
      </c>
      <c r="I21821" t="s">
        <v>60872</v>
      </c>
    </row>
    <row r="21822" spans="1:9" x14ac:dyDescent="0.25">
      <c r="A21822">
        <v>4</v>
      </c>
      <c r="B21822">
        <v>31596</v>
      </c>
      <c r="C21822" t="s">
        <v>56291</v>
      </c>
      <c r="D21822">
        <v>21</v>
      </c>
      <c r="E21822">
        <v>1552</v>
      </c>
      <c r="F21822" t="s">
        <v>60860</v>
      </c>
      <c r="G21822" t="s">
        <v>405</v>
      </c>
      <c r="H21822" t="s">
        <v>60873</v>
      </c>
      <c r="I21822" t="s">
        <v>60874</v>
      </c>
    </row>
    <row r="21823" spans="1:9" x14ac:dyDescent="0.25">
      <c r="A21823">
        <v>5</v>
      </c>
      <c r="B21823">
        <v>31597</v>
      </c>
      <c r="C21823" t="s">
        <v>56291</v>
      </c>
      <c r="D21823">
        <v>21</v>
      </c>
      <c r="E21823">
        <v>1553</v>
      </c>
      <c r="F21823" t="s">
        <v>60860</v>
      </c>
      <c r="G21823" t="s">
        <v>60875</v>
      </c>
      <c r="H21823" t="s">
        <v>60876</v>
      </c>
      <c r="I21823" t="s">
        <v>60877</v>
      </c>
    </row>
    <row r="21824" spans="1:9" x14ac:dyDescent="0.25">
      <c r="A21824">
        <v>6</v>
      </c>
      <c r="B21824">
        <v>31598</v>
      </c>
      <c r="C21824" t="s">
        <v>56291</v>
      </c>
      <c r="D21824">
        <v>21</v>
      </c>
      <c r="E21824">
        <v>1553</v>
      </c>
      <c r="F21824" t="s">
        <v>60860</v>
      </c>
      <c r="G21824" t="s">
        <v>56439</v>
      </c>
      <c r="H21824" t="s">
        <v>60878</v>
      </c>
      <c r="I21824" t="s">
        <v>60879</v>
      </c>
    </row>
    <row r="21825" spans="1:9" x14ac:dyDescent="0.25">
      <c r="A21825">
        <v>7</v>
      </c>
      <c r="B21825">
        <v>31599</v>
      </c>
      <c r="C21825" t="s">
        <v>56291</v>
      </c>
      <c r="D21825">
        <v>21</v>
      </c>
      <c r="E21825">
        <v>1554</v>
      </c>
      <c r="F21825" t="s">
        <v>60860</v>
      </c>
      <c r="G21825" t="s">
        <v>60880</v>
      </c>
      <c r="H21825" t="s">
        <v>60881</v>
      </c>
      <c r="I21825" t="s">
        <v>60882</v>
      </c>
    </row>
    <row r="21826" spans="1:9" x14ac:dyDescent="0.25">
      <c r="A21826">
        <v>8</v>
      </c>
      <c r="B21826">
        <v>31600</v>
      </c>
      <c r="C21826" t="s">
        <v>56291</v>
      </c>
      <c r="D21826">
        <v>21</v>
      </c>
      <c r="E21826">
        <v>1554</v>
      </c>
      <c r="F21826" t="s">
        <v>60860</v>
      </c>
      <c r="G21826" t="s">
        <v>60883</v>
      </c>
      <c r="H21826" t="s">
        <v>60884</v>
      </c>
      <c r="I21826" t="s">
        <v>60885</v>
      </c>
    </row>
    <row r="21827" spans="1:9" x14ac:dyDescent="0.25">
      <c r="A21827">
        <v>9</v>
      </c>
      <c r="B21827">
        <v>31601</v>
      </c>
      <c r="C21827" t="s">
        <v>56291</v>
      </c>
      <c r="D21827">
        <v>21</v>
      </c>
      <c r="E21827">
        <v>1555</v>
      </c>
      <c r="F21827" t="s">
        <v>60860</v>
      </c>
      <c r="G21827" t="s">
        <v>60886</v>
      </c>
      <c r="H21827" t="s">
        <v>60887</v>
      </c>
      <c r="I21827" t="s">
        <v>60888</v>
      </c>
    </row>
    <row r="21828" spans="1:9" x14ac:dyDescent="0.25">
      <c r="A21828">
        <v>10</v>
      </c>
      <c r="B21828">
        <v>31602</v>
      </c>
      <c r="C21828" t="s">
        <v>56291</v>
      </c>
      <c r="D21828">
        <v>21</v>
      </c>
      <c r="E21828">
        <v>1556</v>
      </c>
      <c r="F21828" t="s">
        <v>60860</v>
      </c>
      <c r="G21828" t="s">
        <v>60889</v>
      </c>
      <c r="H21828" t="s">
        <v>60890</v>
      </c>
      <c r="I21828" t="s">
        <v>60891</v>
      </c>
    </row>
    <row r="21829" spans="1:9" x14ac:dyDescent="0.25">
      <c r="A21829">
        <v>11</v>
      </c>
      <c r="B21829">
        <v>31603</v>
      </c>
      <c r="C21829" t="s">
        <v>56291</v>
      </c>
      <c r="D21829">
        <v>21</v>
      </c>
      <c r="E21829">
        <v>1557</v>
      </c>
      <c r="F21829" t="s">
        <v>60860</v>
      </c>
      <c r="G21829" t="s">
        <v>60892</v>
      </c>
      <c r="H21829" t="s">
        <v>60893</v>
      </c>
      <c r="I21829" t="s">
        <v>60894</v>
      </c>
    </row>
    <row r="21830" spans="1:9" x14ac:dyDescent="0.25">
      <c r="A21830">
        <v>12</v>
      </c>
      <c r="B21830">
        <v>31604</v>
      </c>
      <c r="C21830" t="s">
        <v>56291</v>
      </c>
      <c r="D21830">
        <v>21</v>
      </c>
      <c r="E21830">
        <v>1558</v>
      </c>
      <c r="F21830" t="s">
        <v>60860</v>
      </c>
      <c r="G21830" t="s">
        <v>60895</v>
      </c>
      <c r="H21830" t="s">
        <v>60896</v>
      </c>
      <c r="I21830" t="s">
        <v>60897</v>
      </c>
    </row>
    <row r="21831" spans="1:9" x14ac:dyDescent="0.25">
      <c r="A21831">
        <v>13</v>
      </c>
      <c r="B21831">
        <v>31605</v>
      </c>
      <c r="C21831" t="s">
        <v>56291</v>
      </c>
      <c r="D21831">
        <v>21</v>
      </c>
      <c r="E21831">
        <v>1558</v>
      </c>
      <c r="F21831" t="s">
        <v>60860</v>
      </c>
      <c r="G21831" t="s">
        <v>60898</v>
      </c>
      <c r="H21831" t="s">
        <v>60899</v>
      </c>
      <c r="I21831" t="s">
        <v>60900</v>
      </c>
    </row>
    <row r="21832" spans="1:9" x14ac:dyDescent="0.25">
      <c r="A21832">
        <v>14</v>
      </c>
      <c r="B21832">
        <v>31606</v>
      </c>
      <c r="C21832" t="s">
        <v>56291</v>
      </c>
      <c r="D21832">
        <v>21</v>
      </c>
      <c r="E21832">
        <v>1559</v>
      </c>
      <c r="F21832" t="s">
        <v>60860</v>
      </c>
      <c r="G21832" t="s">
        <v>60901</v>
      </c>
      <c r="H21832" t="s">
        <v>60902</v>
      </c>
      <c r="I21832" t="s">
        <v>60903</v>
      </c>
    </row>
    <row r="21833" spans="1:9" x14ac:dyDescent="0.25">
      <c r="A21833">
        <v>15</v>
      </c>
      <c r="B21833">
        <v>31607</v>
      </c>
      <c r="C21833" t="s">
        <v>56291</v>
      </c>
      <c r="D21833">
        <v>21</v>
      </c>
      <c r="E21833">
        <v>1560</v>
      </c>
      <c r="F21833" t="s">
        <v>60860</v>
      </c>
      <c r="G21833" t="s">
        <v>60904</v>
      </c>
      <c r="H21833" t="s">
        <v>60905</v>
      </c>
      <c r="I21833" t="s">
        <v>60906</v>
      </c>
    </row>
    <row r="21834" spans="1:9" x14ac:dyDescent="0.25">
      <c r="A21834">
        <v>16</v>
      </c>
      <c r="B21834">
        <v>31608</v>
      </c>
      <c r="C21834" t="s">
        <v>56291</v>
      </c>
      <c r="D21834">
        <v>21</v>
      </c>
      <c r="E21834">
        <v>1560</v>
      </c>
      <c r="F21834" t="s">
        <v>60860</v>
      </c>
      <c r="G21834" t="s">
        <v>49372</v>
      </c>
      <c r="H21834" t="s">
        <v>60907</v>
      </c>
      <c r="I21834" t="s">
        <v>60908</v>
      </c>
    </row>
    <row r="21835" spans="1:9" x14ac:dyDescent="0.25">
      <c r="A21835">
        <v>17</v>
      </c>
      <c r="B21835">
        <v>31609</v>
      </c>
      <c r="C21835" t="s">
        <v>56291</v>
      </c>
      <c r="D21835">
        <v>21</v>
      </c>
      <c r="E21835">
        <v>1561</v>
      </c>
      <c r="F21835" t="s">
        <v>60860</v>
      </c>
      <c r="G21835" t="s">
        <v>60909</v>
      </c>
      <c r="H21835" t="s">
        <v>60910</v>
      </c>
      <c r="I21835" t="s">
        <v>60911</v>
      </c>
    </row>
    <row r="21836" spans="1:9" x14ac:dyDescent="0.25">
      <c r="A21836">
        <v>18</v>
      </c>
      <c r="B21836">
        <v>31610</v>
      </c>
      <c r="C21836" t="s">
        <v>56291</v>
      </c>
      <c r="D21836">
        <v>21</v>
      </c>
      <c r="E21836">
        <v>1561</v>
      </c>
      <c r="F21836" t="s">
        <v>60860</v>
      </c>
      <c r="G21836" t="s">
        <v>60912</v>
      </c>
      <c r="H21836" t="s">
        <v>60913</v>
      </c>
      <c r="I21836" t="s">
        <v>60914</v>
      </c>
    </row>
    <row r="21837" spans="1:9" x14ac:dyDescent="0.25">
      <c r="A21837">
        <v>19</v>
      </c>
      <c r="B21837">
        <v>31611</v>
      </c>
      <c r="C21837" t="s">
        <v>56291</v>
      </c>
      <c r="D21837">
        <v>21</v>
      </c>
      <c r="E21837">
        <v>1562</v>
      </c>
      <c r="F21837" t="s">
        <v>60860</v>
      </c>
      <c r="G21837" t="s">
        <v>60915</v>
      </c>
      <c r="H21837" t="s">
        <v>60916</v>
      </c>
      <c r="I21837" t="s">
        <v>60917</v>
      </c>
    </row>
    <row r="21838" spans="1:9" x14ac:dyDescent="0.25">
      <c r="A21838">
        <v>20</v>
      </c>
      <c r="B21838">
        <v>31612</v>
      </c>
      <c r="C21838" t="s">
        <v>56291</v>
      </c>
      <c r="D21838">
        <v>21</v>
      </c>
      <c r="E21838">
        <v>1562</v>
      </c>
      <c r="F21838" t="s">
        <v>60860</v>
      </c>
      <c r="G21838" t="s">
        <v>60918</v>
      </c>
      <c r="H21838" t="s">
        <v>60919</v>
      </c>
      <c r="I21838" t="s">
        <v>60920</v>
      </c>
    </row>
    <row r="21839" spans="1:9" x14ac:dyDescent="0.25">
      <c r="A21839">
        <v>21</v>
      </c>
      <c r="B21839">
        <v>31613</v>
      </c>
      <c r="C21839" t="s">
        <v>56291</v>
      </c>
      <c r="D21839">
        <v>21</v>
      </c>
      <c r="E21839">
        <v>1563</v>
      </c>
      <c r="F21839" t="s">
        <v>60860</v>
      </c>
      <c r="G21839" t="s">
        <v>60921</v>
      </c>
      <c r="H21839" t="s">
        <v>60922</v>
      </c>
      <c r="I21839" t="s">
        <v>60923</v>
      </c>
    </row>
    <row r="21840" spans="1:9" x14ac:dyDescent="0.25">
      <c r="A21840">
        <v>22</v>
      </c>
      <c r="B21840">
        <v>31614</v>
      </c>
      <c r="C21840" t="s">
        <v>56291</v>
      </c>
      <c r="D21840">
        <v>21</v>
      </c>
      <c r="E21840">
        <v>1564</v>
      </c>
      <c r="F21840" t="s">
        <v>60860</v>
      </c>
      <c r="G21840" t="s">
        <v>60924</v>
      </c>
      <c r="H21840" t="s">
        <v>60925</v>
      </c>
      <c r="I21840" t="s">
        <v>60926</v>
      </c>
    </row>
    <row r="21841" spans="1:9" x14ac:dyDescent="0.25">
      <c r="A21841">
        <v>23</v>
      </c>
      <c r="B21841">
        <v>31615</v>
      </c>
      <c r="C21841" t="s">
        <v>56291</v>
      </c>
      <c r="D21841">
        <v>21</v>
      </c>
      <c r="E21841">
        <v>1565</v>
      </c>
      <c r="F21841" t="s">
        <v>60860</v>
      </c>
      <c r="G21841" t="s">
        <v>60927</v>
      </c>
      <c r="H21841" t="s">
        <v>60928</v>
      </c>
      <c r="I21841" t="s">
        <v>60929</v>
      </c>
    </row>
    <row r="21842" spans="1:9" x14ac:dyDescent="0.25">
      <c r="A21842">
        <v>24</v>
      </c>
      <c r="B21842">
        <v>31616</v>
      </c>
      <c r="C21842" t="s">
        <v>56291</v>
      </c>
      <c r="D21842">
        <v>21</v>
      </c>
      <c r="E21842">
        <v>1565</v>
      </c>
      <c r="F21842" t="s">
        <v>60860</v>
      </c>
      <c r="G21842" t="s">
        <v>60930</v>
      </c>
      <c r="H21842" t="s">
        <v>60931</v>
      </c>
      <c r="I21842" t="s">
        <v>60932</v>
      </c>
    </row>
    <row r="21843" spans="1:9" x14ac:dyDescent="0.25">
      <c r="A21843">
        <v>25</v>
      </c>
      <c r="B21843">
        <v>31617</v>
      </c>
      <c r="C21843" t="s">
        <v>56291</v>
      </c>
      <c r="D21843">
        <v>21</v>
      </c>
      <c r="E21843">
        <v>1565</v>
      </c>
      <c r="F21843" t="s">
        <v>60860</v>
      </c>
      <c r="G21843" t="s">
        <v>60933</v>
      </c>
      <c r="H21843" t="s">
        <v>60934</v>
      </c>
      <c r="I21843" t="s">
        <v>60935</v>
      </c>
    </row>
    <row r="21844" spans="1:9" x14ac:dyDescent="0.25">
      <c r="A21844">
        <v>26</v>
      </c>
      <c r="B21844">
        <v>31618</v>
      </c>
      <c r="C21844" t="s">
        <v>56291</v>
      </c>
      <c r="D21844">
        <v>21</v>
      </c>
      <c r="E21844">
        <v>1566</v>
      </c>
      <c r="F21844" t="s">
        <v>60860</v>
      </c>
      <c r="G21844" t="s">
        <v>60040</v>
      </c>
      <c r="H21844" t="s">
        <v>60936</v>
      </c>
      <c r="I21844" t="s">
        <v>60937</v>
      </c>
    </row>
    <row r="21845" spans="1:9" x14ac:dyDescent="0.25">
      <c r="A21845">
        <v>27</v>
      </c>
      <c r="B21845">
        <v>31619</v>
      </c>
      <c r="C21845" t="s">
        <v>56291</v>
      </c>
      <c r="D21845">
        <v>21</v>
      </c>
      <c r="E21845">
        <v>1567</v>
      </c>
      <c r="F21845" t="s">
        <v>60860</v>
      </c>
      <c r="G21845" t="s">
        <v>60938</v>
      </c>
      <c r="H21845" t="s">
        <v>60939</v>
      </c>
      <c r="I21845" t="s">
        <v>60940</v>
      </c>
    </row>
    <row r="21846" spans="1:9" x14ac:dyDescent="0.25">
      <c r="A21846">
        <v>28</v>
      </c>
      <c r="B21846">
        <v>31620</v>
      </c>
      <c r="C21846" t="s">
        <v>56291</v>
      </c>
      <c r="D21846">
        <v>21</v>
      </c>
      <c r="E21846">
        <v>1568</v>
      </c>
      <c r="F21846" t="s">
        <v>60860</v>
      </c>
      <c r="G21846" t="s">
        <v>60941</v>
      </c>
      <c r="H21846" t="s">
        <v>60942</v>
      </c>
      <c r="I21846" t="s">
        <v>60943</v>
      </c>
    </row>
    <row r="21847" spans="1:9" x14ac:dyDescent="0.25">
      <c r="A21847">
        <v>29</v>
      </c>
      <c r="B21847">
        <v>31621</v>
      </c>
      <c r="C21847" t="s">
        <v>56291</v>
      </c>
      <c r="D21847">
        <v>21</v>
      </c>
      <c r="E21847">
        <v>1569</v>
      </c>
      <c r="F21847" t="s">
        <v>60860</v>
      </c>
      <c r="G21847" t="s">
        <v>405</v>
      </c>
      <c r="H21847" t="s">
        <v>60944</v>
      </c>
      <c r="I21847" t="s">
        <v>60945</v>
      </c>
    </row>
    <row r="21848" spans="1:9" x14ac:dyDescent="0.25">
      <c r="A21848">
        <v>30</v>
      </c>
      <c r="B21848">
        <v>31622</v>
      </c>
      <c r="C21848" t="s">
        <v>56291</v>
      </c>
      <c r="D21848">
        <v>21</v>
      </c>
      <c r="E21848">
        <v>1570</v>
      </c>
      <c r="F21848" t="s">
        <v>60860</v>
      </c>
      <c r="G21848" t="s">
        <v>60946</v>
      </c>
      <c r="H21848" t="s">
        <v>60947</v>
      </c>
      <c r="I21848" t="s">
        <v>60948</v>
      </c>
    </row>
    <row r="21849" spans="1:9" x14ac:dyDescent="0.25">
      <c r="A21849">
        <v>31</v>
      </c>
      <c r="B21849">
        <v>31623</v>
      </c>
      <c r="C21849" t="s">
        <v>56291</v>
      </c>
      <c r="D21849">
        <v>21</v>
      </c>
      <c r="E21849">
        <v>1571</v>
      </c>
      <c r="F21849" t="s">
        <v>60860</v>
      </c>
      <c r="G21849" t="s">
        <v>8171</v>
      </c>
      <c r="H21849" t="s">
        <v>60949</v>
      </c>
      <c r="I21849" t="s">
        <v>60950</v>
      </c>
    </row>
    <row r="21850" spans="1:9" x14ac:dyDescent="0.25">
      <c r="A21850">
        <v>32</v>
      </c>
      <c r="B21850">
        <v>31624</v>
      </c>
      <c r="C21850" t="s">
        <v>56291</v>
      </c>
      <c r="D21850">
        <v>21</v>
      </c>
      <c r="E21850">
        <v>1572</v>
      </c>
      <c r="F21850" t="s">
        <v>60860</v>
      </c>
      <c r="G21850" t="s">
        <v>60951</v>
      </c>
      <c r="H21850" t="s">
        <v>60952</v>
      </c>
      <c r="I21850" t="s">
        <v>60953</v>
      </c>
    </row>
    <row r="21851" spans="1:9" x14ac:dyDescent="0.25">
      <c r="A21851">
        <v>34</v>
      </c>
      <c r="B21851">
        <v>31626</v>
      </c>
      <c r="C21851" t="s">
        <v>56291</v>
      </c>
      <c r="D21851">
        <v>21</v>
      </c>
      <c r="E21851">
        <v>1574</v>
      </c>
      <c r="F21851" t="s">
        <v>60860</v>
      </c>
      <c r="G21851" t="s">
        <v>60954</v>
      </c>
      <c r="H21851" t="s">
        <v>60955</v>
      </c>
      <c r="I21851" t="s">
        <v>60956</v>
      </c>
    </row>
    <row r="21852" spans="1:9" x14ac:dyDescent="0.25">
      <c r="A21852">
        <v>35</v>
      </c>
      <c r="B21852">
        <v>31627</v>
      </c>
      <c r="C21852" t="s">
        <v>56291</v>
      </c>
      <c r="D21852">
        <v>21</v>
      </c>
      <c r="E21852">
        <v>1575</v>
      </c>
      <c r="F21852" t="s">
        <v>60860</v>
      </c>
      <c r="G21852" t="s">
        <v>60957</v>
      </c>
      <c r="H21852" t="s">
        <v>60958</v>
      </c>
      <c r="I21852" t="s">
        <v>60959</v>
      </c>
    </row>
    <row r="21853" spans="1:9" x14ac:dyDescent="0.25">
      <c r="A21853">
        <v>36</v>
      </c>
      <c r="B21853">
        <v>31628</v>
      </c>
      <c r="C21853" t="s">
        <v>56291</v>
      </c>
      <c r="D21853">
        <v>21</v>
      </c>
      <c r="E21853">
        <v>1576</v>
      </c>
      <c r="F21853" t="s">
        <v>60860</v>
      </c>
      <c r="G21853" t="s">
        <v>60960</v>
      </c>
      <c r="H21853" t="s">
        <v>60961</v>
      </c>
      <c r="I21853" t="s">
        <v>60962</v>
      </c>
    </row>
    <row r="21854" spans="1:9" x14ac:dyDescent="0.25">
      <c r="A21854">
        <v>37</v>
      </c>
      <c r="B21854">
        <v>31629</v>
      </c>
      <c r="C21854" t="s">
        <v>56291</v>
      </c>
      <c r="D21854">
        <v>21</v>
      </c>
      <c r="E21854">
        <v>1577</v>
      </c>
      <c r="F21854" t="s">
        <v>60860</v>
      </c>
      <c r="G21854" t="s">
        <v>60963</v>
      </c>
      <c r="H21854" t="s">
        <v>60964</v>
      </c>
      <c r="I21854" t="s">
        <v>60965</v>
      </c>
    </row>
    <row r="21855" spans="1:9" x14ac:dyDescent="0.25">
      <c r="A21855">
        <v>38</v>
      </c>
      <c r="B21855">
        <v>31630</v>
      </c>
      <c r="C21855" t="s">
        <v>56291</v>
      </c>
      <c r="D21855">
        <v>21</v>
      </c>
      <c r="E21855">
        <v>1578</v>
      </c>
      <c r="F21855" t="s">
        <v>60860</v>
      </c>
      <c r="G21855" t="s">
        <v>60966</v>
      </c>
      <c r="H21855" t="s">
        <v>60967</v>
      </c>
      <c r="I21855" t="s">
        <v>60968</v>
      </c>
    </row>
    <row r="21856" spans="1:9" x14ac:dyDescent="0.25">
      <c r="A21856">
        <v>39</v>
      </c>
      <c r="B21856">
        <v>31631</v>
      </c>
      <c r="C21856" t="s">
        <v>56291</v>
      </c>
      <c r="D21856">
        <v>21</v>
      </c>
      <c r="E21856">
        <v>1579</v>
      </c>
      <c r="F21856" t="s">
        <v>60860</v>
      </c>
      <c r="G21856" t="s">
        <v>60969</v>
      </c>
      <c r="H21856" t="s">
        <v>60970</v>
      </c>
      <c r="I21856" t="s">
        <v>60971</v>
      </c>
    </row>
    <row r="21857" spans="1:9" x14ac:dyDescent="0.25">
      <c r="A21857">
        <v>40</v>
      </c>
      <c r="B21857">
        <v>31632</v>
      </c>
      <c r="C21857" t="s">
        <v>56291</v>
      </c>
      <c r="D21857">
        <v>21</v>
      </c>
      <c r="E21857">
        <v>1579</v>
      </c>
      <c r="F21857" t="s">
        <v>60860</v>
      </c>
      <c r="G21857" t="s">
        <v>60972</v>
      </c>
      <c r="H21857" t="s">
        <v>60973</v>
      </c>
      <c r="I21857" t="s">
        <v>60974</v>
      </c>
    </row>
    <row r="21858" spans="1:9" x14ac:dyDescent="0.25">
      <c r="A21858">
        <v>41</v>
      </c>
      <c r="B21858">
        <v>31633</v>
      </c>
      <c r="C21858" t="s">
        <v>56291</v>
      </c>
      <c r="D21858">
        <v>21</v>
      </c>
      <c r="E21858">
        <v>1580</v>
      </c>
      <c r="F21858" t="s">
        <v>60860</v>
      </c>
      <c r="G21858" t="s">
        <v>60975</v>
      </c>
      <c r="H21858" t="s">
        <v>60976</v>
      </c>
      <c r="I21858" t="s">
        <v>60977</v>
      </c>
    </row>
    <row r="21859" spans="1:9" x14ac:dyDescent="0.25">
      <c r="A21859">
        <v>42</v>
      </c>
      <c r="B21859">
        <v>31634</v>
      </c>
      <c r="C21859" t="s">
        <v>56291</v>
      </c>
      <c r="D21859">
        <v>21</v>
      </c>
      <c r="E21859">
        <v>1581</v>
      </c>
      <c r="F21859" t="s">
        <v>60860</v>
      </c>
      <c r="G21859" t="s">
        <v>60978</v>
      </c>
      <c r="H21859" t="s">
        <v>60979</v>
      </c>
      <c r="I21859" t="s">
        <v>60980</v>
      </c>
    </row>
    <row r="21860" spans="1:9" x14ac:dyDescent="0.25">
      <c r="A21860">
        <v>44</v>
      </c>
      <c r="B21860">
        <v>31636</v>
      </c>
      <c r="C21860" t="s">
        <v>56291</v>
      </c>
      <c r="D21860">
        <v>21</v>
      </c>
      <c r="E21860">
        <v>1583</v>
      </c>
      <c r="F21860" t="s">
        <v>60860</v>
      </c>
      <c r="G21860" t="s">
        <v>60981</v>
      </c>
      <c r="H21860" t="s">
        <v>60982</v>
      </c>
      <c r="I21860" t="s">
        <v>60983</v>
      </c>
    </row>
    <row r="21861" spans="1:9" x14ac:dyDescent="0.25">
      <c r="A21861">
        <v>45</v>
      </c>
      <c r="B21861">
        <v>31637</v>
      </c>
      <c r="C21861" t="s">
        <v>56291</v>
      </c>
      <c r="D21861">
        <v>21</v>
      </c>
      <c r="E21861">
        <v>1584</v>
      </c>
      <c r="F21861" t="s">
        <v>60860</v>
      </c>
      <c r="G21861" t="s">
        <v>60984</v>
      </c>
      <c r="H21861" t="s">
        <v>60985</v>
      </c>
      <c r="I21861" t="s">
        <v>60986</v>
      </c>
    </row>
    <row r="21862" spans="1:9" x14ac:dyDescent="0.25">
      <c r="A21862">
        <v>46</v>
      </c>
      <c r="B21862">
        <v>31638</v>
      </c>
      <c r="C21862" t="s">
        <v>56291</v>
      </c>
      <c r="D21862">
        <v>21</v>
      </c>
      <c r="E21862">
        <v>1585</v>
      </c>
      <c r="F21862" t="s">
        <v>60860</v>
      </c>
      <c r="G21862" t="s">
        <v>60356</v>
      </c>
      <c r="H21862" t="s">
        <v>60987</v>
      </c>
      <c r="I21862" t="s">
        <v>60988</v>
      </c>
    </row>
    <row r="21863" spans="1:9" x14ac:dyDescent="0.25">
      <c r="A21863">
        <v>47</v>
      </c>
      <c r="B21863">
        <v>31639</v>
      </c>
      <c r="C21863" t="s">
        <v>56291</v>
      </c>
      <c r="D21863">
        <v>21</v>
      </c>
      <c r="E21863">
        <v>1586</v>
      </c>
      <c r="F21863" t="s">
        <v>60860</v>
      </c>
      <c r="G21863" t="s">
        <v>60989</v>
      </c>
      <c r="H21863" t="s">
        <v>60990</v>
      </c>
      <c r="I21863" t="s">
        <v>60991</v>
      </c>
    </row>
    <row r="21864" spans="1:9" x14ac:dyDescent="0.25">
      <c r="A21864">
        <v>48</v>
      </c>
      <c r="B21864">
        <v>31640</v>
      </c>
      <c r="C21864" t="s">
        <v>56291</v>
      </c>
      <c r="D21864">
        <v>21</v>
      </c>
      <c r="E21864">
        <v>1587</v>
      </c>
      <c r="F21864" t="s">
        <v>60860</v>
      </c>
      <c r="G21864" t="s">
        <v>60992</v>
      </c>
      <c r="H21864" t="s">
        <v>60993</v>
      </c>
      <c r="I21864" t="s">
        <v>60994</v>
      </c>
    </row>
    <row r="21865" spans="1:9" x14ac:dyDescent="0.25">
      <c r="A21865">
        <v>50</v>
      </c>
      <c r="B21865">
        <v>31642</v>
      </c>
      <c r="C21865" t="s">
        <v>56291</v>
      </c>
      <c r="D21865">
        <v>21</v>
      </c>
      <c r="E21865">
        <v>1589</v>
      </c>
      <c r="F21865" t="s">
        <v>60860</v>
      </c>
      <c r="G21865" t="s">
        <v>60995</v>
      </c>
      <c r="H21865" t="s">
        <v>60996</v>
      </c>
      <c r="I21865" t="s">
        <v>60997</v>
      </c>
    </row>
    <row r="21866" spans="1:9" x14ac:dyDescent="0.25">
      <c r="A21866">
        <v>51</v>
      </c>
      <c r="B21866">
        <v>31643</v>
      </c>
      <c r="C21866" t="s">
        <v>56291</v>
      </c>
      <c r="D21866">
        <v>21</v>
      </c>
      <c r="E21866">
        <v>1590</v>
      </c>
      <c r="F21866" t="s">
        <v>60860</v>
      </c>
      <c r="G21866" t="s">
        <v>60998</v>
      </c>
      <c r="H21866" t="s">
        <v>60999</v>
      </c>
      <c r="I21866" t="s">
        <v>61000</v>
      </c>
    </row>
    <row r="21867" spans="1:9" x14ac:dyDescent="0.25">
      <c r="A21867">
        <v>52</v>
      </c>
      <c r="B21867">
        <v>31644</v>
      </c>
      <c r="C21867" t="s">
        <v>56291</v>
      </c>
      <c r="D21867">
        <v>21</v>
      </c>
      <c r="E21867">
        <v>1591</v>
      </c>
      <c r="F21867" t="s">
        <v>60860</v>
      </c>
      <c r="G21867" t="s">
        <v>61001</v>
      </c>
      <c r="H21867" t="s">
        <v>61002</v>
      </c>
      <c r="I21867" t="s">
        <v>61003</v>
      </c>
    </row>
    <row r="21868" spans="1:9" x14ac:dyDescent="0.25">
      <c r="A21868">
        <v>53</v>
      </c>
      <c r="B21868">
        <v>31645</v>
      </c>
      <c r="C21868" t="s">
        <v>56291</v>
      </c>
      <c r="D21868">
        <v>21</v>
      </c>
      <c r="E21868">
        <v>1592</v>
      </c>
      <c r="F21868" t="s">
        <v>60860</v>
      </c>
      <c r="G21868" t="s">
        <v>11200</v>
      </c>
      <c r="H21868" t="s">
        <v>61004</v>
      </c>
      <c r="I21868" t="s">
        <v>61005</v>
      </c>
    </row>
    <row r="21869" spans="1:9" x14ac:dyDescent="0.25">
      <c r="A21869">
        <v>54</v>
      </c>
      <c r="B21869">
        <v>31646</v>
      </c>
      <c r="C21869" t="s">
        <v>56291</v>
      </c>
      <c r="D21869">
        <v>21</v>
      </c>
      <c r="E21869">
        <v>1593</v>
      </c>
      <c r="F21869" t="s">
        <v>60860</v>
      </c>
      <c r="G21869" t="s">
        <v>61006</v>
      </c>
      <c r="H21869" t="s">
        <v>61007</v>
      </c>
      <c r="I21869" t="s">
        <v>61008</v>
      </c>
    </row>
    <row r="21870" spans="1:9" x14ac:dyDescent="0.25">
      <c r="A21870">
        <v>55</v>
      </c>
      <c r="B21870">
        <v>31647</v>
      </c>
      <c r="C21870" t="s">
        <v>56291</v>
      </c>
      <c r="D21870">
        <v>21</v>
      </c>
      <c r="E21870">
        <v>1594</v>
      </c>
      <c r="F21870" t="s">
        <v>60860</v>
      </c>
      <c r="G21870" t="s">
        <v>61009</v>
      </c>
      <c r="H21870" t="s">
        <v>61010</v>
      </c>
      <c r="I21870" t="s">
        <v>61011</v>
      </c>
    </row>
    <row r="21871" spans="1:9" x14ac:dyDescent="0.25">
      <c r="A21871">
        <v>56</v>
      </c>
      <c r="B21871">
        <v>31648</v>
      </c>
      <c r="C21871" t="s">
        <v>56291</v>
      </c>
      <c r="D21871">
        <v>21</v>
      </c>
      <c r="E21871">
        <v>1595</v>
      </c>
      <c r="F21871" t="s">
        <v>60860</v>
      </c>
      <c r="G21871" t="s">
        <v>61012</v>
      </c>
      <c r="H21871" t="s">
        <v>61013</v>
      </c>
      <c r="I21871" t="s">
        <v>61014</v>
      </c>
    </row>
    <row r="21872" spans="1:9" x14ac:dyDescent="0.25">
      <c r="A21872">
        <v>57</v>
      </c>
      <c r="B21872">
        <v>31649</v>
      </c>
      <c r="C21872" t="s">
        <v>56291</v>
      </c>
      <c r="D21872">
        <v>21</v>
      </c>
      <c r="E21872">
        <v>1596</v>
      </c>
      <c r="F21872" t="s">
        <v>60860</v>
      </c>
      <c r="G21872" t="s">
        <v>46297</v>
      </c>
      <c r="H21872" t="s">
        <v>61015</v>
      </c>
      <c r="I21872" t="s">
        <v>61016</v>
      </c>
    </row>
    <row r="21873" spans="1:9" x14ac:dyDescent="0.25">
      <c r="A21873">
        <v>58</v>
      </c>
      <c r="B21873">
        <v>31650</v>
      </c>
      <c r="C21873" t="s">
        <v>56291</v>
      </c>
      <c r="D21873">
        <v>21</v>
      </c>
      <c r="E21873">
        <v>1597</v>
      </c>
      <c r="F21873" t="s">
        <v>60860</v>
      </c>
      <c r="G21873" t="s">
        <v>61017</v>
      </c>
      <c r="H21873" t="s">
        <v>61018</v>
      </c>
      <c r="I21873" t="s">
        <v>61019</v>
      </c>
    </row>
    <row r="21874" spans="1:9" x14ac:dyDescent="0.25">
      <c r="A21874">
        <v>59</v>
      </c>
      <c r="B21874">
        <v>31651</v>
      </c>
      <c r="C21874" t="s">
        <v>56291</v>
      </c>
      <c r="D21874">
        <v>21</v>
      </c>
      <c r="E21874">
        <v>1598</v>
      </c>
      <c r="F21874" t="s">
        <v>60860</v>
      </c>
      <c r="G21874" t="s">
        <v>61020</v>
      </c>
      <c r="H21874" t="s">
        <v>61021</v>
      </c>
      <c r="I21874" t="s">
        <v>61022</v>
      </c>
    </row>
    <row r="21875" spans="1:9" x14ac:dyDescent="0.25">
      <c r="A21875">
        <v>60</v>
      </c>
      <c r="B21875">
        <v>31652</v>
      </c>
      <c r="C21875" t="s">
        <v>56291</v>
      </c>
      <c r="D21875">
        <v>21</v>
      </c>
      <c r="E21875">
        <v>1599</v>
      </c>
      <c r="F21875" t="s">
        <v>60860</v>
      </c>
      <c r="G21875" t="s">
        <v>1504</v>
      </c>
      <c r="H21875" t="s">
        <v>61023</v>
      </c>
      <c r="I21875" t="s">
        <v>61024</v>
      </c>
    </row>
    <row r="21876" spans="1:9" x14ac:dyDescent="0.25">
      <c r="A21876">
        <v>61</v>
      </c>
      <c r="B21876">
        <v>31653</v>
      </c>
      <c r="C21876" t="s">
        <v>56291</v>
      </c>
      <c r="D21876">
        <v>21</v>
      </c>
      <c r="E21876">
        <v>1599</v>
      </c>
      <c r="F21876" t="s">
        <v>60860</v>
      </c>
      <c r="G21876" t="s">
        <v>61025</v>
      </c>
      <c r="H21876" t="s">
        <v>61026</v>
      </c>
      <c r="I21876" t="s">
        <v>61027</v>
      </c>
    </row>
    <row r="21877" spans="1:9" x14ac:dyDescent="0.25">
      <c r="A21877">
        <v>62</v>
      </c>
      <c r="B21877">
        <v>31654</v>
      </c>
      <c r="C21877" t="s">
        <v>56291</v>
      </c>
      <c r="D21877">
        <v>21</v>
      </c>
      <c r="E21877">
        <v>1600</v>
      </c>
      <c r="F21877" t="s">
        <v>60860</v>
      </c>
      <c r="G21877" t="s">
        <v>60679</v>
      </c>
      <c r="H21877" t="s">
        <v>61028</v>
      </c>
      <c r="I21877" t="s">
        <v>61029</v>
      </c>
    </row>
    <row r="21878" spans="1:9" x14ac:dyDescent="0.25">
      <c r="A21878">
        <v>63</v>
      </c>
      <c r="B21878">
        <v>31655</v>
      </c>
      <c r="C21878" t="s">
        <v>56291</v>
      </c>
      <c r="D21878">
        <v>21</v>
      </c>
      <c r="E21878">
        <v>1601</v>
      </c>
      <c r="F21878" t="s">
        <v>60860</v>
      </c>
      <c r="G21878" t="s">
        <v>61030</v>
      </c>
      <c r="H21878" t="s">
        <v>61031</v>
      </c>
      <c r="I21878" t="s">
        <v>61032</v>
      </c>
    </row>
    <row r="21879" spans="1:9" x14ac:dyDescent="0.25">
      <c r="A21879">
        <v>64</v>
      </c>
      <c r="B21879">
        <v>31656</v>
      </c>
      <c r="C21879" t="s">
        <v>56291</v>
      </c>
      <c r="D21879">
        <v>21</v>
      </c>
      <c r="E21879">
        <v>1602</v>
      </c>
      <c r="F21879" t="s">
        <v>60860</v>
      </c>
      <c r="G21879" t="s">
        <v>22735</v>
      </c>
      <c r="H21879" t="s">
        <v>61033</v>
      </c>
      <c r="I21879" t="s">
        <v>61034</v>
      </c>
    </row>
    <row r="21880" spans="1:9" x14ac:dyDescent="0.25">
      <c r="A21880">
        <v>65</v>
      </c>
      <c r="B21880">
        <v>31657</v>
      </c>
      <c r="C21880" t="s">
        <v>56291</v>
      </c>
      <c r="D21880">
        <v>21</v>
      </c>
      <c r="E21880">
        <v>1603</v>
      </c>
      <c r="F21880" t="s">
        <v>60860</v>
      </c>
      <c r="G21880" t="s">
        <v>61006</v>
      </c>
      <c r="H21880" t="s">
        <v>61035</v>
      </c>
      <c r="I21880" t="s">
        <v>61036</v>
      </c>
    </row>
    <row r="21881" spans="1:9" x14ac:dyDescent="0.25">
      <c r="A21881">
        <v>66</v>
      </c>
      <c r="B21881">
        <v>31658</v>
      </c>
      <c r="C21881" t="s">
        <v>56291</v>
      </c>
      <c r="D21881">
        <v>21</v>
      </c>
      <c r="E21881">
        <v>1604</v>
      </c>
      <c r="F21881" t="s">
        <v>60860</v>
      </c>
      <c r="G21881" t="s">
        <v>61037</v>
      </c>
      <c r="H21881" t="s">
        <v>61038</v>
      </c>
      <c r="I21881" t="s">
        <v>61039</v>
      </c>
    </row>
    <row r="21882" spans="1:9" x14ac:dyDescent="0.25">
      <c r="A21882">
        <v>68</v>
      </c>
      <c r="B21882">
        <v>31660</v>
      </c>
      <c r="C21882" t="s">
        <v>56291</v>
      </c>
      <c r="D21882">
        <v>21</v>
      </c>
      <c r="E21882">
        <v>1606</v>
      </c>
      <c r="F21882" t="s">
        <v>60860</v>
      </c>
      <c r="G21882" t="s">
        <v>61040</v>
      </c>
      <c r="H21882" t="s">
        <v>61041</v>
      </c>
      <c r="I21882" t="s">
        <v>61042</v>
      </c>
    </row>
    <row r="21883" spans="1:9" x14ac:dyDescent="0.25">
      <c r="A21883">
        <v>69</v>
      </c>
      <c r="B21883">
        <v>31661</v>
      </c>
      <c r="C21883" t="s">
        <v>56291</v>
      </c>
      <c r="D21883">
        <v>21</v>
      </c>
      <c r="E21883">
        <v>1607</v>
      </c>
      <c r="F21883" t="s">
        <v>60860</v>
      </c>
      <c r="G21883" t="s">
        <v>49876</v>
      </c>
      <c r="H21883" t="s">
        <v>61043</v>
      </c>
      <c r="I21883" t="s">
        <v>61044</v>
      </c>
    </row>
    <row r="21884" spans="1:9" x14ac:dyDescent="0.25">
      <c r="A21884">
        <v>70</v>
      </c>
      <c r="B21884">
        <v>31662</v>
      </c>
      <c r="C21884" t="s">
        <v>56291</v>
      </c>
      <c r="D21884">
        <v>21</v>
      </c>
      <c r="E21884">
        <v>1608</v>
      </c>
      <c r="F21884" t="s">
        <v>60860</v>
      </c>
      <c r="G21884" t="s">
        <v>61045</v>
      </c>
      <c r="H21884" t="s">
        <v>61046</v>
      </c>
      <c r="I21884" t="s">
        <v>61047</v>
      </c>
    </row>
    <row r="21885" spans="1:9" x14ac:dyDescent="0.25">
      <c r="A21885">
        <v>71</v>
      </c>
      <c r="B21885">
        <v>31663</v>
      </c>
      <c r="C21885" t="s">
        <v>56291</v>
      </c>
      <c r="D21885">
        <v>21</v>
      </c>
      <c r="E21885">
        <v>1609</v>
      </c>
      <c r="F21885" t="s">
        <v>60860</v>
      </c>
      <c r="G21885" t="s">
        <v>61048</v>
      </c>
      <c r="H21885" t="s">
        <v>61049</v>
      </c>
      <c r="I21885" t="s">
        <v>61050</v>
      </c>
    </row>
    <row r="21886" spans="1:9" x14ac:dyDescent="0.25">
      <c r="A21886">
        <v>72</v>
      </c>
      <c r="B21886">
        <v>31664</v>
      </c>
      <c r="C21886" t="s">
        <v>56291</v>
      </c>
      <c r="D21886">
        <v>21</v>
      </c>
      <c r="E21886">
        <v>1610</v>
      </c>
      <c r="F21886" t="s">
        <v>60860</v>
      </c>
      <c r="G21886" t="s">
        <v>61051</v>
      </c>
      <c r="H21886" t="s">
        <v>61052</v>
      </c>
      <c r="I21886" t="s">
        <v>61053</v>
      </c>
    </row>
    <row r="21887" spans="1:9" x14ac:dyDescent="0.25">
      <c r="A21887">
        <v>73</v>
      </c>
      <c r="B21887">
        <v>31665</v>
      </c>
      <c r="C21887" t="s">
        <v>56291</v>
      </c>
      <c r="D21887">
        <v>21</v>
      </c>
      <c r="E21887">
        <v>1611</v>
      </c>
      <c r="F21887" t="s">
        <v>60860</v>
      </c>
      <c r="G21887" t="s">
        <v>61054</v>
      </c>
      <c r="H21887" t="s">
        <v>61055</v>
      </c>
      <c r="I21887" t="s">
        <v>61056</v>
      </c>
    </row>
    <row r="21888" spans="1:9" x14ac:dyDescent="0.25">
      <c r="A21888">
        <v>74</v>
      </c>
      <c r="B21888">
        <v>31666</v>
      </c>
      <c r="C21888" t="s">
        <v>56291</v>
      </c>
      <c r="D21888">
        <v>21</v>
      </c>
      <c r="E21888">
        <v>1612</v>
      </c>
      <c r="F21888" t="s">
        <v>60860</v>
      </c>
      <c r="G21888" t="s">
        <v>61057</v>
      </c>
      <c r="H21888" t="s">
        <v>61058</v>
      </c>
      <c r="I21888" t="s">
        <v>61059</v>
      </c>
    </row>
    <row r="21889" spans="1:9" x14ac:dyDescent="0.25">
      <c r="A21889">
        <v>75</v>
      </c>
      <c r="B21889">
        <v>31667</v>
      </c>
      <c r="C21889" t="s">
        <v>56291</v>
      </c>
      <c r="D21889">
        <v>21</v>
      </c>
      <c r="E21889">
        <v>1613</v>
      </c>
      <c r="F21889" t="s">
        <v>60860</v>
      </c>
      <c r="G21889" t="s">
        <v>61060</v>
      </c>
      <c r="H21889" t="s">
        <v>61061</v>
      </c>
      <c r="I21889" t="s">
        <v>61062</v>
      </c>
    </row>
    <row r="21890" spans="1:9" x14ac:dyDescent="0.25">
      <c r="A21890">
        <v>76</v>
      </c>
      <c r="B21890">
        <v>31668</v>
      </c>
      <c r="C21890" t="s">
        <v>56291</v>
      </c>
      <c r="D21890">
        <v>21</v>
      </c>
      <c r="E21890">
        <v>1614</v>
      </c>
      <c r="F21890" t="s">
        <v>60860</v>
      </c>
      <c r="G21890" t="s">
        <v>61063</v>
      </c>
      <c r="H21890" t="s">
        <v>61064</v>
      </c>
      <c r="I21890" t="s">
        <v>61065</v>
      </c>
    </row>
    <row r="21891" spans="1:9" x14ac:dyDescent="0.25">
      <c r="A21891">
        <v>77</v>
      </c>
      <c r="B21891">
        <v>31669</v>
      </c>
      <c r="C21891" t="s">
        <v>56291</v>
      </c>
      <c r="D21891">
        <v>21</v>
      </c>
      <c r="E21891">
        <v>1615</v>
      </c>
      <c r="F21891" t="s">
        <v>60860</v>
      </c>
      <c r="G21891" t="s">
        <v>61066</v>
      </c>
      <c r="H21891" t="s">
        <v>61067</v>
      </c>
      <c r="I21891" t="s">
        <v>61068</v>
      </c>
    </row>
    <row r="21892" spans="1:9" x14ac:dyDescent="0.25">
      <c r="A21892">
        <v>78</v>
      </c>
      <c r="B21892">
        <v>31670</v>
      </c>
      <c r="C21892" t="s">
        <v>56291</v>
      </c>
      <c r="D21892">
        <v>21</v>
      </c>
      <c r="E21892">
        <v>1616</v>
      </c>
      <c r="F21892" t="s">
        <v>60860</v>
      </c>
      <c r="G21892" t="s">
        <v>61069</v>
      </c>
      <c r="H21892" t="s">
        <v>61070</v>
      </c>
      <c r="I21892" t="s">
        <v>61071</v>
      </c>
    </row>
    <row r="21893" spans="1:9" x14ac:dyDescent="0.25">
      <c r="A21893">
        <v>79</v>
      </c>
      <c r="B21893">
        <v>31671</v>
      </c>
      <c r="C21893" t="s">
        <v>56291</v>
      </c>
      <c r="D21893">
        <v>21</v>
      </c>
      <c r="E21893">
        <v>1617</v>
      </c>
      <c r="F21893" t="s">
        <v>60860</v>
      </c>
      <c r="G21893" t="s">
        <v>56468</v>
      </c>
      <c r="H21893" t="s">
        <v>61072</v>
      </c>
      <c r="I21893" t="s">
        <v>61073</v>
      </c>
    </row>
    <row r="21894" spans="1:9" x14ac:dyDescent="0.25">
      <c r="A21894">
        <v>80</v>
      </c>
      <c r="B21894">
        <v>31672</v>
      </c>
      <c r="C21894" t="s">
        <v>56291</v>
      </c>
      <c r="D21894">
        <v>21</v>
      </c>
      <c r="E21894">
        <v>1617</v>
      </c>
      <c r="F21894" t="s">
        <v>60860</v>
      </c>
      <c r="G21894" t="s">
        <v>61074</v>
      </c>
      <c r="H21894" t="s">
        <v>61075</v>
      </c>
      <c r="I21894" t="s">
        <v>61076</v>
      </c>
    </row>
    <row r="21895" spans="1:9" x14ac:dyDescent="0.25">
      <c r="A21895">
        <v>81</v>
      </c>
      <c r="B21895">
        <v>31673</v>
      </c>
      <c r="C21895" t="s">
        <v>56291</v>
      </c>
      <c r="D21895">
        <v>21</v>
      </c>
      <c r="E21895">
        <v>1618</v>
      </c>
      <c r="F21895" t="s">
        <v>60860</v>
      </c>
      <c r="G21895" t="s">
        <v>61077</v>
      </c>
      <c r="H21895" t="s">
        <v>61078</v>
      </c>
      <c r="I21895" t="s">
        <v>61079</v>
      </c>
    </row>
    <row r="21896" spans="1:9" x14ac:dyDescent="0.25">
      <c r="A21896">
        <v>82</v>
      </c>
      <c r="B21896">
        <v>31674</v>
      </c>
      <c r="C21896" t="s">
        <v>56291</v>
      </c>
      <c r="D21896">
        <v>21</v>
      </c>
      <c r="E21896">
        <v>1618</v>
      </c>
      <c r="F21896" t="s">
        <v>60860</v>
      </c>
      <c r="G21896" t="s">
        <v>61080</v>
      </c>
      <c r="H21896" t="s">
        <v>61081</v>
      </c>
      <c r="I21896" t="s">
        <v>61082</v>
      </c>
    </row>
    <row r="21897" spans="1:9" x14ac:dyDescent="0.25">
      <c r="A21897">
        <v>0</v>
      </c>
      <c r="B21897">
        <v>31675</v>
      </c>
      <c r="C21897" t="s">
        <v>56291</v>
      </c>
      <c r="D21897">
        <v>22</v>
      </c>
      <c r="E21897">
        <v>1619</v>
      </c>
      <c r="F21897" t="s">
        <v>61083</v>
      </c>
      <c r="G21897" t="s">
        <v>61084</v>
      </c>
      <c r="H21897" t="s">
        <v>61085</v>
      </c>
      <c r="I21897" t="s">
        <v>61086</v>
      </c>
    </row>
    <row r="21898" spans="1:9" x14ac:dyDescent="0.25">
      <c r="A21898">
        <v>1</v>
      </c>
      <c r="B21898">
        <v>31676</v>
      </c>
      <c r="C21898" t="s">
        <v>56291</v>
      </c>
      <c r="D21898">
        <v>22</v>
      </c>
      <c r="E21898">
        <v>1620</v>
      </c>
      <c r="F21898" t="s">
        <v>61083</v>
      </c>
      <c r="G21898" t="s">
        <v>61087</v>
      </c>
      <c r="H21898" t="s">
        <v>61088</v>
      </c>
      <c r="I21898" t="s">
        <v>61089</v>
      </c>
    </row>
    <row r="21899" spans="1:9" x14ac:dyDescent="0.25">
      <c r="A21899">
        <v>2</v>
      </c>
      <c r="B21899">
        <v>31677</v>
      </c>
      <c r="C21899" t="s">
        <v>56291</v>
      </c>
      <c r="D21899">
        <v>22</v>
      </c>
      <c r="E21899">
        <v>1621</v>
      </c>
      <c r="F21899" t="s">
        <v>61083</v>
      </c>
      <c r="G21899" t="s">
        <v>61090</v>
      </c>
      <c r="H21899" t="s">
        <v>61091</v>
      </c>
      <c r="I21899" t="s">
        <v>61092</v>
      </c>
    </row>
    <row r="21900" spans="1:9" x14ac:dyDescent="0.25">
      <c r="A21900">
        <v>3</v>
      </c>
      <c r="B21900">
        <v>31678</v>
      </c>
      <c r="C21900" t="s">
        <v>56291</v>
      </c>
      <c r="D21900">
        <v>22</v>
      </c>
      <c r="E21900">
        <v>1622</v>
      </c>
      <c r="F21900" t="s">
        <v>61083</v>
      </c>
      <c r="G21900" t="s">
        <v>61093</v>
      </c>
      <c r="H21900" t="s">
        <v>61094</v>
      </c>
      <c r="I21900" t="s">
        <v>61095</v>
      </c>
    </row>
    <row r="21901" spans="1:9" x14ac:dyDescent="0.25">
      <c r="A21901">
        <v>4</v>
      </c>
      <c r="B21901">
        <v>31679</v>
      </c>
      <c r="C21901" t="s">
        <v>56291</v>
      </c>
      <c r="D21901">
        <v>22</v>
      </c>
      <c r="E21901">
        <v>1623</v>
      </c>
      <c r="F21901" t="s">
        <v>61083</v>
      </c>
      <c r="G21901" t="s">
        <v>61096</v>
      </c>
      <c r="H21901" t="s">
        <v>61097</v>
      </c>
      <c r="I21901" t="s">
        <v>61098</v>
      </c>
    </row>
    <row r="21902" spans="1:9" x14ac:dyDescent="0.25">
      <c r="A21902">
        <v>5</v>
      </c>
      <c r="B21902">
        <v>31680</v>
      </c>
      <c r="C21902" t="s">
        <v>56291</v>
      </c>
      <c r="D21902">
        <v>22</v>
      </c>
      <c r="E21902">
        <v>1624</v>
      </c>
      <c r="F21902" t="s">
        <v>61083</v>
      </c>
      <c r="G21902" t="s">
        <v>61099</v>
      </c>
      <c r="H21902" t="s">
        <v>61100</v>
      </c>
      <c r="I21902" t="s">
        <v>61101</v>
      </c>
    </row>
    <row r="21903" spans="1:9" x14ac:dyDescent="0.25">
      <c r="A21903">
        <v>6</v>
      </c>
      <c r="B21903">
        <v>31681</v>
      </c>
      <c r="C21903" t="s">
        <v>56291</v>
      </c>
      <c r="D21903">
        <v>22</v>
      </c>
      <c r="E21903">
        <v>1625</v>
      </c>
      <c r="F21903" t="s">
        <v>61083</v>
      </c>
      <c r="G21903" t="s">
        <v>61102</v>
      </c>
      <c r="H21903" t="s">
        <v>61103</v>
      </c>
      <c r="I21903" t="s">
        <v>61104</v>
      </c>
    </row>
    <row r="21904" spans="1:9" x14ac:dyDescent="0.25">
      <c r="A21904">
        <v>7</v>
      </c>
      <c r="B21904">
        <v>31682</v>
      </c>
      <c r="C21904" t="s">
        <v>56291</v>
      </c>
      <c r="D21904">
        <v>22</v>
      </c>
      <c r="E21904">
        <v>1626</v>
      </c>
      <c r="F21904" t="s">
        <v>61083</v>
      </c>
      <c r="G21904" t="s">
        <v>61105</v>
      </c>
      <c r="H21904" t="s">
        <v>61106</v>
      </c>
      <c r="I21904" t="s">
        <v>61107</v>
      </c>
    </row>
    <row r="21905" spans="1:9" x14ac:dyDescent="0.25">
      <c r="A21905">
        <v>8</v>
      </c>
      <c r="B21905">
        <v>31683</v>
      </c>
      <c r="C21905" t="s">
        <v>56291</v>
      </c>
      <c r="D21905">
        <v>22</v>
      </c>
      <c r="E21905">
        <v>1627</v>
      </c>
      <c r="F21905" t="s">
        <v>61083</v>
      </c>
      <c r="G21905" t="s">
        <v>61108</v>
      </c>
      <c r="H21905" t="s">
        <v>61109</v>
      </c>
      <c r="I21905" t="s">
        <v>61110</v>
      </c>
    </row>
    <row r="21906" spans="1:9" x14ac:dyDescent="0.25">
      <c r="A21906">
        <v>9</v>
      </c>
      <c r="B21906">
        <v>31684</v>
      </c>
      <c r="C21906" t="s">
        <v>56291</v>
      </c>
      <c r="D21906">
        <v>22</v>
      </c>
      <c r="E21906">
        <v>1628</v>
      </c>
      <c r="F21906" t="s">
        <v>61083</v>
      </c>
      <c r="G21906" t="s">
        <v>61111</v>
      </c>
      <c r="H21906" t="s">
        <v>61112</v>
      </c>
      <c r="I21906" t="s">
        <v>61113</v>
      </c>
    </row>
    <row r="21907" spans="1:9" x14ac:dyDescent="0.25">
      <c r="A21907">
        <v>10</v>
      </c>
      <c r="B21907">
        <v>31685</v>
      </c>
      <c r="C21907" t="s">
        <v>56291</v>
      </c>
      <c r="D21907">
        <v>22</v>
      </c>
      <c r="E21907">
        <v>1629</v>
      </c>
      <c r="F21907" t="s">
        <v>61083</v>
      </c>
      <c r="G21907" t="s">
        <v>61114</v>
      </c>
      <c r="H21907" t="s">
        <v>61115</v>
      </c>
      <c r="I21907" t="s">
        <v>61116</v>
      </c>
    </row>
    <row r="21908" spans="1:9" x14ac:dyDescent="0.25">
      <c r="A21908">
        <v>11</v>
      </c>
      <c r="B21908">
        <v>31686</v>
      </c>
      <c r="C21908" t="s">
        <v>56291</v>
      </c>
      <c r="D21908">
        <v>22</v>
      </c>
      <c r="E21908">
        <v>1630</v>
      </c>
      <c r="F21908" t="s">
        <v>61083</v>
      </c>
      <c r="G21908" t="s">
        <v>61117</v>
      </c>
      <c r="H21908" t="s">
        <v>61118</v>
      </c>
      <c r="I21908" t="s">
        <v>61119</v>
      </c>
    </row>
    <row r="21909" spans="1:9" x14ac:dyDescent="0.25">
      <c r="A21909">
        <v>12</v>
      </c>
      <c r="B21909">
        <v>31687</v>
      </c>
      <c r="C21909" t="s">
        <v>56291</v>
      </c>
      <c r="D21909">
        <v>22</v>
      </c>
      <c r="E21909">
        <v>1631</v>
      </c>
      <c r="F21909" t="s">
        <v>61083</v>
      </c>
      <c r="G21909" t="s">
        <v>61120</v>
      </c>
      <c r="H21909" t="s">
        <v>61121</v>
      </c>
      <c r="I21909" t="s">
        <v>61122</v>
      </c>
    </row>
    <row r="21910" spans="1:9" x14ac:dyDescent="0.25">
      <c r="A21910">
        <v>13</v>
      </c>
      <c r="B21910">
        <v>31688</v>
      </c>
      <c r="C21910" t="s">
        <v>56291</v>
      </c>
      <c r="D21910">
        <v>22</v>
      </c>
      <c r="E21910">
        <v>1632</v>
      </c>
      <c r="F21910" t="s">
        <v>61083</v>
      </c>
      <c r="G21910" t="s">
        <v>61123</v>
      </c>
      <c r="H21910" t="s">
        <v>61124</v>
      </c>
      <c r="I21910" t="s">
        <v>61125</v>
      </c>
    </row>
    <row r="21911" spans="1:9" x14ac:dyDescent="0.25">
      <c r="A21911">
        <v>14</v>
      </c>
      <c r="B21911">
        <v>31689</v>
      </c>
      <c r="C21911" t="s">
        <v>56291</v>
      </c>
      <c r="D21911">
        <v>22</v>
      </c>
      <c r="E21911">
        <v>1633</v>
      </c>
      <c r="F21911" t="s">
        <v>61083</v>
      </c>
      <c r="G21911" t="s">
        <v>61126</v>
      </c>
      <c r="H21911" t="s">
        <v>61127</v>
      </c>
      <c r="I21911" t="s">
        <v>61128</v>
      </c>
    </row>
    <row r="21912" spans="1:9" x14ac:dyDescent="0.25">
      <c r="A21912">
        <v>15</v>
      </c>
      <c r="B21912">
        <v>31690</v>
      </c>
      <c r="C21912" t="s">
        <v>56291</v>
      </c>
      <c r="D21912">
        <v>22</v>
      </c>
      <c r="E21912">
        <v>1634</v>
      </c>
      <c r="F21912" t="s">
        <v>61083</v>
      </c>
      <c r="G21912" t="s">
        <v>61129</v>
      </c>
      <c r="H21912" t="s">
        <v>61130</v>
      </c>
      <c r="I21912" t="s">
        <v>61131</v>
      </c>
    </row>
    <row r="21913" spans="1:9" x14ac:dyDescent="0.25">
      <c r="A21913">
        <v>16</v>
      </c>
      <c r="B21913">
        <v>31691</v>
      </c>
      <c r="C21913" t="s">
        <v>56291</v>
      </c>
      <c r="D21913">
        <v>22</v>
      </c>
      <c r="E21913">
        <v>1635</v>
      </c>
      <c r="F21913" t="s">
        <v>61083</v>
      </c>
      <c r="G21913" t="s">
        <v>61132</v>
      </c>
      <c r="H21913" t="s">
        <v>61133</v>
      </c>
      <c r="I21913" t="s">
        <v>61134</v>
      </c>
    </row>
    <row r="21914" spans="1:9" x14ac:dyDescent="0.25">
      <c r="A21914">
        <v>17</v>
      </c>
      <c r="B21914">
        <v>31692</v>
      </c>
      <c r="C21914" t="s">
        <v>56291</v>
      </c>
      <c r="D21914">
        <v>22</v>
      </c>
      <c r="E21914">
        <v>1636</v>
      </c>
      <c r="F21914" t="s">
        <v>61083</v>
      </c>
      <c r="G21914" t="s">
        <v>22735</v>
      </c>
      <c r="H21914" t="s">
        <v>61135</v>
      </c>
      <c r="I21914" t="s">
        <v>61136</v>
      </c>
    </row>
    <row r="21915" spans="1:9" x14ac:dyDescent="0.25">
      <c r="A21915">
        <v>18</v>
      </c>
      <c r="B21915">
        <v>31693</v>
      </c>
      <c r="C21915" t="s">
        <v>56291</v>
      </c>
      <c r="D21915">
        <v>22</v>
      </c>
      <c r="E21915">
        <v>1637</v>
      </c>
      <c r="F21915" t="s">
        <v>61083</v>
      </c>
      <c r="G21915" t="s">
        <v>61137</v>
      </c>
      <c r="H21915" t="s">
        <v>61138</v>
      </c>
      <c r="I21915" t="s">
        <v>61139</v>
      </c>
    </row>
    <row r="21916" spans="1:9" x14ac:dyDescent="0.25">
      <c r="A21916">
        <v>19</v>
      </c>
      <c r="B21916">
        <v>31694</v>
      </c>
      <c r="C21916" t="s">
        <v>56291</v>
      </c>
      <c r="D21916">
        <v>22</v>
      </c>
      <c r="E21916">
        <v>1637</v>
      </c>
      <c r="F21916" t="s">
        <v>61083</v>
      </c>
      <c r="G21916" t="s">
        <v>61140</v>
      </c>
      <c r="H21916" t="s">
        <v>61141</v>
      </c>
      <c r="I21916" t="s">
        <v>61142</v>
      </c>
    </row>
    <row r="21917" spans="1:9" x14ac:dyDescent="0.25">
      <c r="A21917">
        <v>20</v>
      </c>
      <c r="B21917">
        <v>31695</v>
      </c>
      <c r="C21917" t="s">
        <v>56291</v>
      </c>
      <c r="D21917">
        <v>22</v>
      </c>
      <c r="E21917">
        <v>1638</v>
      </c>
      <c r="F21917" t="s">
        <v>61083</v>
      </c>
      <c r="G21917" t="s">
        <v>61143</v>
      </c>
      <c r="H21917" t="s">
        <v>61144</v>
      </c>
      <c r="I21917" t="s">
        <v>61145</v>
      </c>
    </row>
    <row r="21918" spans="1:9" x14ac:dyDescent="0.25">
      <c r="A21918">
        <v>21</v>
      </c>
      <c r="B21918">
        <v>31696</v>
      </c>
      <c r="C21918" t="s">
        <v>56291</v>
      </c>
      <c r="D21918">
        <v>22</v>
      </c>
      <c r="E21918">
        <v>1639</v>
      </c>
      <c r="F21918" t="s">
        <v>61083</v>
      </c>
      <c r="G21918" t="s">
        <v>61146</v>
      </c>
      <c r="H21918" t="s">
        <v>61147</v>
      </c>
      <c r="I21918" t="s">
        <v>61148</v>
      </c>
    </row>
    <row r="21919" spans="1:9" x14ac:dyDescent="0.25">
      <c r="A21919">
        <v>22</v>
      </c>
      <c r="B21919">
        <v>31697</v>
      </c>
      <c r="C21919" t="s">
        <v>56291</v>
      </c>
      <c r="D21919">
        <v>22</v>
      </c>
      <c r="E21919">
        <v>1640</v>
      </c>
      <c r="F21919" t="s">
        <v>61083</v>
      </c>
      <c r="G21919" t="s">
        <v>61149</v>
      </c>
      <c r="H21919" t="s">
        <v>61150</v>
      </c>
      <c r="I21919" t="s">
        <v>61151</v>
      </c>
    </row>
    <row r="21920" spans="1:9" x14ac:dyDescent="0.25">
      <c r="A21920">
        <v>23</v>
      </c>
      <c r="B21920">
        <v>31698</v>
      </c>
      <c r="C21920" t="s">
        <v>56291</v>
      </c>
      <c r="D21920">
        <v>22</v>
      </c>
      <c r="E21920">
        <v>1641</v>
      </c>
      <c r="F21920" t="s">
        <v>61083</v>
      </c>
      <c r="G21920" t="s">
        <v>61152</v>
      </c>
      <c r="H21920" t="s">
        <v>61153</v>
      </c>
      <c r="I21920" t="s">
        <v>61154</v>
      </c>
    </row>
    <row r="21921" spans="1:9" x14ac:dyDescent="0.25">
      <c r="A21921">
        <v>24</v>
      </c>
      <c r="B21921">
        <v>31699</v>
      </c>
      <c r="C21921" t="s">
        <v>56291</v>
      </c>
      <c r="D21921">
        <v>22</v>
      </c>
      <c r="E21921">
        <v>1642</v>
      </c>
      <c r="F21921" t="s">
        <v>61083</v>
      </c>
      <c r="G21921" t="s">
        <v>61155</v>
      </c>
      <c r="H21921" t="s">
        <v>61156</v>
      </c>
      <c r="I21921" t="s">
        <v>61157</v>
      </c>
    </row>
    <row r="21922" spans="1:9" x14ac:dyDescent="0.25">
      <c r="A21922">
        <v>25</v>
      </c>
      <c r="B21922">
        <v>31700</v>
      </c>
      <c r="C21922" t="s">
        <v>56291</v>
      </c>
      <c r="D21922">
        <v>22</v>
      </c>
      <c r="E21922">
        <v>1643</v>
      </c>
      <c r="F21922" t="s">
        <v>61083</v>
      </c>
      <c r="G21922" t="s">
        <v>58286</v>
      </c>
      <c r="H21922" t="s">
        <v>61158</v>
      </c>
      <c r="I21922" t="s">
        <v>61159</v>
      </c>
    </row>
    <row r="21923" spans="1:9" x14ac:dyDescent="0.25">
      <c r="A21923">
        <v>26</v>
      </c>
      <c r="B21923">
        <v>31701</v>
      </c>
      <c r="C21923" t="s">
        <v>56291</v>
      </c>
      <c r="D21923">
        <v>22</v>
      </c>
      <c r="E21923">
        <v>1644</v>
      </c>
      <c r="F21923" t="s">
        <v>61083</v>
      </c>
      <c r="G21923" t="s">
        <v>61160</v>
      </c>
      <c r="H21923" t="s">
        <v>61161</v>
      </c>
      <c r="I21923" t="s">
        <v>61162</v>
      </c>
    </row>
    <row r="21924" spans="1:9" x14ac:dyDescent="0.25">
      <c r="A21924">
        <v>27</v>
      </c>
      <c r="B21924">
        <v>31702</v>
      </c>
      <c r="C21924" t="s">
        <v>56291</v>
      </c>
      <c r="D21924">
        <v>22</v>
      </c>
      <c r="E21924">
        <v>1645</v>
      </c>
      <c r="F21924" t="s">
        <v>61083</v>
      </c>
      <c r="G21924" t="s">
        <v>61163</v>
      </c>
      <c r="H21924" t="s">
        <v>61164</v>
      </c>
      <c r="I21924" t="s">
        <v>61165</v>
      </c>
    </row>
    <row r="21925" spans="1:9" x14ac:dyDescent="0.25">
      <c r="A21925">
        <v>28</v>
      </c>
      <c r="B21925">
        <v>31703</v>
      </c>
      <c r="C21925" t="s">
        <v>56291</v>
      </c>
      <c r="D21925">
        <v>22</v>
      </c>
      <c r="E21925">
        <v>1646</v>
      </c>
      <c r="F21925" t="s">
        <v>61083</v>
      </c>
      <c r="G21925" t="s">
        <v>61166</v>
      </c>
      <c r="H21925" t="s">
        <v>61167</v>
      </c>
      <c r="I21925" t="s">
        <v>61168</v>
      </c>
    </row>
    <row r="21926" spans="1:9" x14ac:dyDescent="0.25">
      <c r="A21926">
        <v>29</v>
      </c>
      <c r="B21926">
        <v>31704</v>
      </c>
      <c r="C21926" t="s">
        <v>56291</v>
      </c>
      <c r="D21926">
        <v>22</v>
      </c>
      <c r="E21926">
        <v>1647</v>
      </c>
      <c r="F21926" t="s">
        <v>61083</v>
      </c>
      <c r="G21926" t="s">
        <v>61169</v>
      </c>
      <c r="H21926" t="s">
        <v>61170</v>
      </c>
      <c r="I21926" t="s">
        <v>61171</v>
      </c>
    </row>
    <row r="21927" spans="1:9" x14ac:dyDescent="0.25">
      <c r="A21927">
        <v>30</v>
      </c>
      <c r="B21927">
        <v>31705</v>
      </c>
      <c r="C21927" t="s">
        <v>56291</v>
      </c>
      <c r="D21927">
        <v>22</v>
      </c>
      <c r="E21927">
        <v>1648</v>
      </c>
      <c r="F21927" t="s">
        <v>61083</v>
      </c>
      <c r="G21927" t="s">
        <v>8152</v>
      </c>
      <c r="H21927" t="s">
        <v>61172</v>
      </c>
      <c r="I21927" t="s">
        <v>61173</v>
      </c>
    </row>
    <row r="21928" spans="1:9" x14ac:dyDescent="0.25">
      <c r="A21928">
        <v>31</v>
      </c>
      <c r="B21928">
        <v>31706</v>
      </c>
      <c r="C21928" t="s">
        <v>56291</v>
      </c>
      <c r="D21928">
        <v>22</v>
      </c>
      <c r="E21928">
        <v>1649</v>
      </c>
      <c r="F21928" t="s">
        <v>61083</v>
      </c>
      <c r="G21928" t="s">
        <v>61174</v>
      </c>
      <c r="H21928" t="s">
        <v>61175</v>
      </c>
      <c r="I21928" t="s">
        <v>61176</v>
      </c>
    </row>
    <row r="21929" spans="1:9" x14ac:dyDescent="0.25">
      <c r="A21929">
        <v>32</v>
      </c>
      <c r="B21929">
        <v>31707</v>
      </c>
      <c r="C21929" t="s">
        <v>56291</v>
      </c>
      <c r="D21929">
        <v>22</v>
      </c>
      <c r="E21929">
        <v>1650</v>
      </c>
      <c r="F21929" t="s">
        <v>61083</v>
      </c>
      <c r="G21929" t="s">
        <v>61177</v>
      </c>
      <c r="H21929" t="s">
        <v>61178</v>
      </c>
      <c r="I21929" t="s">
        <v>61179</v>
      </c>
    </row>
    <row r="21930" spans="1:9" x14ac:dyDescent="0.25">
      <c r="A21930">
        <v>33</v>
      </c>
      <c r="B21930">
        <v>31708</v>
      </c>
      <c r="C21930" t="s">
        <v>56291</v>
      </c>
      <c r="D21930">
        <v>22</v>
      </c>
      <c r="E21930">
        <v>1651</v>
      </c>
      <c r="F21930" t="s">
        <v>61083</v>
      </c>
      <c r="G21930" t="s">
        <v>58286</v>
      </c>
      <c r="H21930" t="s">
        <v>61180</v>
      </c>
      <c r="I21930" t="s">
        <v>61181</v>
      </c>
    </row>
    <row r="21931" spans="1:9" x14ac:dyDescent="0.25">
      <c r="A21931">
        <v>34</v>
      </c>
      <c r="B21931">
        <v>31709</v>
      </c>
      <c r="C21931" t="s">
        <v>56291</v>
      </c>
      <c r="D21931">
        <v>22</v>
      </c>
      <c r="E21931">
        <v>1652</v>
      </c>
      <c r="F21931" t="s">
        <v>61083</v>
      </c>
      <c r="G21931" t="s">
        <v>61182</v>
      </c>
      <c r="H21931" t="s">
        <v>61183</v>
      </c>
      <c r="I21931" t="s">
        <v>61184</v>
      </c>
    </row>
    <row r="21932" spans="1:9" x14ac:dyDescent="0.25">
      <c r="A21932">
        <v>35</v>
      </c>
      <c r="B21932">
        <v>31710</v>
      </c>
      <c r="C21932" t="s">
        <v>56291</v>
      </c>
      <c r="D21932">
        <v>22</v>
      </c>
      <c r="E21932">
        <v>1653</v>
      </c>
      <c r="F21932" t="s">
        <v>61083</v>
      </c>
      <c r="G21932" t="s">
        <v>61185</v>
      </c>
      <c r="H21932" t="s">
        <v>61186</v>
      </c>
      <c r="I21932" t="s">
        <v>61187</v>
      </c>
    </row>
    <row r="21933" spans="1:9" x14ac:dyDescent="0.25">
      <c r="A21933">
        <v>36</v>
      </c>
      <c r="B21933">
        <v>31711</v>
      </c>
      <c r="C21933" t="s">
        <v>56291</v>
      </c>
      <c r="D21933">
        <v>22</v>
      </c>
      <c r="E21933">
        <v>1654</v>
      </c>
      <c r="F21933" t="s">
        <v>61083</v>
      </c>
      <c r="G21933" t="s">
        <v>61188</v>
      </c>
      <c r="H21933" t="s">
        <v>61189</v>
      </c>
      <c r="I21933" t="s">
        <v>61190</v>
      </c>
    </row>
    <row r="21934" spans="1:9" x14ac:dyDescent="0.25">
      <c r="A21934">
        <v>37</v>
      </c>
      <c r="B21934">
        <v>31712</v>
      </c>
      <c r="C21934" t="s">
        <v>56291</v>
      </c>
      <c r="D21934">
        <v>22</v>
      </c>
      <c r="E21934">
        <v>1655</v>
      </c>
      <c r="F21934" t="s">
        <v>61083</v>
      </c>
      <c r="G21934" t="s">
        <v>55105</v>
      </c>
      <c r="H21934" t="s">
        <v>61191</v>
      </c>
      <c r="I21934" t="s">
        <v>61192</v>
      </c>
    </row>
    <row r="21935" spans="1:9" x14ac:dyDescent="0.25">
      <c r="A21935">
        <v>38</v>
      </c>
      <c r="B21935">
        <v>31713</v>
      </c>
      <c r="C21935" t="s">
        <v>56291</v>
      </c>
      <c r="D21935">
        <v>22</v>
      </c>
      <c r="E21935">
        <v>1656</v>
      </c>
      <c r="F21935" t="s">
        <v>61083</v>
      </c>
      <c r="G21935" t="s">
        <v>22735</v>
      </c>
      <c r="H21935" t="s">
        <v>61193</v>
      </c>
      <c r="I21935" t="s">
        <v>61194</v>
      </c>
    </row>
    <row r="21936" spans="1:9" x14ac:dyDescent="0.25">
      <c r="A21936">
        <v>39</v>
      </c>
      <c r="B21936">
        <v>31714</v>
      </c>
      <c r="C21936" t="s">
        <v>56291</v>
      </c>
      <c r="D21936">
        <v>22</v>
      </c>
      <c r="E21936">
        <v>1657</v>
      </c>
      <c r="F21936" t="s">
        <v>61083</v>
      </c>
      <c r="G21936" t="s">
        <v>61188</v>
      </c>
      <c r="H21936" t="s">
        <v>61195</v>
      </c>
      <c r="I21936" t="s">
        <v>61196</v>
      </c>
    </row>
    <row r="21937" spans="1:9" x14ac:dyDescent="0.25">
      <c r="A21937">
        <v>40</v>
      </c>
      <c r="B21937">
        <v>31715</v>
      </c>
      <c r="C21937" t="s">
        <v>56291</v>
      </c>
      <c r="D21937">
        <v>22</v>
      </c>
      <c r="E21937">
        <v>1658</v>
      </c>
      <c r="F21937" t="s">
        <v>61083</v>
      </c>
      <c r="G21937" t="s">
        <v>56356</v>
      </c>
      <c r="H21937" t="s">
        <v>61197</v>
      </c>
      <c r="I21937" t="s">
        <v>61198</v>
      </c>
    </row>
    <row r="21938" spans="1:9" x14ac:dyDescent="0.25">
      <c r="A21938">
        <v>41</v>
      </c>
      <c r="B21938">
        <v>31716</v>
      </c>
      <c r="C21938" t="s">
        <v>56291</v>
      </c>
      <c r="D21938">
        <v>22</v>
      </c>
      <c r="E21938">
        <v>1659</v>
      </c>
      <c r="F21938" t="s">
        <v>61083</v>
      </c>
      <c r="G21938" t="s">
        <v>61199</v>
      </c>
      <c r="H21938" t="s">
        <v>61200</v>
      </c>
      <c r="I21938" t="s">
        <v>61201</v>
      </c>
    </row>
    <row r="21939" spans="1:9" x14ac:dyDescent="0.25">
      <c r="A21939">
        <v>42</v>
      </c>
      <c r="B21939">
        <v>31717</v>
      </c>
      <c r="C21939" t="s">
        <v>56291</v>
      </c>
      <c r="D21939">
        <v>22</v>
      </c>
      <c r="E21939">
        <v>1660</v>
      </c>
      <c r="F21939" t="s">
        <v>61083</v>
      </c>
      <c r="G21939" t="s">
        <v>61202</v>
      </c>
      <c r="H21939" t="s">
        <v>61203</v>
      </c>
      <c r="I21939" t="s">
        <v>61204</v>
      </c>
    </row>
    <row r="21940" spans="1:9" x14ac:dyDescent="0.25">
      <c r="A21940">
        <v>43</v>
      </c>
      <c r="B21940">
        <v>31718</v>
      </c>
      <c r="C21940" t="s">
        <v>56291</v>
      </c>
      <c r="D21940">
        <v>22</v>
      </c>
      <c r="E21940">
        <v>1661</v>
      </c>
      <c r="F21940" t="s">
        <v>61083</v>
      </c>
      <c r="G21940" t="s">
        <v>806</v>
      </c>
      <c r="H21940" t="s">
        <v>61205</v>
      </c>
      <c r="I21940" t="s">
        <v>61206</v>
      </c>
    </row>
    <row r="21941" spans="1:9" x14ac:dyDescent="0.25">
      <c r="A21941">
        <v>44</v>
      </c>
      <c r="B21941">
        <v>31719</v>
      </c>
      <c r="C21941" t="s">
        <v>56291</v>
      </c>
      <c r="D21941">
        <v>22</v>
      </c>
      <c r="E21941">
        <v>1662</v>
      </c>
      <c r="F21941" t="s">
        <v>61083</v>
      </c>
      <c r="G21941" t="s">
        <v>2328</v>
      </c>
      <c r="H21941" t="s">
        <v>61207</v>
      </c>
      <c r="I21941" t="s">
        <v>61208</v>
      </c>
    </row>
    <row r="21942" spans="1:9" x14ac:dyDescent="0.25">
      <c r="A21942">
        <v>45</v>
      </c>
      <c r="B21942">
        <v>31720</v>
      </c>
      <c r="C21942" t="s">
        <v>56291</v>
      </c>
      <c r="D21942">
        <v>22</v>
      </c>
      <c r="E21942">
        <v>1663</v>
      </c>
      <c r="F21942" t="s">
        <v>61083</v>
      </c>
      <c r="G21942" t="s">
        <v>61209</v>
      </c>
      <c r="H21942" t="s">
        <v>61210</v>
      </c>
      <c r="I21942" t="s">
        <v>61211</v>
      </c>
    </row>
    <row r="21943" spans="1:9" x14ac:dyDescent="0.25">
      <c r="A21943">
        <v>46</v>
      </c>
      <c r="B21943">
        <v>31721</v>
      </c>
      <c r="C21943" t="s">
        <v>56291</v>
      </c>
      <c r="D21943">
        <v>22</v>
      </c>
      <c r="E21943">
        <v>1664</v>
      </c>
      <c r="F21943" t="s">
        <v>61083</v>
      </c>
      <c r="G21943" t="s">
        <v>61212</v>
      </c>
      <c r="H21943" t="s">
        <v>61213</v>
      </c>
      <c r="I21943" t="s">
        <v>61214</v>
      </c>
    </row>
    <row r="21944" spans="1:9" x14ac:dyDescent="0.25">
      <c r="A21944">
        <v>47</v>
      </c>
      <c r="B21944">
        <v>31722</v>
      </c>
      <c r="C21944" t="s">
        <v>56291</v>
      </c>
      <c r="D21944">
        <v>22</v>
      </c>
      <c r="E21944">
        <v>1665</v>
      </c>
      <c r="F21944" t="s">
        <v>61083</v>
      </c>
      <c r="G21944" t="s">
        <v>61215</v>
      </c>
      <c r="H21944" t="s">
        <v>61216</v>
      </c>
      <c r="I21944" t="s">
        <v>61217</v>
      </c>
    </row>
    <row r="21945" spans="1:9" x14ac:dyDescent="0.25">
      <c r="A21945">
        <v>48</v>
      </c>
      <c r="B21945">
        <v>31723</v>
      </c>
      <c r="C21945" t="s">
        <v>56291</v>
      </c>
      <c r="D21945">
        <v>22</v>
      </c>
      <c r="E21945">
        <v>1666</v>
      </c>
      <c r="F21945" t="s">
        <v>61083</v>
      </c>
      <c r="G21945" t="s">
        <v>61218</v>
      </c>
      <c r="H21945" t="s">
        <v>61219</v>
      </c>
      <c r="I21945" t="s">
        <v>61220</v>
      </c>
    </row>
    <row r="21946" spans="1:9" x14ac:dyDescent="0.25">
      <c r="A21946">
        <v>49</v>
      </c>
      <c r="B21946">
        <v>31724</v>
      </c>
      <c r="C21946" t="s">
        <v>56291</v>
      </c>
      <c r="D21946">
        <v>22</v>
      </c>
      <c r="E21946">
        <v>1667</v>
      </c>
      <c r="F21946" t="s">
        <v>61083</v>
      </c>
      <c r="G21946" t="s">
        <v>61221</v>
      </c>
      <c r="H21946" t="s">
        <v>61222</v>
      </c>
      <c r="I21946" t="s">
        <v>61223</v>
      </c>
    </row>
    <row r="21947" spans="1:9" x14ac:dyDescent="0.25">
      <c r="A21947">
        <v>50</v>
      </c>
      <c r="B21947">
        <v>31725</v>
      </c>
      <c r="C21947" t="s">
        <v>56291</v>
      </c>
      <c r="D21947">
        <v>22</v>
      </c>
      <c r="E21947">
        <v>1668</v>
      </c>
      <c r="F21947" t="s">
        <v>61083</v>
      </c>
      <c r="G21947" t="s">
        <v>61224</v>
      </c>
      <c r="H21947" t="s">
        <v>61225</v>
      </c>
      <c r="I21947" t="s">
        <v>61226</v>
      </c>
    </row>
    <row r="21948" spans="1:9" x14ac:dyDescent="0.25">
      <c r="A21948">
        <v>51</v>
      </c>
      <c r="B21948">
        <v>31726</v>
      </c>
      <c r="C21948" t="s">
        <v>56291</v>
      </c>
      <c r="D21948">
        <v>22</v>
      </c>
      <c r="E21948">
        <v>1669</v>
      </c>
      <c r="F21948" t="s">
        <v>61083</v>
      </c>
      <c r="G21948" t="s">
        <v>61227</v>
      </c>
      <c r="H21948" t="s">
        <v>61228</v>
      </c>
      <c r="I21948" t="s">
        <v>61229</v>
      </c>
    </row>
    <row r="21949" spans="1:9" x14ac:dyDescent="0.25">
      <c r="A21949">
        <v>0</v>
      </c>
      <c r="B21949">
        <v>31727</v>
      </c>
      <c r="C21949" t="s">
        <v>56291</v>
      </c>
      <c r="D21949">
        <v>23</v>
      </c>
      <c r="E21949">
        <v>1670</v>
      </c>
      <c r="F21949" t="s">
        <v>61230</v>
      </c>
      <c r="G21949" t="s">
        <v>61231</v>
      </c>
      <c r="H21949" t="s">
        <v>61232</v>
      </c>
      <c r="I21949" t="s">
        <v>61233</v>
      </c>
    </row>
    <row r="21950" spans="1:9" x14ac:dyDescent="0.25">
      <c r="A21950">
        <v>1</v>
      </c>
      <c r="B21950">
        <v>31728</v>
      </c>
      <c r="C21950" t="s">
        <v>56291</v>
      </c>
      <c r="D21950">
        <v>23</v>
      </c>
      <c r="E21950">
        <v>1671</v>
      </c>
      <c r="F21950" t="s">
        <v>61230</v>
      </c>
      <c r="G21950" t="s">
        <v>61234</v>
      </c>
      <c r="H21950" t="s">
        <v>61235</v>
      </c>
      <c r="I21950" t="s">
        <v>61236</v>
      </c>
    </row>
    <row r="21951" spans="1:9" x14ac:dyDescent="0.25">
      <c r="A21951">
        <v>2</v>
      </c>
      <c r="B21951">
        <v>31729</v>
      </c>
      <c r="C21951" t="s">
        <v>56291</v>
      </c>
      <c r="D21951">
        <v>23</v>
      </c>
      <c r="E21951">
        <v>1672</v>
      </c>
      <c r="F21951" t="s">
        <v>61230</v>
      </c>
      <c r="G21951" t="s">
        <v>61237</v>
      </c>
      <c r="H21951" t="s">
        <v>61238</v>
      </c>
      <c r="I21951" t="s">
        <v>61239</v>
      </c>
    </row>
    <row r="21952" spans="1:9" x14ac:dyDescent="0.25">
      <c r="A21952">
        <v>3</v>
      </c>
      <c r="B21952">
        <v>31730</v>
      </c>
      <c r="C21952" t="s">
        <v>56291</v>
      </c>
      <c r="D21952">
        <v>23</v>
      </c>
      <c r="E21952">
        <v>1673</v>
      </c>
      <c r="F21952" t="s">
        <v>61230</v>
      </c>
      <c r="G21952" t="s">
        <v>61240</v>
      </c>
      <c r="H21952" t="s">
        <v>61241</v>
      </c>
      <c r="I21952" t="s">
        <v>61242</v>
      </c>
    </row>
    <row r="21953" spans="1:9" x14ac:dyDescent="0.25">
      <c r="A21953">
        <v>4</v>
      </c>
      <c r="B21953">
        <v>31731</v>
      </c>
      <c r="C21953" t="s">
        <v>56291</v>
      </c>
      <c r="D21953">
        <v>23</v>
      </c>
      <c r="E21953">
        <v>1674</v>
      </c>
      <c r="F21953" t="s">
        <v>61230</v>
      </c>
      <c r="G21953" t="s">
        <v>61243</v>
      </c>
      <c r="H21953" t="s">
        <v>61244</v>
      </c>
      <c r="I21953" t="s">
        <v>61245</v>
      </c>
    </row>
    <row r="21954" spans="1:9" x14ac:dyDescent="0.25">
      <c r="A21954">
        <v>5</v>
      </c>
      <c r="B21954">
        <v>31732</v>
      </c>
      <c r="C21954" t="s">
        <v>56291</v>
      </c>
      <c r="D21954">
        <v>23</v>
      </c>
      <c r="E21954">
        <v>1675</v>
      </c>
      <c r="F21954" t="s">
        <v>61230</v>
      </c>
      <c r="G21954" t="s">
        <v>61246</v>
      </c>
      <c r="H21954" t="s">
        <v>61247</v>
      </c>
      <c r="I21954" t="s">
        <v>61248</v>
      </c>
    </row>
    <row r="21955" spans="1:9" x14ac:dyDescent="0.25">
      <c r="A21955">
        <v>6</v>
      </c>
      <c r="B21955">
        <v>31733</v>
      </c>
      <c r="C21955" t="s">
        <v>56291</v>
      </c>
      <c r="D21955">
        <v>23</v>
      </c>
      <c r="E21955">
        <v>1676</v>
      </c>
      <c r="F21955" t="s">
        <v>61230</v>
      </c>
      <c r="G21955" t="s">
        <v>61249</v>
      </c>
      <c r="H21955" t="s">
        <v>61250</v>
      </c>
      <c r="I21955" t="s">
        <v>61251</v>
      </c>
    </row>
    <row r="21956" spans="1:9" x14ac:dyDescent="0.25">
      <c r="A21956">
        <v>7</v>
      </c>
      <c r="B21956">
        <v>31734</v>
      </c>
      <c r="C21956" t="s">
        <v>56291</v>
      </c>
      <c r="D21956">
        <v>23</v>
      </c>
      <c r="E21956">
        <v>1677</v>
      </c>
      <c r="F21956" t="s">
        <v>61230</v>
      </c>
      <c r="G21956" t="s">
        <v>61252</v>
      </c>
      <c r="H21956" t="s">
        <v>61253</v>
      </c>
      <c r="I21956" t="s">
        <v>61254</v>
      </c>
    </row>
    <row r="21957" spans="1:9" x14ac:dyDescent="0.25">
      <c r="A21957">
        <v>8</v>
      </c>
      <c r="B21957">
        <v>31735</v>
      </c>
      <c r="C21957" t="s">
        <v>56291</v>
      </c>
      <c r="D21957">
        <v>23</v>
      </c>
      <c r="E21957">
        <v>1678</v>
      </c>
      <c r="F21957" t="s">
        <v>61230</v>
      </c>
      <c r="G21957" t="s">
        <v>61255</v>
      </c>
      <c r="H21957" t="s">
        <v>61256</v>
      </c>
      <c r="I21957" t="s">
        <v>61257</v>
      </c>
    </row>
    <row r="21958" spans="1:9" x14ac:dyDescent="0.25">
      <c r="A21958">
        <v>9</v>
      </c>
      <c r="B21958">
        <v>31736</v>
      </c>
      <c r="C21958" t="s">
        <v>56291</v>
      </c>
      <c r="D21958">
        <v>23</v>
      </c>
      <c r="E21958">
        <v>1679</v>
      </c>
      <c r="F21958" t="s">
        <v>61230</v>
      </c>
      <c r="G21958" t="s">
        <v>61258</v>
      </c>
      <c r="H21958" t="s">
        <v>61259</v>
      </c>
      <c r="I21958" t="s">
        <v>61260</v>
      </c>
    </row>
    <row r="21959" spans="1:9" x14ac:dyDescent="0.25">
      <c r="A21959">
        <v>10</v>
      </c>
      <c r="B21959">
        <v>31737</v>
      </c>
      <c r="C21959" t="s">
        <v>56291</v>
      </c>
      <c r="D21959">
        <v>23</v>
      </c>
      <c r="E21959">
        <v>1680</v>
      </c>
      <c r="F21959" t="s">
        <v>61230</v>
      </c>
      <c r="G21959" t="s">
        <v>61261</v>
      </c>
      <c r="H21959" t="s">
        <v>61262</v>
      </c>
      <c r="I21959" t="s">
        <v>61263</v>
      </c>
    </row>
    <row r="21960" spans="1:9" x14ac:dyDescent="0.25">
      <c r="A21960">
        <v>11</v>
      </c>
      <c r="B21960">
        <v>31738</v>
      </c>
      <c r="C21960" t="s">
        <v>56291</v>
      </c>
      <c r="D21960">
        <v>23</v>
      </c>
      <c r="E21960">
        <v>1681</v>
      </c>
      <c r="F21960" t="s">
        <v>61230</v>
      </c>
      <c r="G21960" t="s">
        <v>61264</v>
      </c>
      <c r="H21960" t="s">
        <v>61265</v>
      </c>
      <c r="I21960" t="s">
        <v>61266</v>
      </c>
    </row>
    <row r="21961" spans="1:9" x14ac:dyDescent="0.25">
      <c r="A21961">
        <v>12</v>
      </c>
      <c r="B21961">
        <v>31739</v>
      </c>
      <c r="C21961" t="s">
        <v>56291</v>
      </c>
      <c r="D21961">
        <v>23</v>
      </c>
      <c r="E21961">
        <v>1682</v>
      </c>
      <c r="F21961" t="s">
        <v>61230</v>
      </c>
      <c r="G21961" t="s">
        <v>61267</v>
      </c>
      <c r="H21961" t="s">
        <v>61268</v>
      </c>
      <c r="I21961" t="s">
        <v>61269</v>
      </c>
    </row>
    <row r="21962" spans="1:9" x14ac:dyDescent="0.25">
      <c r="A21962">
        <v>13</v>
      </c>
      <c r="B21962">
        <v>31740</v>
      </c>
      <c r="C21962" t="s">
        <v>56291</v>
      </c>
      <c r="D21962">
        <v>23</v>
      </c>
      <c r="E21962">
        <v>1683</v>
      </c>
      <c r="F21962" t="s">
        <v>61230</v>
      </c>
      <c r="G21962" t="s">
        <v>61270</v>
      </c>
      <c r="H21962" t="s">
        <v>61271</v>
      </c>
      <c r="I21962" t="s">
        <v>61272</v>
      </c>
    </row>
    <row r="21963" spans="1:9" x14ac:dyDescent="0.25">
      <c r="A21963">
        <v>14</v>
      </c>
      <c r="B21963">
        <v>31741</v>
      </c>
      <c r="C21963" t="s">
        <v>56291</v>
      </c>
      <c r="D21963">
        <v>23</v>
      </c>
      <c r="E21963">
        <v>1684</v>
      </c>
      <c r="F21963" t="s">
        <v>61230</v>
      </c>
      <c r="G21963" t="s">
        <v>61273</v>
      </c>
      <c r="H21963" t="s">
        <v>61274</v>
      </c>
      <c r="I21963" t="s">
        <v>61275</v>
      </c>
    </row>
    <row r="21964" spans="1:9" x14ac:dyDescent="0.25">
      <c r="A21964">
        <v>15</v>
      </c>
      <c r="B21964">
        <v>31742</v>
      </c>
      <c r="C21964" t="s">
        <v>56291</v>
      </c>
      <c r="D21964">
        <v>23</v>
      </c>
      <c r="E21964">
        <v>1685</v>
      </c>
      <c r="F21964" t="s">
        <v>61230</v>
      </c>
      <c r="G21964" t="s">
        <v>61276</v>
      </c>
      <c r="H21964" t="s">
        <v>61277</v>
      </c>
      <c r="I21964" t="s">
        <v>61278</v>
      </c>
    </row>
    <row r="21965" spans="1:9" x14ac:dyDescent="0.25">
      <c r="A21965">
        <v>16</v>
      </c>
      <c r="B21965">
        <v>31743</v>
      </c>
      <c r="C21965" t="s">
        <v>56291</v>
      </c>
      <c r="D21965">
        <v>23</v>
      </c>
      <c r="E21965">
        <v>1686</v>
      </c>
      <c r="F21965" t="s">
        <v>61230</v>
      </c>
      <c r="G21965" t="s">
        <v>61279</v>
      </c>
      <c r="H21965" t="s">
        <v>61280</v>
      </c>
      <c r="I21965" t="s">
        <v>61281</v>
      </c>
    </row>
    <row r="21966" spans="1:9" x14ac:dyDescent="0.25">
      <c r="A21966">
        <v>17</v>
      </c>
      <c r="B21966">
        <v>31744</v>
      </c>
      <c r="C21966" t="s">
        <v>56291</v>
      </c>
      <c r="D21966">
        <v>23</v>
      </c>
      <c r="E21966">
        <v>1687</v>
      </c>
      <c r="F21966" t="s">
        <v>61230</v>
      </c>
      <c r="G21966" t="s">
        <v>8228</v>
      </c>
      <c r="H21966" t="s">
        <v>61282</v>
      </c>
      <c r="I21966" t="s">
        <v>61283</v>
      </c>
    </row>
    <row r="21967" spans="1:9" x14ac:dyDescent="0.25">
      <c r="A21967">
        <v>18</v>
      </c>
      <c r="B21967">
        <v>31745</v>
      </c>
      <c r="C21967" t="s">
        <v>56291</v>
      </c>
      <c r="D21967">
        <v>23</v>
      </c>
      <c r="E21967">
        <v>1688</v>
      </c>
      <c r="F21967" t="s">
        <v>61230</v>
      </c>
      <c r="G21967" t="s">
        <v>61284</v>
      </c>
      <c r="H21967" t="s">
        <v>61285</v>
      </c>
      <c r="I21967" t="s">
        <v>61286</v>
      </c>
    </row>
    <row r="21968" spans="1:9" x14ac:dyDescent="0.25">
      <c r="A21968">
        <v>19</v>
      </c>
      <c r="B21968">
        <v>31746</v>
      </c>
      <c r="C21968" t="s">
        <v>56291</v>
      </c>
      <c r="D21968">
        <v>23</v>
      </c>
      <c r="E21968">
        <v>1689</v>
      </c>
      <c r="F21968" t="s">
        <v>61230</v>
      </c>
      <c r="G21968" t="s">
        <v>61287</v>
      </c>
      <c r="H21968" t="s">
        <v>61288</v>
      </c>
      <c r="I21968" t="s">
        <v>61289</v>
      </c>
    </row>
    <row r="21969" spans="1:9" x14ac:dyDescent="0.25">
      <c r="A21969">
        <v>20</v>
      </c>
      <c r="B21969">
        <v>31747</v>
      </c>
      <c r="C21969" t="s">
        <v>56291</v>
      </c>
      <c r="D21969">
        <v>23</v>
      </c>
      <c r="E21969">
        <v>1690</v>
      </c>
      <c r="F21969" t="s">
        <v>61230</v>
      </c>
      <c r="G21969" t="s">
        <v>61290</v>
      </c>
      <c r="H21969" t="s">
        <v>61291</v>
      </c>
      <c r="I21969" t="s">
        <v>61292</v>
      </c>
    </row>
    <row r="21970" spans="1:9" x14ac:dyDescent="0.25">
      <c r="A21970">
        <v>21</v>
      </c>
      <c r="B21970">
        <v>31748</v>
      </c>
      <c r="C21970" t="s">
        <v>56291</v>
      </c>
      <c r="D21970">
        <v>23</v>
      </c>
      <c r="E21970">
        <v>1691</v>
      </c>
      <c r="F21970" t="s">
        <v>61230</v>
      </c>
      <c r="G21970" t="s">
        <v>61293</v>
      </c>
      <c r="H21970" t="s">
        <v>61294</v>
      </c>
      <c r="I21970" t="s">
        <v>61295</v>
      </c>
    </row>
    <row r="21971" spans="1:9" x14ac:dyDescent="0.25">
      <c r="A21971">
        <v>22</v>
      </c>
      <c r="B21971">
        <v>31749</v>
      </c>
      <c r="C21971" t="s">
        <v>56291</v>
      </c>
      <c r="D21971">
        <v>23</v>
      </c>
      <c r="E21971">
        <v>1692</v>
      </c>
      <c r="F21971" t="s">
        <v>61230</v>
      </c>
      <c r="G21971" t="s">
        <v>61296</v>
      </c>
      <c r="H21971" t="s">
        <v>61297</v>
      </c>
      <c r="I21971" t="s">
        <v>61298</v>
      </c>
    </row>
    <row r="21972" spans="1:9" x14ac:dyDescent="0.25">
      <c r="A21972">
        <v>23</v>
      </c>
      <c r="B21972">
        <v>31750</v>
      </c>
      <c r="C21972" t="s">
        <v>56291</v>
      </c>
      <c r="D21972">
        <v>23</v>
      </c>
      <c r="E21972">
        <v>1693</v>
      </c>
      <c r="F21972" t="s">
        <v>61230</v>
      </c>
      <c r="G21972" t="s">
        <v>61299</v>
      </c>
      <c r="H21972" t="s">
        <v>61300</v>
      </c>
      <c r="I21972" t="s">
        <v>61301</v>
      </c>
    </row>
    <row r="21973" spans="1:9" x14ac:dyDescent="0.25">
      <c r="A21973">
        <v>24</v>
      </c>
      <c r="B21973">
        <v>31751</v>
      </c>
      <c r="C21973" t="s">
        <v>56291</v>
      </c>
      <c r="D21973">
        <v>23</v>
      </c>
      <c r="E21973">
        <v>1694</v>
      </c>
      <c r="F21973" t="s">
        <v>61230</v>
      </c>
      <c r="G21973" t="s">
        <v>61302</v>
      </c>
      <c r="H21973" t="s">
        <v>61303</v>
      </c>
      <c r="I21973" t="s">
        <v>61304</v>
      </c>
    </row>
    <row r="21974" spans="1:9" x14ac:dyDescent="0.25">
      <c r="A21974">
        <v>25</v>
      </c>
      <c r="B21974">
        <v>31752</v>
      </c>
      <c r="C21974" t="s">
        <v>56291</v>
      </c>
      <c r="D21974">
        <v>23</v>
      </c>
      <c r="E21974">
        <v>1695</v>
      </c>
      <c r="F21974" t="s">
        <v>61230</v>
      </c>
      <c r="G21974" t="s">
        <v>61305</v>
      </c>
      <c r="H21974" t="s">
        <v>61306</v>
      </c>
      <c r="I21974" t="s">
        <v>61307</v>
      </c>
    </row>
    <row r="21975" spans="1:9" x14ac:dyDescent="0.25">
      <c r="A21975">
        <v>26</v>
      </c>
      <c r="B21975">
        <v>31753</v>
      </c>
      <c r="C21975" t="s">
        <v>56291</v>
      </c>
      <c r="D21975">
        <v>23</v>
      </c>
      <c r="E21975">
        <v>1696</v>
      </c>
      <c r="F21975" t="s">
        <v>61230</v>
      </c>
      <c r="G21975" t="s">
        <v>61308</v>
      </c>
      <c r="H21975" t="s">
        <v>61309</v>
      </c>
      <c r="I21975" t="s">
        <v>61310</v>
      </c>
    </row>
    <row r="21976" spans="1:9" x14ac:dyDescent="0.25">
      <c r="A21976">
        <v>27</v>
      </c>
      <c r="B21976">
        <v>31754</v>
      </c>
      <c r="C21976" t="s">
        <v>56291</v>
      </c>
      <c r="D21976">
        <v>23</v>
      </c>
      <c r="E21976">
        <v>1697</v>
      </c>
      <c r="F21976" t="s">
        <v>61230</v>
      </c>
      <c r="G21976" t="s">
        <v>61311</v>
      </c>
      <c r="H21976" t="s">
        <v>61312</v>
      </c>
      <c r="I21976" t="s">
        <v>61313</v>
      </c>
    </row>
    <row r="21977" spans="1:9" x14ac:dyDescent="0.25">
      <c r="A21977">
        <v>28</v>
      </c>
      <c r="B21977">
        <v>31755</v>
      </c>
      <c r="C21977" t="s">
        <v>56291</v>
      </c>
      <c r="D21977">
        <v>23</v>
      </c>
      <c r="E21977">
        <v>1698</v>
      </c>
      <c r="F21977" t="s">
        <v>61230</v>
      </c>
      <c r="G21977" t="s">
        <v>61314</v>
      </c>
      <c r="H21977" t="s">
        <v>61315</v>
      </c>
      <c r="I21977" t="s">
        <v>61316</v>
      </c>
    </row>
    <row r="21978" spans="1:9" x14ac:dyDescent="0.25">
      <c r="A21978">
        <v>29</v>
      </c>
      <c r="B21978">
        <v>31756</v>
      </c>
      <c r="C21978" t="s">
        <v>56291</v>
      </c>
      <c r="D21978">
        <v>23</v>
      </c>
      <c r="E21978">
        <v>1699</v>
      </c>
      <c r="F21978" t="s">
        <v>61230</v>
      </c>
      <c r="G21978" t="s">
        <v>60270</v>
      </c>
      <c r="H21978" t="s">
        <v>61317</v>
      </c>
      <c r="I21978" t="s">
        <v>61318</v>
      </c>
    </row>
    <row r="21979" spans="1:9" x14ac:dyDescent="0.25">
      <c r="A21979">
        <v>30</v>
      </c>
      <c r="B21979">
        <v>31757</v>
      </c>
      <c r="C21979" t="s">
        <v>56291</v>
      </c>
      <c r="D21979">
        <v>23</v>
      </c>
      <c r="E21979">
        <v>1700</v>
      </c>
      <c r="F21979" t="s">
        <v>61230</v>
      </c>
      <c r="G21979" t="s">
        <v>61319</v>
      </c>
      <c r="H21979" t="s">
        <v>61320</v>
      </c>
      <c r="I21979" t="s">
        <v>61321</v>
      </c>
    </row>
    <row r="21980" spans="1:9" x14ac:dyDescent="0.25">
      <c r="A21980">
        <v>31</v>
      </c>
      <c r="B21980">
        <v>31758</v>
      </c>
      <c r="C21980" t="s">
        <v>56291</v>
      </c>
      <c r="D21980">
        <v>23</v>
      </c>
      <c r="E21980">
        <v>1701</v>
      </c>
      <c r="F21980" t="s">
        <v>61230</v>
      </c>
      <c r="G21980" t="s">
        <v>61322</v>
      </c>
      <c r="H21980" t="s">
        <v>61323</v>
      </c>
      <c r="I21980" t="s">
        <v>61324</v>
      </c>
    </row>
    <row r="21981" spans="1:9" x14ac:dyDescent="0.25">
      <c r="A21981">
        <v>32</v>
      </c>
      <c r="B21981">
        <v>31759</v>
      </c>
      <c r="C21981" t="s">
        <v>56291</v>
      </c>
      <c r="D21981">
        <v>23</v>
      </c>
      <c r="E21981">
        <v>1702</v>
      </c>
      <c r="F21981" t="s">
        <v>61230</v>
      </c>
      <c r="G21981" t="s">
        <v>61325</v>
      </c>
      <c r="H21981" t="s">
        <v>61326</v>
      </c>
      <c r="I21981" t="s">
        <v>61327</v>
      </c>
    </row>
    <row r="21982" spans="1:9" x14ac:dyDescent="0.25">
      <c r="A21982">
        <v>33</v>
      </c>
      <c r="B21982">
        <v>31760</v>
      </c>
      <c r="C21982" t="s">
        <v>56291</v>
      </c>
      <c r="D21982">
        <v>23</v>
      </c>
      <c r="E21982">
        <v>1703</v>
      </c>
      <c r="F21982" t="s">
        <v>61230</v>
      </c>
      <c r="G21982" t="s">
        <v>22735</v>
      </c>
      <c r="H21982" t="s">
        <v>61328</v>
      </c>
      <c r="I21982" t="s">
        <v>61329</v>
      </c>
    </row>
    <row r="21983" spans="1:9" x14ac:dyDescent="0.25">
      <c r="A21983">
        <v>34</v>
      </c>
      <c r="B21983">
        <v>31761</v>
      </c>
      <c r="C21983" t="s">
        <v>56291</v>
      </c>
      <c r="D21983">
        <v>23</v>
      </c>
      <c r="E21983">
        <v>1704</v>
      </c>
      <c r="F21983" t="s">
        <v>61230</v>
      </c>
      <c r="G21983" t="s">
        <v>61330</v>
      </c>
      <c r="H21983" t="s">
        <v>61331</v>
      </c>
      <c r="I21983" t="s">
        <v>61332</v>
      </c>
    </row>
    <row r="21984" spans="1:9" x14ac:dyDescent="0.25">
      <c r="A21984">
        <v>35</v>
      </c>
      <c r="B21984">
        <v>31762</v>
      </c>
      <c r="C21984" t="s">
        <v>56291</v>
      </c>
      <c r="D21984">
        <v>23</v>
      </c>
      <c r="E21984">
        <v>1705</v>
      </c>
      <c r="F21984" t="s">
        <v>61230</v>
      </c>
      <c r="G21984" t="s">
        <v>405</v>
      </c>
      <c r="H21984" t="s">
        <v>61333</v>
      </c>
      <c r="I21984" t="s">
        <v>61334</v>
      </c>
    </row>
    <row r="21985" spans="1:9" x14ac:dyDescent="0.25">
      <c r="A21985">
        <v>36</v>
      </c>
      <c r="B21985">
        <v>31763</v>
      </c>
      <c r="C21985" t="s">
        <v>56291</v>
      </c>
      <c r="D21985">
        <v>23</v>
      </c>
      <c r="E21985">
        <v>1705</v>
      </c>
      <c r="F21985" t="s">
        <v>61230</v>
      </c>
      <c r="G21985" t="s">
        <v>61335</v>
      </c>
      <c r="H21985" t="s">
        <v>61336</v>
      </c>
      <c r="I21985" t="s">
        <v>61337</v>
      </c>
    </row>
    <row r="21986" spans="1:9" x14ac:dyDescent="0.25">
      <c r="A21986">
        <v>37</v>
      </c>
      <c r="B21986">
        <v>31764</v>
      </c>
      <c r="C21986" t="s">
        <v>56291</v>
      </c>
      <c r="D21986">
        <v>23</v>
      </c>
      <c r="E21986">
        <v>1706</v>
      </c>
      <c r="F21986" t="s">
        <v>61230</v>
      </c>
      <c r="G21986" t="s">
        <v>61338</v>
      </c>
      <c r="H21986" t="s">
        <v>61339</v>
      </c>
      <c r="I21986" t="s">
        <v>61340</v>
      </c>
    </row>
    <row r="21987" spans="1:9" x14ac:dyDescent="0.25">
      <c r="A21987">
        <v>38</v>
      </c>
      <c r="B21987">
        <v>31765</v>
      </c>
      <c r="C21987" t="s">
        <v>56291</v>
      </c>
      <c r="D21987">
        <v>23</v>
      </c>
      <c r="E21987">
        <v>1707</v>
      </c>
      <c r="F21987" t="s">
        <v>61230</v>
      </c>
      <c r="G21987" t="s">
        <v>33528</v>
      </c>
      <c r="H21987" t="s">
        <v>61341</v>
      </c>
      <c r="I21987" t="s">
        <v>61342</v>
      </c>
    </row>
    <row r="21988" spans="1:9" x14ac:dyDescent="0.25">
      <c r="A21988">
        <v>39</v>
      </c>
      <c r="B21988">
        <v>31766</v>
      </c>
      <c r="C21988" t="s">
        <v>56291</v>
      </c>
      <c r="D21988">
        <v>23</v>
      </c>
      <c r="E21988">
        <v>1708</v>
      </c>
      <c r="F21988" t="s">
        <v>61230</v>
      </c>
      <c r="G21988" t="s">
        <v>61343</v>
      </c>
      <c r="H21988" t="s">
        <v>61344</v>
      </c>
      <c r="I21988" t="s">
        <v>61345</v>
      </c>
    </row>
    <row r="21989" spans="1:9" x14ac:dyDescent="0.25">
      <c r="A21989">
        <v>40</v>
      </c>
      <c r="B21989">
        <v>31767</v>
      </c>
      <c r="C21989" t="s">
        <v>56291</v>
      </c>
      <c r="D21989">
        <v>23</v>
      </c>
      <c r="E21989">
        <v>1709</v>
      </c>
      <c r="F21989" t="s">
        <v>61230</v>
      </c>
      <c r="G21989" t="s">
        <v>61346</v>
      </c>
      <c r="H21989" t="s">
        <v>61347</v>
      </c>
      <c r="I21989" t="s">
        <v>61348</v>
      </c>
    </row>
    <row r="21990" spans="1:9" x14ac:dyDescent="0.25">
      <c r="A21990">
        <v>41</v>
      </c>
      <c r="B21990">
        <v>31768</v>
      </c>
      <c r="C21990" t="s">
        <v>56291</v>
      </c>
      <c r="D21990">
        <v>23</v>
      </c>
      <c r="E21990">
        <v>1709</v>
      </c>
      <c r="F21990" t="s">
        <v>61230</v>
      </c>
      <c r="G21990" t="s">
        <v>61349</v>
      </c>
      <c r="H21990" t="s">
        <v>61350</v>
      </c>
      <c r="I21990" t="s">
        <v>61351</v>
      </c>
    </row>
    <row r="21991" spans="1:9" x14ac:dyDescent="0.25">
      <c r="A21991">
        <v>42</v>
      </c>
      <c r="B21991">
        <v>31769</v>
      </c>
      <c r="C21991" t="s">
        <v>56291</v>
      </c>
      <c r="D21991">
        <v>23</v>
      </c>
      <c r="E21991">
        <v>1710</v>
      </c>
      <c r="F21991" t="s">
        <v>61230</v>
      </c>
      <c r="G21991" t="s">
        <v>61352</v>
      </c>
      <c r="H21991" t="s">
        <v>61353</v>
      </c>
      <c r="I21991" t="s">
        <v>61354</v>
      </c>
    </row>
    <row r="21992" spans="1:9" x14ac:dyDescent="0.25">
      <c r="A21992">
        <v>43</v>
      </c>
      <c r="B21992">
        <v>31770</v>
      </c>
      <c r="C21992" t="s">
        <v>56291</v>
      </c>
      <c r="D21992">
        <v>23</v>
      </c>
      <c r="E21992">
        <v>1711</v>
      </c>
      <c r="F21992" t="s">
        <v>61230</v>
      </c>
      <c r="G21992" t="s">
        <v>60270</v>
      </c>
      <c r="H21992" t="s">
        <v>61355</v>
      </c>
      <c r="I21992" t="s">
        <v>61356</v>
      </c>
    </row>
    <row r="21993" spans="1:9" x14ac:dyDescent="0.25">
      <c r="A21993">
        <v>44</v>
      </c>
      <c r="B21993">
        <v>31771</v>
      </c>
      <c r="C21993" t="s">
        <v>56291</v>
      </c>
      <c r="D21993">
        <v>23</v>
      </c>
      <c r="E21993">
        <v>1711</v>
      </c>
      <c r="F21993" t="s">
        <v>61230</v>
      </c>
      <c r="G21993" t="s">
        <v>61357</v>
      </c>
      <c r="H21993" t="s">
        <v>61358</v>
      </c>
      <c r="I21993" t="s">
        <v>61359</v>
      </c>
    </row>
    <row r="21994" spans="1:9" x14ac:dyDescent="0.25">
      <c r="A21994">
        <v>45</v>
      </c>
      <c r="B21994">
        <v>31772</v>
      </c>
      <c r="C21994" t="s">
        <v>56291</v>
      </c>
      <c r="D21994">
        <v>23</v>
      </c>
      <c r="E21994">
        <v>1712</v>
      </c>
      <c r="F21994" t="s">
        <v>61230</v>
      </c>
      <c r="G21994" t="s">
        <v>33847</v>
      </c>
      <c r="H21994" t="s">
        <v>61360</v>
      </c>
      <c r="I21994" t="s">
        <v>61361</v>
      </c>
    </row>
    <row r="21995" spans="1:9" x14ac:dyDescent="0.25">
      <c r="A21995">
        <v>46</v>
      </c>
      <c r="B21995">
        <v>31773</v>
      </c>
      <c r="C21995" t="s">
        <v>56291</v>
      </c>
      <c r="D21995">
        <v>23</v>
      </c>
      <c r="E21995">
        <v>1713</v>
      </c>
      <c r="F21995" t="s">
        <v>61230</v>
      </c>
      <c r="G21995" t="s">
        <v>61362</v>
      </c>
      <c r="H21995" t="s">
        <v>61363</v>
      </c>
      <c r="I21995" t="s">
        <v>61364</v>
      </c>
    </row>
    <row r="21996" spans="1:9" x14ac:dyDescent="0.25">
      <c r="A21996">
        <v>47</v>
      </c>
      <c r="B21996">
        <v>31774</v>
      </c>
      <c r="C21996" t="s">
        <v>56291</v>
      </c>
      <c r="D21996">
        <v>23</v>
      </c>
      <c r="E21996">
        <v>1714</v>
      </c>
      <c r="F21996" t="s">
        <v>61230</v>
      </c>
      <c r="G21996" t="s">
        <v>61365</v>
      </c>
      <c r="H21996" t="s">
        <v>61366</v>
      </c>
      <c r="I21996" t="s">
        <v>61367</v>
      </c>
    </row>
    <row r="21997" spans="1:9" x14ac:dyDescent="0.25">
      <c r="A21997">
        <v>48</v>
      </c>
      <c r="B21997">
        <v>31775</v>
      </c>
      <c r="C21997" t="s">
        <v>56291</v>
      </c>
      <c r="D21997">
        <v>23</v>
      </c>
      <c r="E21997">
        <v>1715</v>
      </c>
      <c r="F21997" t="s">
        <v>61230</v>
      </c>
      <c r="G21997" t="s">
        <v>61368</v>
      </c>
      <c r="H21997" t="s">
        <v>61369</v>
      </c>
      <c r="I21997" t="s">
        <v>61370</v>
      </c>
    </row>
    <row r="21998" spans="1:9" x14ac:dyDescent="0.25">
      <c r="A21998">
        <v>49</v>
      </c>
      <c r="B21998">
        <v>31776</v>
      </c>
      <c r="C21998" t="s">
        <v>56291</v>
      </c>
      <c r="D21998">
        <v>23</v>
      </c>
      <c r="E21998">
        <v>1716</v>
      </c>
      <c r="F21998" t="s">
        <v>61230</v>
      </c>
      <c r="G21998" t="s">
        <v>61371</v>
      </c>
      <c r="H21998" t="s">
        <v>61372</v>
      </c>
      <c r="I21998" t="s">
        <v>61373</v>
      </c>
    </row>
    <row r="21999" spans="1:9" x14ac:dyDescent="0.25">
      <c r="A21999">
        <v>50</v>
      </c>
      <c r="B21999">
        <v>31777</v>
      </c>
      <c r="C21999" t="s">
        <v>56291</v>
      </c>
      <c r="D21999">
        <v>23</v>
      </c>
      <c r="E21999">
        <v>1717</v>
      </c>
      <c r="F21999" t="s">
        <v>61230</v>
      </c>
      <c r="G21999" t="s">
        <v>61374</v>
      </c>
      <c r="H21999" t="s">
        <v>61375</v>
      </c>
      <c r="I21999" t="s">
        <v>61376</v>
      </c>
    </row>
    <row r="22000" spans="1:9" x14ac:dyDescent="0.25">
      <c r="A22000">
        <v>51</v>
      </c>
      <c r="B22000">
        <v>31778</v>
      </c>
      <c r="C22000" t="s">
        <v>56291</v>
      </c>
      <c r="D22000">
        <v>23</v>
      </c>
      <c r="E22000">
        <v>1718</v>
      </c>
      <c r="F22000" t="s">
        <v>61230</v>
      </c>
      <c r="G22000" t="s">
        <v>61377</v>
      </c>
      <c r="H22000" t="s">
        <v>61378</v>
      </c>
      <c r="I22000" t="s">
        <v>61379</v>
      </c>
    </row>
    <row r="22001" spans="1:9" x14ac:dyDescent="0.25">
      <c r="A22001">
        <v>52</v>
      </c>
      <c r="B22001">
        <v>31779</v>
      </c>
      <c r="C22001" t="s">
        <v>56291</v>
      </c>
      <c r="D22001">
        <v>23</v>
      </c>
      <c r="E22001">
        <v>1719</v>
      </c>
      <c r="F22001" t="s">
        <v>61230</v>
      </c>
      <c r="G22001" t="s">
        <v>61380</v>
      </c>
      <c r="H22001" t="s">
        <v>61381</v>
      </c>
      <c r="I22001" t="s">
        <v>61382</v>
      </c>
    </row>
    <row r="22002" spans="1:9" x14ac:dyDescent="0.25">
      <c r="A22002">
        <v>0</v>
      </c>
      <c r="B22002">
        <v>31780</v>
      </c>
      <c r="C22002" t="s">
        <v>56291</v>
      </c>
      <c r="D22002">
        <v>24</v>
      </c>
      <c r="E22002">
        <v>1720</v>
      </c>
      <c r="F22002" t="s">
        <v>61383</v>
      </c>
      <c r="G22002" t="s">
        <v>61384</v>
      </c>
      <c r="H22002" t="s">
        <v>61385</v>
      </c>
      <c r="I22002" t="s">
        <v>61386</v>
      </c>
    </row>
    <row r="22003" spans="1:9" x14ac:dyDescent="0.25">
      <c r="A22003">
        <v>1</v>
      </c>
      <c r="B22003">
        <v>31781</v>
      </c>
      <c r="C22003" t="s">
        <v>56291</v>
      </c>
      <c r="D22003">
        <v>24</v>
      </c>
      <c r="E22003">
        <v>1721</v>
      </c>
      <c r="F22003" t="s">
        <v>61383</v>
      </c>
      <c r="G22003" t="s">
        <v>61387</v>
      </c>
      <c r="H22003" t="s">
        <v>61388</v>
      </c>
      <c r="I22003" t="s">
        <v>61389</v>
      </c>
    </row>
    <row r="22004" spans="1:9" x14ac:dyDescent="0.25">
      <c r="A22004">
        <v>2</v>
      </c>
      <c r="B22004">
        <v>31782</v>
      </c>
      <c r="C22004" t="s">
        <v>56291</v>
      </c>
      <c r="D22004">
        <v>24</v>
      </c>
      <c r="E22004">
        <v>1722</v>
      </c>
      <c r="F22004" t="s">
        <v>61383</v>
      </c>
      <c r="G22004" t="s">
        <v>61390</v>
      </c>
      <c r="H22004" t="s">
        <v>61391</v>
      </c>
      <c r="I22004" t="s">
        <v>61392</v>
      </c>
    </row>
    <row r="22005" spans="1:9" x14ac:dyDescent="0.25">
      <c r="A22005">
        <v>3</v>
      </c>
      <c r="B22005">
        <v>31783</v>
      </c>
      <c r="C22005" t="s">
        <v>56291</v>
      </c>
      <c r="D22005">
        <v>24</v>
      </c>
      <c r="E22005">
        <v>1723</v>
      </c>
      <c r="F22005" t="s">
        <v>61383</v>
      </c>
      <c r="G22005" t="s">
        <v>61393</v>
      </c>
      <c r="H22005" t="s">
        <v>61394</v>
      </c>
      <c r="I22005" t="s">
        <v>61395</v>
      </c>
    </row>
    <row r="22006" spans="1:9" x14ac:dyDescent="0.25">
      <c r="A22006">
        <v>4</v>
      </c>
      <c r="B22006">
        <v>31784</v>
      </c>
      <c r="C22006" t="s">
        <v>56291</v>
      </c>
      <c r="D22006">
        <v>24</v>
      </c>
      <c r="E22006">
        <v>1724</v>
      </c>
      <c r="F22006" t="s">
        <v>61383</v>
      </c>
      <c r="G22006" t="s">
        <v>61396</v>
      </c>
      <c r="H22006" t="s">
        <v>61397</v>
      </c>
      <c r="I22006" t="s">
        <v>61398</v>
      </c>
    </row>
    <row r="22007" spans="1:9" x14ac:dyDescent="0.25">
      <c r="A22007">
        <v>5</v>
      </c>
      <c r="B22007">
        <v>31785</v>
      </c>
      <c r="C22007" t="s">
        <v>56291</v>
      </c>
      <c r="D22007">
        <v>24</v>
      </c>
      <c r="E22007">
        <v>1725</v>
      </c>
      <c r="F22007" t="s">
        <v>61383</v>
      </c>
      <c r="G22007" t="s">
        <v>61399</v>
      </c>
      <c r="H22007" t="s">
        <v>61400</v>
      </c>
      <c r="I22007" t="s">
        <v>61401</v>
      </c>
    </row>
    <row r="22008" spans="1:9" x14ac:dyDescent="0.25">
      <c r="A22008">
        <v>6</v>
      </c>
      <c r="B22008">
        <v>31786</v>
      </c>
      <c r="C22008" t="s">
        <v>56291</v>
      </c>
      <c r="D22008">
        <v>24</v>
      </c>
      <c r="E22008">
        <v>1726</v>
      </c>
      <c r="F22008" t="s">
        <v>61383</v>
      </c>
      <c r="G22008" t="s">
        <v>61402</v>
      </c>
      <c r="H22008" t="s">
        <v>61403</v>
      </c>
      <c r="I22008" t="s">
        <v>61404</v>
      </c>
    </row>
    <row r="22009" spans="1:9" x14ac:dyDescent="0.25">
      <c r="A22009">
        <v>7</v>
      </c>
      <c r="B22009">
        <v>31787</v>
      </c>
      <c r="C22009" t="s">
        <v>56291</v>
      </c>
      <c r="D22009">
        <v>24</v>
      </c>
      <c r="E22009">
        <v>1727</v>
      </c>
      <c r="F22009" t="s">
        <v>61383</v>
      </c>
      <c r="G22009" t="s">
        <v>61405</v>
      </c>
      <c r="H22009" t="s">
        <v>61406</v>
      </c>
      <c r="I22009" t="s">
        <v>61407</v>
      </c>
    </row>
    <row r="22010" spans="1:9" x14ac:dyDescent="0.25">
      <c r="A22010">
        <v>8</v>
      </c>
      <c r="B22010">
        <v>31788</v>
      </c>
      <c r="C22010" t="s">
        <v>56291</v>
      </c>
      <c r="D22010">
        <v>24</v>
      </c>
      <c r="E22010">
        <v>1728</v>
      </c>
      <c r="F22010" t="s">
        <v>61383</v>
      </c>
      <c r="G22010" t="s">
        <v>61408</v>
      </c>
      <c r="H22010" t="s">
        <v>61409</v>
      </c>
      <c r="I22010" t="s">
        <v>61410</v>
      </c>
    </row>
    <row r="22011" spans="1:9" x14ac:dyDescent="0.25">
      <c r="A22011">
        <v>9</v>
      </c>
      <c r="B22011">
        <v>31789</v>
      </c>
      <c r="C22011" t="s">
        <v>56291</v>
      </c>
      <c r="D22011">
        <v>24</v>
      </c>
      <c r="E22011">
        <v>1729</v>
      </c>
      <c r="F22011" t="s">
        <v>61383</v>
      </c>
      <c r="G22011" t="s">
        <v>61411</v>
      </c>
      <c r="H22011" t="s">
        <v>61412</v>
      </c>
      <c r="I22011" t="s">
        <v>61413</v>
      </c>
    </row>
    <row r="22012" spans="1:9" x14ac:dyDescent="0.25">
      <c r="A22012">
        <v>10</v>
      </c>
      <c r="B22012">
        <v>31790</v>
      </c>
      <c r="C22012" t="s">
        <v>56291</v>
      </c>
      <c r="D22012">
        <v>24</v>
      </c>
      <c r="E22012">
        <v>1730</v>
      </c>
      <c r="F22012" t="s">
        <v>61383</v>
      </c>
      <c r="G22012" t="s">
        <v>61414</v>
      </c>
      <c r="H22012" t="s">
        <v>61415</v>
      </c>
      <c r="I22012" t="s">
        <v>61416</v>
      </c>
    </row>
    <row r="22013" spans="1:9" x14ac:dyDescent="0.25">
      <c r="A22013">
        <v>11</v>
      </c>
      <c r="B22013">
        <v>31791</v>
      </c>
      <c r="C22013" t="s">
        <v>56291</v>
      </c>
      <c r="D22013">
        <v>24</v>
      </c>
      <c r="E22013">
        <v>1731</v>
      </c>
      <c r="F22013" t="s">
        <v>61383</v>
      </c>
      <c r="G22013" t="s">
        <v>51911</v>
      </c>
      <c r="H22013" t="s">
        <v>61417</v>
      </c>
      <c r="I22013" t="s">
        <v>61418</v>
      </c>
    </row>
    <row r="22014" spans="1:9" x14ac:dyDescent="0.25">
      <c r="A22014">
        <v>12</v>
      </c>
      <c r="B22014">
        <v>31792</v>
      </c>
      <c r="C22014" t="s">
        <v>56291</v>
      </c>
      <c r="D22014">
        <v>24</v>
      </c>
      <c r="E22014">
        <v>1732</v>
      </c>
      <c r="F22014" t="s">
        <v>61383</v>
      </c>
      <c r="G22014" t="s">
        <v>61419</v>
      </c>
      <c r="H22014" t="s">
        <v>61420</v>
      </c>
      <c r="I22014" t="s">
        <v>61421</v>
      </c>
    </row>
    <row r="22015" spans="1:9" x14ac:dyDescent="0.25">
      <c r="A22015">
        <v>13</v>
      </c>
      <c r="B22015">
        <v>31793</v>
      </c>
      <c r="C22015" t="s">
        <v>56291</v>
      </c>
      <c r="D22015">
        <v>24</v>
      </c>
      <c r="E22015">
        <v>1733</v>
      </c>
      <c r="F22015" t="s">
        <v>61383</v>
      </c>
      <c r="G22015" t="s">
        <v>61422</v>
      </c>
      <c r="H22015" t="s">
        <v>61423</v>
      </c>
      <c r="I22015" t="s">
        <v>61424</v>
      </c>
    </row>
    <row r="22016" spans="1:9" x14ac:dyDescent="0.25">
      <c r="A22016">
        <v>14</v>
      </c>
      <c r="B22016">
        <v>31794</v>
      </c>
      <c r="C22016" t="s">
        <v>56291</v>
      </c>
      <c r="D22016">
        <v>24</v>
      </c>
      <c r="E22016">
        <v>1734</v>
      </c>
      <c r="F22016" t="s">
        <v>61383</v>
      </c>
      <c r="G22016" t="s">
        <v>61425</v>
      </c>
      <c r="H22016" t="s">
        <v>61426</v>
      </c>
      <c r="I22016" t="s">
        <v>61427</v>
      </c>
    </row>
    <row r="22017" spans="1:9" x14ac:dyDescent="0.25">
      <c r="A22017">
        <v>15</v>
      </c>
      <c r="B22017">
        <v>31795</v>
      </c>
      <c r="C22017" t="s">
        <v>56291</v>
      </c>
      <c r="D22017">
        <v>24</v>
      </c>
      <c r="E22017">
        <v>1735</v>
      </c>
      <c r="F22017" t="s">
        <v>61383</v>
      </c>
      <c r="G22017" t="s">
        <v>61428</v>
      </c>
      <c r="H22017" t="s">
        <v>61429</v>
      </c>
      <c r="I22017" t="s">
        <v>61430</v>
      </c>
    </row>
    <row r="22018" spans="1:9" x14ac:dyDescent="0.25">
      <c r="A22018">
        <v>16</v>
      </c>
      <c r="B22018">
        <v>31796</v>
      </c>
      <c r="C22018" t="s">
        <v>56291</v>
      </c>
      <c r="D22018">
        <v>24</v>
      </c>
      <c r="E22018">
        <v>1736</v>
      </c>
      <c r="F22018" t="s">
        <v>61383</v>
      </c>
      <c r="G22018" t="s">
        <v>61431</v>
      </c>
      <c r="H22018" t="s">
        <v>61432</v>
      </c>
      <c r="I22018" t="s">
        <v>61433</v>
      </c>
    </row>
    <row r="22019" spans="1:9" x14ac:dyDescent="0.25">
      <c r="A22019">
        <v>17</v>
      </c>
      <c r="B22019">
        <v>31797</v>
      </c>
      <c r="C22019" t="s">
        <v>56291</v>
      </c>
      <c r="D22019">
        <v>24</v>
      </c>
      <c r="E22019">
        <v>1737</v>
      </c>
      <c r="F22019" t="s">
        <v>61383</v>
      </c>
      <c r="G22019" t="s">
        <v>61434</v>
      </c>
      <c r="H22019" t="s">
        <v>61435</v>
      </c>
      <c r="I22019" t="s">
        <v>61436</v>
      </c>
    </row>
    <row r="22020" spans="1:9" x14ac:dyDescent="0.25">
      <c r="A22020">
        <v>18</v>
      </c>
      <c r="B22020">
        <v>31798</v>
      </c>
      <c r="C22020" t="s">
        <v>56291</v>
      </c>
      <c r="D22020">
        <v>24</v>
      </c>
      <c r="E22020">
        <v>1738</v>
      </c>
      <c r="F22020" t="s">
        <v>61383</v>
      </c>
      <c r="G22020" t="s">
        <v>61437</v>
      </c>
      <c r="H22020" t="s">
        <v>61438</v>
      </c>
      <c r="I22020" t="s">
        <v>61439</v>
      </c>
    </row>
    <row r="22021" spans="1:9" x14ac:dyDescent="0.25">
      <c r="A22021">
        <v>19</v>
      </c>
      <c r="B22021">
        <v>31799</v>
      </c>
      <c r="C22021" t="s">
        <v>56291</v>
      </c>
      <c r="D22021">
        <v>24</v>
      </c>
      <c r="E22021">
        <v>1739</v>
      </c>
      <c r="F22021" t="s">
        <v>61383</v>
      </c>
      <c r="G22021" t="s">
        <v>61440</v>
      </c>
      <c r="H22021" t="s">
        <v>61441</v>
      </c>
      <c r="I22021" t="s">
        <v>61442</v>
      </c>
    </row>
    <row r="22022" spans="1:9" x14ac:dyDescent="0.25">
      <c r="A22022">
        <v>20</v>
      </c>
      <c r="B22022">
        <v>31800</v>
      </c>
      <c r="C22022" t="s">
        <v>56291</v>
      </c>
      <c r="D22022">
        <v>24</v>
      </c>
      <c r="E22022">
        <v>1740</v>
      </c>
      <c r="F22022" t="s">
        <v>61383</v>
      </c>
      <c r="G22022" t="s">
        <v>61443</v>
      </c>
      <c r="H22022" t="s">
        <v>61444</v>
      </c>
      <c r="I22022" t="s">
        <v>61445</v>
      </c>
    </row>
    <row r="22023" spans="1:9" x14ac:dyDescent="0.25">
      <c r="A22023">
        <v>21</v>
      </c>
      <c r="B22023">
        <v>31801</v>
      </c>
      <c r="C22023" t="s">
        <v>56291</v>
      </c>
      <c r="D22023">
        <v>24</v>
      </c>
      <c r="E22023">
        <v>1741</v>
      </c>
      <c r="F22023" t="s">
        <v>61383</v>
      </c>
      <c r="G22023" t="s">
        <v>61446</v>
      </c>
      <c r="H22023" t="s">
        <v>61447</v>
      </c>
      <c r="I22023" t="s">
        <v>61448</v>
      </c>
    </row>
    <row r="22024" spans="1:9" x14ac:dyDescent="0.25">
      <c r="A22024">
        <v>22</v>
      </c>
      <c r="B22024">
        <v>31802</v>
      </c>
      <c r="C22024" t="s">
        <v>56291</v>
      </c>
      <c r="D22024">
        <v>24</v>
      </c>
      <c r="E22024">
        <v>1742</v>
      </c>
      <c r="F22024" t="s">
        <v>61383</v>
      </c>
      <c r="G22024" t="s">
        <v>61449</v>
      </c>
      <c r="H22024" t="s">
        <v>61450</v>
      </c>
      <c r="I22024" t="s">
        <v>61451</v>
      </c>
    </row>
    <row r="22025" spans="1:9" x14ac:dyDescent="0.25">
      <c r="A22025">
        <v>23</v>
      </c>
      <c r="B22025">
        <v>31803</v>
      </c>
      <c r="C22025" t="s">
        <v>56291</v>
      </c>
      <c r="D22025">
        <v>24</v>
      </c>
      <c r="E22025">
        <v>1743</v>
      </c>
      <c r="F22025" t="s">
        <v>61383</v>
      </c>
      <c r="G22025" t="s">
        <v>57789</v>
      </c>
      <c r="H22025" t="s">
        <v>61452</v>
      </c>
      <c r="I22025" t="s">
        <v>61453</v>
      </c>
    </row>
    <row r="22026" spans="1:9" x14ac:dyDescent="0.25">
      <c r="A22026">
        <v>24</v>
      </c>
      <c r="B22026">
        <v>31804</v>
      </c>
      <c r="C22026" t="s">
        <v>56291</v>
      </c>
      <c r="D22026">
        <v>24</v>
      </c>
      <c r="E22026">
        <v>1744</v>
      </c>
      <c r="F22026" t="s">
        <v>61383</v>
      </c>
      <c r="G22026" t="s">
        <v>61454</v>
      </c>
      <c r="H22026" t="s">
        <v>61455</v>
      </c>
      <c r="I22026" t="s">
        <v>61456</v>
      </c>
    </row>
    <row r="22027" spans="1:9" x14ac:dyDescent="0.25">
      <c r="A22027">
        <v>25</v>
      </c>
      <c r="B22027">
        <v>31805</v>
      </c>
      <c r="C22027" t="s">
        <v>56291</v>
      </c>
      <c r="D22027">
        <v>24</v>
      </c>
      <c r="E22027">
        <v>1745</v>
      </c>
      <c r="F22027" t="s">
        <v>61383</v>
      </c>
      <c r="G22027" t="s">
        <v>55297</v>
      </c>
      <c r="H22027" t="s">
        <v>61457</v>
      </c>
      <c r="I22027" t="s">
        <v>61458</v>
      </c>
    </row>
    <row r="22028" spans="1:9" x14ac:dyDescent="0.25">
      <c r="A22028">
        <v>26</v>
      </c>
      <c r="B22028">
        <v>31806</v>
      </c>
      <c r="C22028" t="s">
        <v>56291</v>
      </c>
      <c r="D22028">
        <v>24</v>
      </c>
      <c r="E22028">
        <v>1746</v>
      </c>
      <c r="F22028" t="s">
        <v>61383</v>
      </c>
      <c r="G22028" t="s">
        <v>61459</v>
      </c>
      <c r="H22028" t="s">
        <v>61460</v>
      </c>
      <c r="I22028" t="s">
        <v>61461</v>
      </c>
    </row>
    <row r="22029" spans="1:9" x14ac:dyDescent="0.25">
      <c r="A22029">
        <v>27</v>
      </c>
      <c r="B22029">
        <v>31807</v>
      </c>
      <c r="C22029" t="s">
        <v>56291</v>
      </c>
      <c r="D22029">
        <v>24</v>
      </c>
      <c r="E22029">
        <v>1747</v>
      </c>
      <c r="F22029" t="s">
        <v>61383</v>
      </c>
      <c r="G22029" t="s">
        <v>61462</v>
      </c>
      <c r="H22029" t="s">
        <v>61463</v>
      </c>
      <c r="I22029" t="s">
        <v>61464</v>
      </c>
    </row>
    <row r="22030" spans="1:9" x14ac:dyDescent="0.25">
      <c r="A22030">
        <v>28</v>
      </c>
      <c r="B22030">
        <v>31808</v>
      </c>
      <c r="C22030" t="s">
        <v>56291</v>
      </c>
      <c r="D22030">
        <v>24</v>
      </c>
      <c r="E22030">
        <v>1748</v>
      </c>
      <c r="F22030" t="s">
        <v>61383</v>
      </c>
      <c r="G22030" t="s">
        <v>61465</v>
      </c>
      <c r="H22030" t="s">
        <v>61466</v>
      </c>
      <c r="I22030" t="s">
        <v>61467</v>
      </c>
    </row>
    <row r="22031" spans="1:9" x14ac:dyDescent="0.25">
      <c r="A22031">
        <v>29</v>
      </c>
      <c r="B22031">
        <v>31809</v>
      </c>
      <c r="C22031" t="s">
        <v>56291</v>
      </c>
      <c r="D22031">
        <v>24</v>
      </c>
      <c r="E22031">
        <v>1749</v>
      </c>
      <c r="F22031" t="s">
        <v>61383</v>
      </c>
      <c r="G22031" t="s">
        <v>61352</v>
      </c>
      <c r="H22031" t="s">
        <v>61468</v>
      </c>
      <c r="I22031" t="s">
        <v>61469</v>
      </c>
    </row>
    <row r="22032" spans="1:9" x14ac:dyDescent="0.25">
      <c r="A22032">
        <v>30</v>
      </c>
      <c r="B22032">
        <v>31810</v>
      </c>
      <c r="C22032" t="s">
        <v>56291</v>
      </c>
      <c r="D22032">
        <v>24</v>
      </c>
      <c r="E22032">
        <v>1750</v>
      </c>
      <c r="F22032" t="s">
        <v>61383</v>
      </c>
      <c r="G22032" t="s">
        <v>61470</v>
      </c>
      <c r="H22032" t="s">
        <v>61471</v>
      </c>
      <c r="I22032" t="s">
        <v>61472</v>
      </c>
    </row>
    <row r="22033" spans="1:9" x14ac:dyDescent="0.25">
      <c r="A22033">
        <v>31</v>
      </c>
      <c r="B22033">
        <v>31811</v>
      </c>
      <c r="C22033" t="s">
        <v>56291</v>
      </c>
      <c r="D22033">
        <v>24</v>
      </c>
      <c r="E22033">
        <v>1751</v>
      </c>
      <c r="F22033" t="s">
        <v>61383</v>
      </c>
      <c r="G22033" t="s">
        <v>58727</v>
      </c>
      <c r="H22033" t="s">
        <v>61473</v>
      </c>
      <c r="I22033" t="s">
        <v>61474</v>
      </c>
    </row>
    <row r="22034" spans="1:9" x14ac:dyDescent="0.25">
      <c r="A22034">
        <v>32</v>
      </c>
      <c r="B22034">
        <v>31812</v>
      </c>
      <c r="C22034" t="s">
        <v>56291</v>
      </c>
      <c r="D22034">
        <v>24</v>
      </c>
      <c r="E22034">
        <v>1752</v>
      </c>
      <c r="F22034" t="s">
        <v>61383</v>
      </c>
      <c r="G22034" t="s">
        <v>59349</v>
      </c>
      <c r="H22034" t="s">
        <v>61475</v>
      </c>
      <c r="I22034" t="s">
        <v>61476</v>
      </c>
    </row>
    <row r="22035" spans="1:9" x14ac:dyDescent="0.25">
      <c r="A22035">
        <v>33</v>
      </c>
      <c r="B22035">
        <v>31813</v>
      </c>
      <c r="C22035" t="s">
        <v>56291</v>
      </c>
      <c r="D22035">
        <v>24</v>
      </c>
      <c r="E22035">
        <v>1753</v>
      </c>
      <c r="F22035" t="s">
        <v>61383</v>
      </c>
      <c r="G22035" t="s">
        <v>61477</v>
      </c>
      <c r="H22035" t="s">
        <v>61478</v>
      </c>
      <c r="I22035" t="s">
        <v>61479</v>
      </c>
    </row>
    <row r="22036" spans="1:9" x14ac:dyDescent="0.25">
      <c r="A22036">
        <v>34</v>
      </c>
      <c r="B22036">
        <v>31814</v>
      </c>
      <c r="C22036" t="s">
        <v>56291</v>
      </c>
      <c r="D22036">
        <v>24</v>
      </c>
      <c r="E22036">
        <v>1754</v>
      </c>
      <c r="F22036" t="s">
        <v>61383</v>
      </c>
      <c r="G22036" t="s">
        <v>61480</v>
      </c>
      <c r="H22036" t="s">
        <v>61481</v>
      </c>
      <c r="I22036" t="s">
        <v>61482</v>
      </c>
    </row>
    <row r="22037" spans="1:9" x14ac:dyDescent="0.25">
      <c r="A22037">
        <v>35</v>
      </c>
      <c r="B22037">
        <v>31815</v>
      </c>
      <c r="C22037" t="s">
        <v>56291</v>
      </c>
      <c r="D22037">
        <v>24</v>
      </c>
      <c r="E22037">
        <v>1755</v>
      </c>
      <c r="F22037" t="s">
        <v>61383</v>
      </c>
      <c r="G22037" t="s">
        <v>61483</v>
      </c>
      <c r="H22037" t="s">
        <v>61484</v>
      </c>
      <c r="I22037" t="s">
        <v>61485</v>
      </c>
    </row>
    <row r="22038" spans="1:9" x14ac:dyDescent="0.25">
      <c r="A22038">
        <v>36</v>
      </c>
      <c r="B22038">
        <v>31816</v>
      </c>
      <c r="C22038" t="s">
        <v>56291</v>
      </c>
      <c r="D22038">
        <v>24</v>
      </c>
      <c r="E22038">
        <v>1756</v>
      </c>
      <c r="F22038" t="s">
        <v>61383</v>
      </c>
      <c r="G22038" t="s">
        <v>61486</v>
      </c>
      <c r="H22038" t="s">
        <v>61487</v>
      </c>
      <c r="I22038" t="s">
        <v>61488</v>
      </c>
    </row>
    <row r="22039" spans="1:9" x14ac:dyDescent="0.25">
      <c r="A22039">
        <v>37</v>
      </c>
      <c r="B22039">
        <v>31817</v>
      </c>
      <c r="C22039" t="s">
        <v>56291</v>
      </c>
      <c r="D22039">
        <v>24</v>
      </c>
      <c r="E22039">
        <v>1756</v>
      </c>
      <c r="F22039" t="s">
        <v>61383</v>
      </c>
      <c r="G22039" t="s">
        <v>61489</v>
      </c>
      <c r="H22039" t="s">
        <v>61490</v>
      </c>
      <c r="I22039" t="s">
        <v>61491</v>
      </c>
    </row>
    <row r="22040" spans="1:9" x14ac:dyDescent="0.25">
      <c r="A22040">
        <v>38</v>
      </c>
      <c r="B22040">
        <v>31818</v>
      </c>
      <c r="C22040" t="s">
        <v>56291</v>
      </c>
      <c r="D22040">
        <v>24</v>
      </c>
      <c r="E22040">
        <v>1757</v>
      </c>
      <c r="F22040" t="s">
        <v>61383</v>
      </c>
      <c r="G22040" t="s">
        <v>61492</v>
      </c>
      <c r="H22040" t="s">
        <v>61493</v>
      </c>
      <c r="I22040" t="s">
        <v>61494</v>
      </c>
    </row>
    <row r="22041" spans="1:9" x14ac:dyDescent="0.25">
      <c r="A22041">
        <v>39</v>
      </c>
      <c r="B22041">
        <v>31819</v>
      </c>
      <c r="C22041" t="s">
        <v>56291</v>
      </c>
      <c r="D22041">
        <v>24</v>
      </c>
      <c r="E22041">
        <v>1757</v>
      </c>
      <c r="F22041" t="s">
        <v>61383</v>
      </c>
      <c r="G22041" t="s">
        <v>61495</v>
      </c>
      <c r="H22041" t="s">
        <v>61496</v>
      </c>
      <c r="I22041" t="s">
        <v>61497</v>
      </c>
    </row>
    <row r="22042" spans="1:9" x14ac:dyDescent="0.25">
      <c r="A22042">
        <v>40</v>
      </c>
      <c r="B22042">
        <v>31820</v>
      </c>
      <c r="C22042" t="s">
        <v>56291</v>
      </c>
      <c r="D22042">
        <v>24</v>
      </c>
      <c r="E22042">
        <v>1758</v>
      </c>
      <c r="F22042" t="s">
        <v>61383</v>
      </c>
      <c r="G22042" t="s">
        <v>25155</v>
      </c>
      <c r="H22042" t="s">
        <v>61498</v>
      </c>
      <c r="I22042" t="s">
        <v>61499</v>
      </c>
    </row>
    <row r="22043" spans="1:9" x14ac:dyDescent="0.25">
      <c r="A22043">
        <v>41</v>
      </c>
      <c r="B22043">
        <v>31821</v>
      </c>
      <c r="C22043" t="s">
        <v>56291</v>
      </c>
      <c r="D22043">
        <v>24</v>
      </c>
      <c r="E22043">
        <v>1759</v>
      </c>
      <c r="F22043" t="s">
        <v>61383</v>
      </c>
      <c r="G22043" t="s">
        <v>61500</v>
      </c>
      <c r="H22043" t="s">
        <v>61501</v>
      </c>
      <c r="I22043" t="s">
        <v>61502</v>
      </c>
    </row>
    <row r="22044" spans="1:9" x14ac:dyDescent="0.25">
      <c r="A22044">
        <v>42</v>
      </c>
      <c r="B22044">
        <v>31822</v>
      </c>
      <c r="C22044" t="s">
        <v>56291</v>
      </c>
      <c r="D22044">
        <v>24</v>
      </c>
      <c r="E22044">
        <v>1760</v>
      </c>
      <c r="F22044" t="s">
        <v>61383</v>
      </c>
      <c r="G22044" t="s">
        <v>61503</v>
      </c>
      <c r="H22044" t="s">
        <v>61504</v>
      </c>
      <c r="I22044" t="s">
        <v>61505</v>
      </c>
    </row>
    <row r="22045" spans="1:9" x14ac:dyDescent="0.25">
      <c r="A22045">
        <v>43</v>
      </c>
      <c r="B22045">
        <v>31823</v>
      </c>
      <c r="C22045" t="s">
        <v>56291</v>
      </c>
      <c r="D22045">
        <v>24</v>
      </c>
      <c r="E22045">
        <v>1761</v>
      </c>
      <c r="F22045" t="s">
        <v>61383</v>
      </c>
      <c r="G22045" t="s">
        <v>26295</v>
      </c>
      <c r="H22045" t="s">
        <v>61506</v>
      </c>
      <c r="I22045" t="s">
        <v>61507</v>
      </c>
    </row>
    <row r="22046" spans="1:9" x14ac:dyDescent="0.25">
      <c r="A22046">
        <v>44</v>
      </c>
      <c r="B22046">
        <v>31824</v>
      </c>
      <c r="C22046" t="s">
        <v>56291</v>
      </c>
      <c r="D22046">
        <v>24</v>
      </c>
      <c r="E22046">
        <v>1762</v>
      </c>
      <c r="F22046" t="s">
        <v>61383</v>
      </c>
      <c r="G22046" t="s">
        <v>61508</v>
      </c>
      <c r="H22046" t="s">
        <v>61509</v>
      </c>
      <c r="I22046" t="s">
        <v>61510</v>
      </c>
    </row>
    <row r="22047" spans="1:9" x14ac:dyDescent="0.25">
      <c r="A22047">
        <v>45</v>
      </c>
      <c r="B22047">
        <v>31825</v>
      </c>
      <c r="C22047" t="s">
        <v>56291</v>
      </c>
      <c r="D22047">
        <v>24</v>
      </c>
      <c r="E22047">
        <v>1763</v>
      </c>
      <c r="F22047" t="s">
        <v>61383</v>
      </c>
      <c r="G22047" t="s">
        <v>61511</v>
      </c>
      <c r="H22047" t="s">
        <v>61512</v>
      </c>
      <c r="I22047" t="s">
        <v>61513</v>
      </c>
    </row>
    <row r="22048" spans="1:9" x14ac:dyDescent="0.25">
      <c r="A22048">
        <v>46</v>
      </c>
      <c r="B22048">
        <v>31826</v>
      </c>
      <c r="C22048" t="s">
        <v>56291</v>
      </c>
      <c r="D22048">
        <v>24</v>
      </c>
      <c r="E22048">
        <v>1764</v>
      </c>
      <c r="F22048" t="s">
        <v>61383</v>
      </c>
      <c r="G22048" t="s">
        <v>61514</v>
      </c>
      <c r="H22048" t="s">
        <v>61515</v>
      </c>
      <c r="I22048" t="s">
        <v>61513</v>
      </c>
    </row>
    <row r="22049" spans="1:9" x14ac:dyDescent="0.25">
      <c r="A22049">
        <v>48</v>
      </c>
      <c r="B22049">
        <v>31828</v>
      </c>
      <c r="C22049" t="s">
        <v>56291</v>
      </c>
      <c r="D22049">
        <v>24</v>
      </c>
      <c r="E22049">
        <v>1766</v>
      </c>
      <c r="F22049" t="s">
        <v>61383</v>
      </c>
      <c r="G22049" t="s">
        <v>61516</v>
      </c>
      <c r="H22049" t="s">
        <v>61517</v>
      </c>
      <c r="I22049" t="s">
        <v>61518</v>
      </c>
    </row>
    <row r="22050" spans="1:9" x14ac:dyDescent="0.25">
      <c r="A22050">
        <v>49</v>
      </c>
      <c r="B22050">
        <v>31829</v>
      </c>
      <c r="C22050" t="s">
        <v>56291</v>
      </c>
      <c r="D22050">
        <v>24</v>
      </c>
      <c r="E22050">
        <v>1767</v>
      </c>
      <c r="F22050" t="s">
        <v>61383</v>
      </c>
      <c r="G22050" t="s">
        <v>61519</v>
      </c>
      <c r="H22050" t="s">
        <v>61520</v>
      </c>
      <c r="I22050" t="s">
        <v>61521</v>
      </c>
    </row>
    <row r="22051" spans="1:9" x14ac:dyDescent="0.25">
      <c r="A22051">
        <v>50</v>
      </c>
      <c r="B22051">
        <v>31830</v>
      </c>
      <c r="C22051" t="s">
        <v>56291</v>
      </c>
      <c r="D22051">
        <v>24</v>
      </c>
      <c r="E22051">
        <v>1767</v>
      </c>
      <c r="F22051" t="s">
        <v>61383</v>
      </c>
      <c r="G22051" t="s">
        <v>61522</v>
      </c>
      <c r="H22051" t="s">
        <v>61523</v>
      </c>
      <c r="I22051" t="s">
        <v>61524</v>
      </c>
    </row>
    <row r="22052" spans="1:9" x14ac:dyDescent="0.25">
      <c r="A22052">
        <v>51</v>
      </c>
      <c r="B22052">
        <v>31831</v>
      </c>
      <c r="C22052" t="s">
        <v>56291</v>
      </c>
      <c r="D22052">
        <v>24</v>
      </c>
      <c r="E22052">
        <v>1768</v>
      </c>
      <c r="F22052" t="s">
        <v>61383</v>
      </c>
      <c r="G22052" t="s">
        <v>61525</v>
      </c>
      <c r="H22052" t="s">
        <v>61526</v>
      </c>
      <c r="I22052" t="s">
        <v>61527</v>
      </c>
    </row>
    <row r="22053" spans="1:9" x14ac:dyDescent="0.25">
      <c r="A22053">
        <v>52</v>
      </c>
      <c r="B22053">
        <v>31832</v>
      </c>
      <c r="C22053" t="s">
        <v>56291</v>
      </c>
      <c r="D22053">
        <v>24</v>
      </c>
      <c r="E22053">
        <v>1769</v>
      </c>
      <c r="F22053" t="s">
        <v>61383</v>
      </c>
      <c r="G22053" t="s">
        <v>61528</v>
      </c>
      <c r="H22053" t="s">
        <v>61529</v>
      </c>
      <c r="I22053" t="s">
        <v>61530</v>
      </c>
    </row>
    <row r="22054" spans="1:9" x14ac:dyDescent="0.25">
      <c r="A22054">
        <v>53</v>
      </c>
      <c r="B22054">
        <v>31833</v>
      </c>
      <c r="C22054" t="s">
        <v>56291</v>
      </c>
      <c r="D22054">
        <v>24</v>
      </c>
      <c r="E22054">
        <v>1770</v>
      </c>
      <c r="F22054" t="s">
        <v>61383</v>
      </c>
      <c r="G22054" t="s">
        <v>61531</v>
      </c>
      <c r="H22054" t="s">
        <v>61532</v>
      </c>
      <c r="I22054" t="s">
        <v>61533</v>
      </c>
    </row>
    <row r="22055" spans="1:9" x14ac:dyDescent="0.25">
      <c r="A22055">
        <v>54</v>
      </c>
      <c r="B22055">
        <v>31834</v>
      </c>
      <c r="C22055" t="s">
        <v>56291</v>
      </c>
      <c r="D22055">
        <v>24</v>
      </c>
      <c r="E22055">
        <v>1770</v>
      </c>
      <c r="F22055" t="s">
        <v>61383</v>
      </c>
      <c r="G22055" t="s">
        <v>61534</v>
      </c>
      <c r="H22055" t="s">
        <v>61535</v>
      </c>
      <c r="I22055" t="s">
        <v>61536</v>
      </c>
    </row>
    <row r="22056" spans="1:9" x14ac:dyDescent="0.25">
      <c r="A22056">
        <v>55</v>
      </c>
      <c r="B22056">
        <v>31835</v>
      </c>
      <c r="C22056" t="s">
        <v>56291</v>
      </c>
      <c r="D22056">
        <v>24</v>
      </c>
      <c r="E22056">
        <v>1770</v>
      </c>
      <c r="F22056" t="s">
        <v>61383</v>
      </c>
      <c r="G22056" t="s">
        <v>61537</v>
      </c>
      <c r="H22056" t="s">
        <v>61538</v>
      </c>
      <c r="I22056" t="s">
        <v>61539</v>
      </c>
    </row>
    <row r="22057" spans="1:9" x14ac:dyDescent="0.25">
      <c r="A22057">
        <v>56</v>
      </c>
      <c r="B22057">
        <v>31836</v>
      </c>
      <c r="C22057" t="s">
        <v>56291</v>
      </c>
      <c r="D22057">
        <v>24</v>
      </c>
      <c r="E22057">
        <v>1770</v>
      </c>
      <c r="F22057" t="s">
        <v>61383</v>
      </c>
      <c r="G22057" t="s">
        <v>61540</v>
      </c>
      <c r="H22057" t="s">
        <v>61541</v>
      </c>
      <c r="I22057" t="s">
        <v>61542</v>
      </c>
    </row>
    <row r="22058" spans="1:9" x14ac:dyDescent="0.25">
      <c r="A22058">
        <v>57</v>
      </c>
      <c r="B22058">
        <v>31837</v>
      </c>
      <c r="C22058" t="s">
        <v>56291</v>
      </c>
      <c r="D22058">
        <v>24</v>
      </c>
      <c r="E22058">
        <v>1770</v>
      </c>
      <c r="F22058" t="s">
        <v>61383</v>
      </c>
      <c r="G22058" t="s">
        <v>61543</v>
      </c>
      <c r="H22058" t="s">
        <v>61544</v>
      </c>
      <c r="I22058" t="s">
        <v>61545</v>
      </c>
    </row>
    <row r="22059" spans="1:9" x14ac:dyDescent="0.25">
      <c r="A22059">
        <v>58</v>
      </c>
      <c r="B22059">
        <v>31838</v>
      </c>
      <c r="C22059" t="s">
        <v>56291</v>
      </c>
      <c r="D22059">
        <v>24</v>
      </c>
      <c r="E22059">
        <v>1771</v>
      </c>
      <c r="F22059" t="s">
        <v>61383</v>
      </c>
      <c r="G22059" t="s">
        <v>61546</v>
      </c>
      <c r="H22059" t="s">
        <v>61547</v>
      </c>
      <c r="I22059" t="s">
        <v>61548</v>
      </c>
    </row>
    <row r="22060" spans="1:9" x14ac:dyDescent="0.25">
      <c r="A22060">
        <v>59</v>
      </c>
      <c r="B22060">
        <v>31839</v>
      </c>
      <c r="C22060" t="s">
        <v>56291</v>
      </c>
      <c r="D22060">
        <v>24</v>
      </c>
      <c r="E22060">
        <v>1772</v>
      </c>
      <c r="F22060" t="s">
        <v>61383</v>
      </c>
      <c r="G22060" t="s">
        <v>61549</v>
      </c>
      <c r="H22060" t="s">
        <v>61550</v>
      </c>
      <c r="I22060" t="s">
        <v>61551</v>
      </c>
    </row>
    <row r="22061" spans="1:9" x14ac:dyDescent="0.25">
      <c r="A22061">
        <v>60</v>
      </c>
      <c r="B22061">
        <v>31840</v>
      </c>
      <c r="C22061" t="s">
        <v>56291</v>
      </c>
      <c r="D22061">
        <v>24</v>
      </c>
      <c r="E22061">
        <v>1773</v>
      </c>
      <c r="F22061" t="s">
        <v>61383</v>
      </c>
      <c r="G22061" t="s">
        <v>61552</v>
      </c>
      <c r="H22061" t="s">
        <v>61553</v>
      </c>
      <c r="I22061" t="s">
        <v>61554</v>
      </c>
    </row>
    <row r="22062" spans="1:9" x14ac:dyDescent="0.25">
      <c r="A22062">
        <v>61</v>
      </c>
      <c r="B22062">
        <v>31841</v>
      </c>
      <c r="C22062" t="s">
        <v>56291</v>
      </c>
      <c r="D22062">
        <v>24</v>
      </c>
      <c r="E22062">
        <v>1774</v>
      </c>
      <c r="F22062" t="s">
        <v>61383</v>
      </c>
      <c r="G22062" t="s">
        <v>61555</v>
      </c>
      <c r="H22062" t="s">
        <v>61556</v>
      </c>
      <c r="I22062" t="s">
        <v>61557</v>
      </c>
    </row>
    <row r="22063" spans="1:9" x14ac:dyDescent="0.25">
      <c r="A22063">
        <v>62</v>
      </c>
      <c r="B22063">
        <v>31842</v>
      </c>
      <c r="C22063" t="s">
        <v>56291</v>
      </c>
      <c r="D22063">
        <v>24</v>
      </c>
      <c r="E22063">
        <v>1775</v>
      </c>
      <c r="F22063" t="s">
        <v>61383</v>
      </c>
      <c r="G22063" t="s">
        <v>61558</v>
      </c>
      <c r="H22063" t="s">
        <v>61559</v>
      </c>
      <c r="I22063" t="s">
        <v>61560</v>
      </c>
    </row>
    <row r="22064" spans="1:9" x14ac:dyDescent="0.25">
      <c r="A22064">
        <v>63</v>
      </c>
      <c r="B22064">
        <v>31843</v>
      </c>
      <c r="C22064" t="s">
        <v>56291</v>
      </c>
      <c r="D22064">
        <v>24</v>
      </c>
      <c r="E22064">
        <v>1776</v>
      </c>
      <c r="F22064" t="s">
        <v>61383</v>
      </c>
      <c r="G22064" t="s">
        <v>61561</v>
      </c>
      <c r="H22064" t="s">
        <v>61562</v>
      </c>
      <c r="I22064" t="s">
        <v>61563</v>
      </c>
    </row>
    <row r="22065" spans="1:9" x14ac:dyDescent="0.25">
      <c r="A22065">
        <v>64</v>
      </c>
      <c r="B22065">
        <v>31844</v>
      </c>
      <c r="C22065" t="s">
        <v>56291</v>
      </c>
      <c r="D22065">
        <v>24</v>
      </c>
      <c r="E22065">
        <v>1777</v>
      </c>
      <c r="F22065" t="s">
        <v>61383</v>
      </c>
      <c r="G22065" t="s">
        <v>61564</v>
      </c>
      <c r="H22065" t="s">
        <v>61565</v>
      </c>
      <c r="I22065" t="s">
        <v>61566</v>
      </c>
    </row>
    <row r="22066" spans="1:9" x14ac:dyDescent="0.25">
      <c r="A22066">
        <v>65</v>
      </c>
      <c r="B22066">
        <v>31845</v>
      </c>
      <c r="C22066" t="s">
        <v>56291</v>
      </c>
      <c r="D22066">
        <v>24</v>
      </c>
      <c r="E22066">
        <v>1778</v>
      </c>
      <c r="F22066" t="s">
        <v>61383</v>
      </c>
      <c r="G22066" t="s">
        <v>61567</v>
      </c>
      <c r="H22066" t="s">
        <v>61568</v>
      </c>
      <c r="I22066" t="s">
        <v>61569</v>
      </c>
    </row>
    <row r="22067" spans="1:9" x14ac:dyDescent="0.25">
      <c r="A22067">
        <v>66</v>
      </c>
      <c r="B22067">
        <v>31846</v>
      </c>
      <c r="C22067" t="s">
        <v>56291</v>
      </c>
      <c r="D22067">
        <v>24</v>
      </c>
      <c r="E22067">
        <v>1779</v>
      </c>
      <c r="F22067" t="s">
        <v>61383</v>
      </c>
      <c r="G22067" t="s">
        <v>61570</v>
      </c>
      <c r="H22067" t="s">
        <v>61571</v>
      </c>
      <c r="I22067" t="s">
        <v>61572</v>
      </c>
    </row>
    <row r="22068" spans="1:9" x14ac:dyDescent="0.25">
      <c r="A22068">
        <v>67</v>
      </c>
      <c r="B22068">
        <v>31847</v>
      </c>
      <c r="C22068" t="s">
        <v>56291</v>
      </c>
      <c r="D22068">
        <v>24</v>
      </c>
      <c r="E22068">
        <v>1780</v>
      </c>
      <c r="F22068" t="s">
        <v>61383</v>
      </c>
      <c r="G22068" t="s">
        <v>61573</v>
      </c>
      <c r="H22068" t="s">
        <v>61574</v>
      </c>
      <c r="I22068" t="s">
        <v>61575</v>
      </c>
    </row>
    <row r="22069" spans="1:9" x14ac:dyDescent="0.25">
      <c r="A22069">
        <v>68</v>
      </c>
      <c r="B22069">
        <v>31848</v>
      </c>
      <c r="C22069" t="s">
        <v>56291</v>
      </c>
      <c r="D22069">
        <v>24</v>
      </c>
      <c r="E22069">
        <v>1781</v>
      </c>
      <c r="F22069" t="s">
        <v>61383</v>
      </c>
      <c r="G22069" t="s">
        <v>61576</v>
      </c>
      <c r="H22069" t="s">
        <v>61577</v>
      </c>
      <c r="I22069" t="s">
        <v>61578</v>
      </c>
    </row>
    <row r="22070" spans="1:9" x14ac:dyDescent="0.25">
      <c r="A22070">
        <v>70</v>
      </c>
      <c r="B22070">
        <v>31850</v>
      </c>
      <c r="C22070" t="s">
        <v>56291</v>
      </c>
      <c r="D22070">
        <v>24</v>
      </c>
      <c r="E22070">
        <v>1782</v>
      </c>
      <c r="F22070" t="s">
        <v>61383</v>
      </c>
      <c r="G22070" t="s">
        <v>61579</v>
      </c>
      <c r="H22070" t="s">
        <v>61580</v>
      </c>
      <c r="I22070" t="s">
        <v>61581</v>
      </c>
    </row>
    <row r="22071" spans="1:9" x14ac:dyDescent="0.25">
      <c r="A22071">
        <v>71</v>
      </c>
      <c r="B22071">
        <v>31851</v>
      </c>
      <c r="C22071" t="s">
        <v>56291</v>
      </c>
      <c r="D22071">
        <v>24</v>
      </c>
      <c r="E22071">
        <v>1783</v>
      </c>
      <c r="F22071" t="s">
        <v>61383</v>
      </c>
      <c r="G22071" t="s">
        <v>61582</v>
      </c>
      <c r="H22071" t="s">
        <v>61583</v>
      </c>
      <c r="I22071" t="s">
        <v>61584</v>
      </c>
    </row>
    <row r="22072" spans="1:9" x14ac:dyDescent="0.25">
      <c r="A22072">
        <v>72</v>
      </c>
      <c r="B22072">
        <v>31852</v>
      </c>
      <c r="C22072" t="s">
        <v>56291</v>
      </c>
      <c r="D22072">
        <v>24</v>
      </c>
      <c r="E22072">
        <v>1784</v>
      </c>
      <c r="F22072" t="s">
        <v>61383</v>
      </c>
      <c r="G22072" t="s">
        <v>52876</v>
      </c>
      <c r="H22072" t="s">
        <v>61585</v>
      </c>
      <c r="I22072" t="s">
        <v>61586</v>
      </c>
    </row>
    <row r="22073" spans="1:9" x14ac:dyDescent="0.25">
      <c r="A22073">
        <v>73</v>
      </c>
      <c r="B22073">
        <v>31853</v>
      </c>
      <c r="C22073" t="s">
        <v>56291</v>
      </c>
      <c r="D22073">
        <v>24</v>
      </c>
      <c r="E22073">
        <v>1785</v>
      </c>
      <c r="F22073" t="s">
        <v>61383</v>
      </c>
      <c r="G22073" t="s">
        <v>61587</v>
      </c>
      <c r="H22073" t="s">
        <v>61588</v>
      </c>
      <c r="I22073" t="s">
        <v>61589</v>
      </c>
    </row>
    <row r="22074" spans="1:9" x14ac:dyDescent="0.25">
      <c r="A22074">
        <v>74</v>
      </c>
      <c r="B22074">
        <v>31854</v>
      </c>
      <c r="C22074" t="s">
        <v>56291</v>
      </c>
      <c r="D22074">
        <v>24</v>
      </c>
      <c r="E22074">
        <v>1786</v>
      </c>
      <c r="F22074" t="s">
        <v>61383</v>
      </c>
      <c r="G22074" t="s">
        <v>61590</v>
      </c>
      <c r="H22074" t="s">
        <v>61591</v>
      </c>
      <c r="I22074" t="s">
        <v>61592</v>
      </c>
    </row>
    <row r="22075" spans="1:9" x14ac:dyDescent="0.25">
      <c r="A22075">
        <v>75</v>
      </c>
      <c r="B22075">
        <v>31855</v>
      </c>
      <c r="C22075" t="s">
        <v>56291</v>
      </c>
      <c r="D22075">
        <v>24</v>
      </c>
      <c r="E22075">
        <v>1787</v>
      </c>
      <c r="F22075" t="s">
        <v>61383</v>
      </c>
      <c r="G22075" t="s">
        <v>806</v>
      </c>
      <c r="H22075" t="s">
        <v>61593</v>
      </c>
      <c r="I22075" t="s">
        <v>61594</v>
      </c>
    </row>
    <row r="22076" spans="1:9" x14ac:dyDescent="0.25">
      <c r="A22076">
        <v>0</v>
      </c>
      <c r="B22076">
        <v>31856</v>
      </c>
      <c r="C22076" t="s">
        <v>56291</v>
      </c>
      <c r="D22076">
        <v>25</v>
      </c>
      <c r="E22076">
        <v>1788</v>
      </c>
      <c r="F22076" t="s">
        <v>61595</v>
      </c>
      <c r="G22076" t="s">
        <v>61596</v>
      </c>
      <c r="H22076" t="s">
        <v>61597</v>
      </c>
      <c r="I22076" t="s">
        <v>61598</v>
      </c>
    </row>
    <row r="22077" spans="1:9" x14ac:dyDescent="0.25">
      <c r="A22077">
        <v>1</v>
      </c>
      <c r="B22077">
        <v>31857</v>
      </c>
      <c r="C22077" t="s">
        <v>56291</v>
      </c>
      <c r="D22077">
        <v>25</v>
      </c>
      <c r="E22077">
        <v>1789</v>
      </c>
      <c r="F22077" t="s">
        <v>61595</v>
      </c>
      <c r="G22077" t="s">
        <v>61599</v>
      </c>
      <c r="H22077" t="s">
        <v>61600</v>
      </c>
      <c r="I22077" t="s">
        <v>61601</v>
      </c>
    </row>
    <row r="22078" spans="1:9" x14ac:dyDescent="0.25">
      <c r="A22078">
        <v>2</v>
      </c>
      <c r="B22078">
        <v>31858</v>
      </c>
      <c r="C22078" t="s">
        <v>56291</v>
      </c>
      <c r="D22078">
        <v>25</v>
      </c>
      <c r="E22078">
        <v>1790</v>
      </c>
      <c r="F22078" t="s">
        <v>61595</v>
      </c>
      <c r="G22078" t="s">
        <v>12007</v>
      </c>
      <c r="H22078" t="s">
        <v>61602</v>
      </c>
      <c r="I22078" t="s">
        <v>61603</v>
      </c>
    </row>
    <row r="22079" spans="1:9" x14ac:dyDescent="0.25">
      <c r="A22079">
        <v>3</v>
      </c>
      <c r="B22079">
        <v>31859</v>
      </c>
      <c r="C22079" t="s">
        <v>56291</v>
      </c>
      <c r="D22079">
        <v>25</v>
      </c>
      <c r="E22079">
        <v>1791</v>
      </c>
      <c r="F22079" t="s">
        <v>61595</v>
      </c>
      <c r="G22079" t="s">
        <v>58750</v>
      </c>
      <c r="H22079" t="s">
        <v>61604</v>
      </c>
      <c r="I22079" t="s">
        <v>61605</v>
      </c>
    </row>
    <row r="22080" spans="1:9" x14ac:dyDescent="0.25">
      <c r="A22080">
        <v>4</v>
      </c>
      <c r="B22080">
        <v>31860</v>
      </c>
      <c r="C22080" t="s">
        <v>56291</v>
      </c>
      <c r="D22080">
        <v>25</v>
      </c>
      <c r="E22080">
        <v>1792</v>
      </c>
      <c r="F22080" t="s">
        <v>61595</v>
      </c>
      <c r="G22080" t="s">
        <v>61606</v>
      </c>
      <c r="H22080" t="s">
        <v>61607</v>
      </c>
      <c r="I22080" t="s">
        <v>61608</v>
      </c>
    </row>
    <row r="22081" spans="1:9" x14ac:dyDescent="0.25">
      <c r="A22081">
        <v>5</v>
      </c>
      <c r="B22081">
        <v>31861</v>
      </c>
      <c r="C22081" t="s">
        <v>56291</v>
      </c>
      <c r="D22081">
        <v>25</v>
      </c>
      <c r="E22081">
        <v>1793</v>
      </c>
      <c r="F22081" t="s">
        <v>61595</v>
      </c>
      <c r="G22081" t="s">
        <v>61609</v>
      </c>
      <c r="H22081" t="s">
        <v>61610</v>
      </c>
      <c r="I22081" t="s">
        <v>61611</v>
      </c>
    </row>
    <row r="22082" spans="1:9" x14ac:dyDescent="0.25">
      <c r="A22082">
        <v>6</v>
      </c>
      <c r="B22082">
        <v>31862</v>
      </c>
      <c r="C22082" t="s">
        <v>56291</v>
      </c>
      <c r="D22082">
        <v>25</v>
      </c>
      <c r="E22082">
        <v>1794</v>
      </c>
      <c r="F22082" t="s">
        <v>61595</v>
      </c>
      <c r="G22082" t="s">
        <v>61612</v>
      </c>
      <c r="H22082" t="s">
        <v>61613</v>
      </c>
      <c r="I22082" t="s">
        <v>61614</v>
      </c>
    </row>
    <row r="22083" spans="1:9" x14ac:dyDescent="0.25">
      <c r="A22083">
        <v>7</v>
      </c>
      <c r="B22083">
        <v>31863</v>
      </c>
      <c r="C22083" t="s">
        <v>56291</v>
      </c>
      <c r="D22083">
        <v>25</v>
      </c>
      <c r="E22083">
        <v>1794</v>
      </c>
      <c r="F22083" t="s">
        <v>61595</v>
      </c>
      <c r="G22083" t="s">
        <v>61615</v>
      </c>
      <c r="H22083" t="s">
        <v>61616</v>
      </c>
      <c r="I22083" t="s">
        <v>61617</v>
      </c>
    </row>
    <row r="22084" spans="1:9" x14ac:dyDescent="0.25">
      <c r="A22084">
        <v>8</v>
      </c>
      <c r="B22084">
        <v>31864</v>
      </c>
      <c r="C22084" t="s">
        <v>56291</v>
      </c>
      <c r="D22084">
        <v>25</v>
      </c>
      <c r="E22084">
        <v>1795</v>
      </c>
      <c r="F22084" t="s">
        <v>61595</v>
      </c>
      <c r="G22084" t="s">
        <v>61618</v>
      </c>
      <c r="H22084" t="s">
        <v>61619</v>
      </c>
      <c r="I22084" t="s">
        <v>61620</v>
      </c>
    </row>
    <row r="22085" spans="1:9" x14ac:dyDescent="0.25">
      <c r="A22085">
        <v>9</v>
      </c>
      <c r="B22085">
        <v>31865</v>
      </c>
      <c r="C22085" t="s">
        <v>56291</v>
      </c>
      <c r="D22085">
        <v>25</v>
      </c>
      <c r="E22085">
        <v>1796</v>
      </c>
      <c r="F22085" t="s">
        <v>61595</v>
      </c>
      <c r="G22085" t="s">
        <v>61621</v>
      </c>
      <c r="H22085" t="s">
        <v>61622</v>
      </c>
      <c r="I22085" t="s">
        <v>61623</v>
      </c>
    </row>
    <row r="22086" spans="1:9" x14ac:dyDescent="0.25">
      <c r="A22086">
        <v>10</v>
      </c>
      <c r="B22086">
        <v>31866</v>
      </c>
      <c r="C22086" t="s">
        <v>56291</v>
      </c>
      <c r="D22086">
        <v>25</v>
      </c>
      <c r="E22086">
        <v>1797</v>
      </c>
      <c r="F22086" t="s">
        <v>61595</v>
      </c>
      <c r="G22086" t="s">
        <v>61624</v>
      </c>
      <c r="H22086" t="s">
        <v>61625</v>
      </c>
      <c r="I22086" t="s">
        <v>61626</v>
      </c>
    </row>
    <row r="22087" spans="1:9" x14ac:dyDescent="0.25">
      <c r="A22087">
        <v>11</v>
      </c>
      <c r="B22087">
        <v>31867</v>
      </c>
      <c r="C22087" t="s">
        <v>56291</v>
      </c>
      <c r="D22087">
        <v>25</v>
      </c>
      <c r="E22087">
        <v>1798</v>
      </c>
      <c r="F22087" t="s">
        <v>61595</v>
      </c>
      <c r="G22087" t="s">
        <v>61627</v>
      </c>
      <c r="H22087" t="s">
        <v>61628</v>
      </c>
      <c r="I22087" t="s">
        <v>61629</v>
      </c>
    </row>
    <row r="22088" spans="1:9" x14ac:dyDescent="0.25">
      <c r="A22088">
        <v>12</v>
      </c>
      <c r="B22088">
        <v>31868</v>
      </c>
      <c r="C22088" t="s">
        <v>56291</v>
      </c>
      <c r="D22088">
        <v>25</v>
      </c>
      <c r="E22088">
        <v>1799</v>
      </c>
      <c r="F22088" t="s">
        <v>61595</v>
      </c>
      <c r="G22088" t="s">
        <v>61630</v>
      </c>
      <c r="H22088" t="s">
        <v>61631</v>
      </c>
      <c r="I22088" t="s">
        <v>61632</v>
      </c>
    </row>
    <row r="22089" spans="1:9" x14ac:dyDescent="0.25">
      <c r="A22089">
        <v>13</v>
      </c>
      <c r="B22089">
        <v>31869</v>
      </c>
      <c r="C22089" t="s">
        <v>56291</v>
      </c>
      <c r="D22089">
        <v>25</v>
      </c>
      <c r="E22089">
        <v>1800</v>
      </c>
      <c r="F22089" t="s">
        <v>61595</v>
      </c>
      <c r="G22089" t="s">
        <v>61633</v>
      </c>
      <c r="H22089" t="s">
        <v>61634</v>
      </c>
      <c r="I22089" t="s">
        <v>61635</v>
      </c>
    </row>
    <row r="22090" spans="1:9" x14ac:dyDescent="0.25">
      <c r="A22090">
        <v>14</v>
      </c>
      <c r="B22090">
        <v>31870</v>
      </c>
      <c r="C22090" t="s">
        <v>56291</v>
      </c>
      <c r="D22090">
        <v>25</v>
      </c>
      <c r="E22090">
        <v>1801</v>
      </c>
      <c r="F22090" t="s">
        <v>61595</v>
      </c>
      <c r="G22090" t="s">
        <v>59165</v>
      </c>
      <c r="H22090" t="s">
        <v>61636</v>
      </c>
      <c r="I22090" t="s">
        <v>61637</v>
      </c>
    </row>
    <row r="22091" spans="1:9" x14ac:dyDescent="0.25">
      <c r="A22091">
        <v>15</v>
      </c>
      <c r="B22091">
        <v>31871</v>
      </c>
      <c r="C22091" t="s">
        <v>56291</v>
      </c>
      <c r="D22091">
        <v>25</v>
      </c>
      <c r="E22091">
        <v>1802</v>
      </c>
      <c r="F22091" t="s">
        <v>61595</v>
      </c>
      <c r="G22091" t="s">
        <v>61638</v>
      </c>
      <c r="H22091" t="s">
        <v>61639</v>
      </c>
      <c r="I22091" t="s">
        <v>61640</v>
      </c>
    </row>
    <row r="22092" spans="1:9" x14ac:dyDescent="0.25">
      <c r="A22092">
        <v>16</v>
      </c>
      <c r="B22092">
        <v>31872</v>
      </c>
      <c r="C22092" t="s">
        <v>56291</v>
      </c>
      <c r="D22092">
        <v>25</v>
      </c>
      <c r="E22092">
        <v>1803</v>
      </c>
      <c r="F22092" t="s">
        <v>61595</v>
      </c>
      <c r="G22092" t="s">
        <v>61077</v>
      </c>
      <c r="H22092" t="s">
        <v>61641</v>
      </c>
      <c r="I22092" t="s">
        <v>61642</v>
      </c>
    </row>
    <row r="22093" spans="1:9" x14ac:dyDescent="0.25">
      <c r="A22093">
        <v>17</v>
      </c>
      <c r="B22093">
        <v>31873</v>
      </c>
      <c r="C22093" t="s">
        <v>56291</v>
      </c>
      <c r="D22093">
        <v>25</v>
      </c>
      <c r="E22093">
        <v>1804</v>
      </c>
      <c r="F22093" t="s">
        <v>61595</v>
      </c>
      <c r="G22093" t="s">
        <v>34605</v>
      </c>
      <c r="H22093" t="s">
        <v>61643</v>
      </c>
      <c r="I22093" t="s">
        <v>61644</v>
      </c>
    </row>
    <row r="22094" spans="1:9" x14ac:dyDescent="0.25">
      <c r="A22094">
        <v>18</v>
      </c>
      <c r="B22094">
        <v>31874</v>
      </c>
      <c r="C22094" t="s">
        <v>56291</v>
      </c>
      <c r="D22094">
        <v>25</v>
      </c>
      <c r="E22094">
        <v>1805</v>
      </c>
      <c r="F22094" t="s">
        <v>61595</v>
      </c>
      <c r="G22094" t="s">
        <v>61645</v>
      </c>
      <c r="H22094" t="s">
        <v>61646</v>
      </c>
      <c r="I22094" t="s">
        <v>61647</v>
      </c>
    </row>
    <row r="22095" spans="1:9" x14ac:dyDescent="0.25">
      <c r="A22095">
        <v>19</v>
      </c>
      <c r="B22095">
        <v>31875</v>
      </c>
      <c r="C22095" t="s">
        <v>56291</v>
      </c>
      <c r="D22095">
        <v>25</v>
      </c>
      <c r="E22095">
        <v>1806</v>
      </c>
      <c r="F22095" t="s">
        <v>61595</v>
      </c>
      <c r="G22095" t="s">
        <v>61648</v>
      </c>
      <c r="H22095" t="s">
        <v>61649</v>
      </c>
      <c r="I22095" t="s">
        <v>61650</v>
      </c>
    </row>
    <row r="22096" spans="1:9" x14ac:dyDescent="0.25">
      <c r="A22096">
        <v>20</v>
      </c>
      <c r="B22096">
        <v>31876</v>
      </c>
      <c r="C22096" t="s">
        <v>56291</v>
      </c>
      <c r="D22096">
        <v>25</v>
      </c>
      <c r="E22096">
        <v>1807</v>
      </c>
      <c r="F22096" t="s">
        <v>61595</v>
      </c>
      <c r="G22096" t="s">
        <v>61651</v>
      </c>
      <c r="H22096" t="s">
        <v>61652</v>
      </c>
      <c r="I22096" t="s">
        <v>61653</v>
      </c>
    </row>
    <row r="22097" spans="1:9" x14ac:dyDescent="0.25">
      <c r="A22097">
        <v>21</v>
      </c>
      <c r="B22097">
        <v>31877</v>
      </c>
      <c r="C22097" t="s">
        <v>56291</v>
      </c>
      <c r="D22097">
        <v>25</v>
      </c>
      <c r="E22097">
        <v>1808</v>
      </c>
      <c r="F22097" t="s">
        <v>61595</v>
      </c>
      <c r="G22097" t="s">
        <v>61654</v>
      </c>
      <c r="H22097" t="s">
        <v>61655</v>
      </c>
      <c r="I22097" t="s">
        <v>61656</v>
      </c>
    </row>
    <row r="22098" spans="1:9" x14ac:dyDescent="0.25">
      <c r="A22098">
        <v>23</v>
      </c>
      <c r="B22098">
        <v>31879</v>
      </c>
      <c r="C22098" t="s">
        <v>56291</v>
      </c>
      <c r="D22098">
        <v>25</v>
      </c>
      <c r="E22098">
        <v>1810</v>
      </c>
      <c r="F22098" t="s">
        <v>61595</v>
      </c>
      <c r="G22098" t="s">
        <v>61657</v>
      </c>
      <c r="H22098" t="s">
        <v>61658</v>
      </c>
      <c r="I22098" t="s">
        <v>61659</v>
      </c>
    </row>
    <row r="22099" spans="1:9" x14ac:dyDescent="0.25">
      <c r="A22099">
        <v>24</v>
      </c>
      <c r="B22099">
        <v>31880</v>
      </c>
      <c r="C22099" t="s">
        <v>56291</v>
      </c>
      <c r="D22099">
        <v>25</v>
      </c>
      <c r="E22099">
        <v>1811</v>
      </c>
      <c r="F22099" t="s">
        <v>61595</v>
      </c>
      <c r="G22099" t="s">
        <v>61660</v>
      </c>
      <c r="H22099" t="s">
        <v>61661</v>
      </c>
      <c r="I22099" t="s">
        <v>61662</v>
      </c>
    </row>
    <row r="22100" spans="1:9" x14ac:dyDescent="0.25">
      <c r="A22100">
        <v>25</v>
      </c>
      <c r="B22100">
        <v>31881</v>
      </c>
      <c r="C22100" t="s">
        <v>56291</v>
      </c>
      <c r="D22100">
        <v>25</v>
      </c>
      <c r="E22100">
        <v>1812</v>
      </c>
      <c r="F22100" t="s">
        <v>61595</v>
      </c>
      <c r="G22100" t="s">
        <v>58905</v>
      </c>
      <c r="H22100" t="s">
        <v>61663</v>
      </c>
      <c r="I22100" t="s">
        <v>61664</v>
      </c>
    </row>
    <row r="22101" spans="1:9" x14ac:dyDescent="0.25">
      <c r="A22101">
        <v>26</v>
      </c>
      <c r="B22101">
        <v>31882</v>
      </c>
      <c r="C22101" t="s">
        <v>56291</v>
      </c>
      <c r="D22101">
        <v>25</v>
      </c>
      <c r="E22101">
        <v>1813</v>
      </c>
      <c r="F22101" t="s">
        <v>61595</v>
      </c>
      <c r="G22101" t="s">
        <v>61665</v>
      </c>
      <c r="H22101" t="s">
        <v>61666</v>
      </c>
      <c r="I22101" t="s">
        <v>61667</v>
      </c>
    </row>
    <row r="22102" spans="1:9" x14ac:dyDescent="0.25">
      <c r="A22102">
        <v>27</v>
      </c>
      <c r="B22102">
        <v>31883</v>
      </c>
      <c r="C22102" t="s">
        <v>56291</v>
      </c>
      <c r="D22102">
        <v>25</v>
      </c>
      <c r="E22102">
        <v>1814</v>
      </c>
      <c r="F22102" t="s">
        <v>61595</v>
      </c>
      <c r="G22102" t="s">
        <v>61668</v>
      </c>
      <c r="H22102" t="s">
        <v>61669</v>
      </c>
      <c r="I22102" t="s">
        <v>61670</v>
      </c>
    </row>
    <row r="22103" spans="1:9" x14ac:dyDescent="0.25">
      <c r="A22103">
        <v>28</v>
      </c>
      <c r="B22103">
        <v>31884</v>
      </c>
      <c r="C22103" t="s">
        <v>56291</v>
      </c>
      <c r="D22103">
        <v>25</v>
      </c>
      <c r="E22103">
        <v>1815</v>
      </c>
      <c r="F22103" t="s">
        <v>61595</v>
      </c>
      <c r="G22103" t="s">
        <v>61671</v>
      </c>
      <c r="H22103" t="s">
        <v>61672</v>
      </c>
      <c r="I22103" t="s">
        <v>61673</v>
      </c>
    </row>
    <row r="22104" spans="1:9" x14ac:dyDescent="0.25">
      <c r="A22104">
        <v>29</v>
      </c>
      <c r="B22104">
        <v>31885</v>
      </c>
      <c r="C22104" t="s">
        <v>56291</v>
      </c>
      <c r="D22104">
        <v>25</v>
      </c>
      <c r="E22104">
        <v>1816</v>
      </c>
      <c r="F22104" t="s">
        <v>61595</v>
      </c>
      <c r="G22104" t="s">
        <v>61674</v>
      </c>
      <c r="H22104" t="s">
        <v>61675</v>
      </c>
      <c r="I22104" t="s">
        <v>61676</v>
      </c>
    </row>
    <row r="22105" spans="1:9" x14ac:dyDescent="0.25">
      <c r="A22105">
        <v>30</v>
      </c>
      <c r="B22105">
        <v>31886</v>
      </c>
      <c r="C22105" t="s">
        <v>56291</v>
      </c>
      <c r="D22105">
        <v>25</v>
      </c>
      <c r="E22105">
        <v>1817</v>
      </c>
      <c r="F22105" t="s">
        <v>61595</v>
      </c>
      <c r="G22105" t="s">
        <v>61677</v>
      </c>
      <c r="H22105" t="s">
        <v>61678</v>
      </c>
      <c r="I22105" t="s">
        <v>61679</v>
      </c>
    </row>
    <row r="22106" spans="1:9" x14ac:dyDescent="0.25">
      <c r="A22106">
        <v>31</v>
      </c>
      <c r="B22106">
        <v>31887</v>
      </c>
      <c r="C22106" t="s">
        <v>56291</v>
      </c>
      <c r="D22106">
        <v>25</v>
      </c>
      <c r="E22106">
        <v>1818</v>
      </c>
      <c r="F22106" t="s">
        <v>61595</v>
      </c>
      <c r="G22106" t="s">
        <v>18370</v>
      </c>
      <c r="H22106" t="s">
        <v>61680</v>
      </c>
      <c r="I22106" t="s">
        <v>61681</v>
      </c>
    </row>
    <row r="22107" spans="1:9" x14ac:dyDescent="0.25">
      <c r="A22107">
        <v>32</v>
      </c>
      <c r="B22107">
        <v>31888</v>
      </c>
      <c r="C22107" t="s">
        <v>56291</v>
      </c>
      <c r="D22107">
        <v>25</v>
      </c>
      <c r="E22107">
        <v>1819</v>
      </c>
      <c r="F22107" t="s">
        <v>61595</v>
      </c>
      <c r="G22107" t="s">
        <v>61682</v>
      </c>
      <c r="H22107" t="s">
        <v>61683</v>
      </c>
      <c r="I22107" t="s">
        <v>61684</v>
      </c>
    </row>
    <row r="22108" spans="1:9" x14ac:dyDescent="0.25">
      <c r="A22108">
        <v>33</v>
      </c>
      <c r="B22108">
        <v>31889</v>
      </c>
      <c r="C22108" t="s">
        <v>56291</v>
      </c>
      <c r="D22108">
        <v>25</v>
      </c>
      <c r="E22108">
        <v>1820</v>
      </c>
      <c r="F22108" t="s">
        <v>61595</v>
      </c>
      <c r="G22108" t="s">
        <v>61570</v>
      </c>
      <c r="H22108" t="s">
        <v>61685</v>
      </c>
      <c r="I22108" t="s">
        <v>61686</v>
      </c>
    </row>
    <row r="22109" spans="1:9" x14ac:dyDescent="0.25">
      <c r="A22109">
        <v>34</v>
      </c>
      <c r="B22109">
        <v>31890</v>
      </c>
      <c r="C22109" t="s">
        <v>56291</v>
      </c>
      <c r="D22109">
        <v>25</v>
      </c>
      <c r="E22109">
        <v>1820</v>
      </c>
      <c r="F22109" t="s">
        <v>61595</v>
      </c>
      <c r="G22109" t="s">
        <v>721</v>
      </c>
      <c r="H22109" t="s">
        <v>61687</v>
      </c>
      <c r="I22109" t="s">
        <v>61688</v>
      </c>
    </row>
    <row r="22110" spans="1:9" x14ac:dyDescent="0.25">
      <c r="A22110">
        <v>35</v>
      </c>
      <c r="B22110">
        <v>31891</v>
      </c>
      <c r="C22110" t="s">
        <v>56291</v>
      </c>
      <c r="D22110">
        <v>25</v>
      </c>
      <c r="E22110">
        <v>1821</v>
      </c>
      <c r="F22110" t="s">
        <v>61595</v>
      </c>
      <c r="G22110" t="s">
        <v>61689</v>
      </c>
      <c r="H22110" t="s">
        <v>61690</v>
      </c>
      <c r="I22110" t="s">
        <v>61691</v>
      </c>
    </row>
    <row r="22111" spans="1:9" x14ac:dyDescent="0.25">
      <c r="A22111">
        <v>36</v>
      </c>
      <c r="B22111">
        <v>31892</v>
      </c>
      <c r="C22111" t="s">
        <v>56291</v>
      </c>
      <c r="D22111">
        <v>25</v>
      </c>
      <c r="E22111">
        <v>1822</v>
      </c>
      <c r="F22111" t="s">
        <v>61595</v>
      </c>
      <c r="G22111" t="s">
        <v>61692</v>
      </c>
      <c r="H22111" t="s">
        <v>61693</v>
      </c>
      <c r="I22111" t="s">
        <v>61694</v>
      </c>
    </row>
    <row r="22112" spans="1:9" x14ac:dyDescent="0.25">
      <c r="A22112">
        <v>37</v>
      </c>
      <c r="B22112">
        <v>31893</v>
      </c>
      <c r="C22112" t="s">
        <v>56291</v>
      </c>
      <c r="D22112">
        <v>25</v>
      </c>
      <c r="E22112">
        <v>1823</v>
      </c>
      <c r="F22112" t="s">
        <v>61595</v>
      </c>
      <c r="G22112" t="s">
        <v>61695</v>
      </c>
      <c r="H22112" t="s">
        <v>61696</v>
      </c>
      <c r="I22112" t="s">
        <v>61697</v>
      </c>
    </row>
    <row r="22113" spans="1:9" x14ac:dyDescent="0.25">
      <c r="A22113">
        <v>38</v>
      </c>
      <c r="B22113">
        <v>31894</v>
      </c>
      <c r="C22113" t="s">
        <v>56291</v>
      </c>
      <c r="D22113">
        <v>25</v>
      </c>
      <c r="E22113">
        <v>1824</v>
      </c>
      <c r="F22113" t="s">
        <v>61595</v>
      </c>
      <c r="G22113" t="s">
        <v>61698</v>
      </c>
      <c r="H22113" t="s">
        <v>61699</v>
      </c>
      <c r="I22113" t="s">
        <v>61700</v>
      </c>
    </row>
    <row r="22114" spans="1:9" x14ac:dyDescent="0.25">
      <c r="A22114">
        <v>39</v>
      </c>
      <c r="B22114">
        <v>31895</v>
      </c>
      <c r="C22114" t="s">
        <v>56291</v>
      </c>
      <c r="D22114">
        <v>25</v>
      </c>
      <c r="E22114">
        <v>1825</v>
      </c>
      <c r="F22114" t="s">
        <v>61595</v>
      </c>
      <c r="G22114" t="s">
        <v>61701</v>
      </c>
      <c r="H22114" t="s">
        <v>61702</v>
      </c>
      <c r="I22114" t="s">
        <v>61703</v>
      </c>
    </row>
    <row r="22115" spans="1:9" x14ac:dyDescent="0.25">
      <c r="A22115">
        <v>40</v>
      </c>
      <c r="B22115">
        <v>31896</v>
      </c>
      <c r="C22115" t="s">
        <v>56291</v>
      </c>
      <c r="D22115">
        <v>25</v>
      </c>
      <c r="E22115">
        <v>1825</v>
      </c>
      <c r="F22115" t="s">
        <v>61595</v>
      </c>
      <c r="G22115" t="s">
        <v>61704</v>
      </c>
      <c r="H22115" t="s">
        <v>61705</v>
      </c>
      <c r="I22115" t="s">
        <v>61706</v>
      </c>
    </row>
    <row r="22116" spans="1:9" x14ac:dyDescent="0.25">
      <c r="A22116">
        <v>41</v>
      </c>
      <c r="B22116">
        <v>31897</v>
      </c>
      <c r="C22116" t="s">
        <v>56291</v>
      </c>
      <c r="D22116">
        <v>25</v>
      </c>
      <c r="E22116">
        <v>1826</v>
      </c>
      <c r="F22116" t="s">
        <v>61595</v>
      </c>
      <c r="G22116" t="s">
        <v>61707</v>
      </c>
      <c r="H22116" t="s">
        <v>61708</v>
      </c>
      <c r="I22116" t="s">
        <v>61709</v>
      </c>
    </row>
    <row r="22117" spans="1:9" x14ac:dyDescent="0.25">
      <c r="A22117">
        <v>42</v>
      </c>
      <c r="B22117">
        <v>31898</v>
      </c>
      <c r="C22117" t="s">
        <v>56291</v>
      </c>
      <c r="D22117">
        <v>25</v>
      </c>
      <c r="E22117">
        <v>1827</v>
      </c>
      <c r="F22117" t="s">
        <v>61595</v>
      </c>
      <c r="G22117" t="s">
        <v>61710</v>
      </c>
      <c r="H22117" t="s">
        <v>61711</v>
      </c>
      <c r="I22117" t="s">
        <v>61712</v>
      </c>
    </row>
    <row r="22118" spans="1:9" x14ac:dyDescent="0.25">
      <c r="A22118">
        <v>43</v>
      </c>
      <c r="B22118">
        <v>31899</v>
      </c>
      <c r="C22118" t="s">
        <v>56291</v>
      </c>
      <c r="D22118">
        <v>25</v>
      </c>
      <c r="E22118">
        <v>1828</v>
      </c>
      <c r="F22118" t="s">
        <v>61595</v>
      </c>
      <c r="G22118" t="s">
        <v>52077</v>
      </c>
      <c r="H22118" t="s">
        <v>61713</v>
      </c>
      <c r="I22118" t="s">
        <v>61714</v>
      </c>
    </row>
    <row r="22119" spans="1:9" x14ac:dyDescent="0.25">
      <c r="A22119">
        <v>44</v>
      </c>
      <c r="B22119">
        <v>31900</v>
      </c>
      <c r="C22119" t="s">
        <v>56291</v>
      </c>
      <c r="D22119">
        <v>25</v>
      </c>
      <c r="E22119">
        <v>1829</v>
      </c>
      <c r="F22119" t="s">
        <v>61595</v>
      </c>
      <c r="G22119" t="s">
        <v>61715</v>
      </c>
      <c r="H22119" t="s">
        <v>61716</v>
      </c>
      <c r="I22119" t="s">
        <v>61717</v>
      </c>
    </row>
    <row r="22120" spans="1:9" x14ac:dyDescent="0.25">
      <c r="A22120">
        <v>45</v>
      </c>
      <c r="B22120">
        <v>31901</v>
      </c>
      <c r="C22120" t="s">
        <v>56291</v>
      </c>
      <c r="D22120">
        <v>25</v>
      </c>
      <c r="E22120">
        <v>1830</v>
      </c>
      <c r="F22120" t="s">
        <v>61595</v>
      </c>
      <c r="G22120" t="s">
        <v>61718</v>
      </c>
      <c r="H22120" t="s">
        <v>61719</v>
      </c>
      <c r="I22120" t="s">
        <v>61720</v>
      </c>
    </row>
    <row r="22121" spans="1:9" x14ac:dyDescent="0.25">
      <c r="A22121">
        <v>46</v>
      </c>
      <c r="B22121">
        <v>31902</v>
      </c>
      <c r="C22121" t="s">
        <v>56291</v>
      </c>
      <c r="D22121">
        <v>25</v>
      </c>
      <c r="E22121">
        <v>1831</v>
      </c>
      <c r="F22121" t="s">
        <v>61595</v>
      </c>
      <c r="G22121" t="s">
        <v>61721</v>
      </c>
      <c r="H22121" t="s">
        <v>61722</v>
      </c>
      <c r="I22121" t="s">
        <v>61723</v>
      </c>
    </row>
    <row r="22122" spans="1:9" x14ac:dyDescent="0.25">
      <c r="A22122">
        <v>47</v>
      </c>
      <c r="B22122">
        <v>31903</v>
      </c>
      <c r="C22122" t="s">
        <v>56291</v>
      </c>
      <c r="D22122">
        <v>25</v>
      </c>
      <c r="E22122">
        <v>1832</v>
      </c>
      <c r="F22122" t="s">
        <v>61595</v>
      </c>
      <c r="G22122" t="s">
        <v>61724</v>
      </c>
      <c r="H22122" t="s">
        <v>61725</v>
      </c>
      <c r="I22122" t="s">
        <v>61726</v>
      </c>
    </row>
    <row r="22123" spans="1:9" x14ac:dyDescent="0.25">
      <c r="A22123">
        <v>48</v>
      </c>
      <c r="B22123">
        <v>31904</v>
      </c>
      <c r="C22123" t="s">
        <v>56291</v>
      </c>
      <c r="D22123">
        <v>25</v>
      </c>
      <c r="E22123">
        <v>1833</v>
      </c>
      <c r="F22123" t="s">
        <v>61595</v>
      </c>
      <c r="G22123" t="s">
        <v>61727</v>
      </c>
      <c r="H22123" t="s">
        <v>61728</v>
      </c>
      <c r="I22123" t="s">
        <v>61729</v>
      </c>
    </row>
    <row r="22124" spans="1:9" x14ac:dyDescent="0.25">
      <c r="A22124">
        <v>49</v>
      </c>
      <c r="B22124">
        <v>31905</v>
      </c>
      <c r="C22124" t="s">
        <v>56291</v>
      </c>
      <c r="D22124">
        <v>25</v>
      </c>
      <c r="E22124">
        <v>1834</v>
      </c>
      <c r="F22124" t="s">
        <v>61595</v>
      </c>
      <c r="G22124" t="s">
        <v>61730</v>
      </c>
      <c r="H22124" t="s">
        <v>61731</v>
      </c>
      <c r="I22124" t="s">
        <v>61732</v>
      </c>
    </row>
    <row r="22125" spans="1:9" x14ac:dyDescent="0.25">
      <c r="A22125">
        <v>50</v>
      </c>
      <c r="B22125">
        <v>31906</v>
      </c>
      <c r="C22125" t="s">
        <v>56291</v>
      </c>
      <c r="D22125">
        <v>25</v>
      </c>
      <c r="E22125">
        <v>1835</v>
      </c>
      <c r="F22125" t="s">
        <v>61595</v>
      </c>
      <c r="G22125" t="s">
        <v>61733</v>
      </c>
      <c r="H22125" t="s">
        <v>61734</v>
      </c>
      <c r="I22125" t="s">
        <v>61735</v>
      </c>
    </row>
    <row r="22126" spans="1:9" x14ac:dyDescent="0.25">
      <c r="A22126">
        <v>51</v>
      </c>
      <c r="B22126">
        <v>31907</v>
      </c>
      <c r="C22126" t="s">
        <v>56291</v>
      </c>
      <c r="D22126">
        <v>25</v>
      </c>
      <c r="E22126">
        <v>1836</v>
      </c>
      <c r="F22126" t="s">
        <v>61595</v>
      </c>
      <c r="G22126" t="s">
        <v>61736</v>
      </c>
      <c r="H22126" t="s">
        <v>61737</v>
      </c>
      <c r="I22126" t="s">
        <v>61738</v>
      </c>
    </row>
    <row r="22127" spans="1:9" x14ac:dyDescent="0.25">
      <c r="A22127">
        <v>52</v>
      </c>
      <c r="B22127">
        <v>31908</v>
      </c>
      <c r="C22127" t="s">
        <v>56291</v>
      </c>
      <c r="D22127">
        <v>25</v>
      </c>
      <c r="E22127">
        <v>1837</v>
      </c>
      <c r="F22127" t="s">
        <v>61595</v>
      </c>
      <c r="G22127" t="s">
        <v>61739</v>
      </c>
      <c r="H22127" t="s">
        <v>61740</v>
      </c>
      <c r="I22127" t="s">
        <v>61741</v>
      </c>
    </row>
    <row r="22128" spans="1:9" x14ac:dyDescent="0.25">
      <c r="A22128">
        <v>53</v>
      </c>
      <c r="B22128">
        <v>31909</v>
      </c>
      <c r="C22128" t="s">
        <v>56291</v>
      </c>
      <c r="D22128">
        <v>25</v>
      </c>
      <c r="E22128">
        <v>1838</v>
      </c>
      <c r="F22128" t="s">
        <v>61595</v>
      </c>
      <c r="G22128" t="s">
        <v>61742</v>
      </c>
      <c r="H22128" t="s">
        <v>61743</v>
      </c>
      <c r="I22128" t="s">
        <v>61744</v>
      </c>
    </row>
    <row r="22129" spans="1:9" x14ac:dyDescent="0.25">
      <c r="A22129">
        <v>54</v>
      </c>
      <c r="B22129">
        <v>31910</v>
      </c>
      <c r="C22129" t="s">
        <v>56291</v>
      </c>
      <c r="D22129">
        <v>25</v>
      </c>
      <c r="E22129">
        <v>1839</v>
      </c>
      <c r="F22129" t="s">
        <v>61595</v>
      </c>
      <c r="G22129" t="s">
        <v>61745</v>
      </c>
      <c r="H22129" t="s">
        <v>61746</v>
      </c>
      <c r="I22129" t="s">
        <v>61747</v>
      </c>
    </row>
    <row r="22130" spans="1:9" x14ac:dyDescent="0.25">
      <c r="A22130">
        <v>55</v>
      </c>
      <c r="B22130">
        <v>31911</v>
      </c>
      <c r="C22130" t="s">
        <v>56291</v>
      </c>
      <c r="D22130">
        <v>25</v>
      </c>
      <c r="E22130">
        <v>1840</v>
      </c>
      <c r="F22130" t="s">
        <v>61595</v>
      </c>
      <c r="G22130" t="s">
        <v>61748</v>
      </c>
      <c r="H22130" t="s">
        <v>61749</v>
      </c>
      <c r="I22130" t="s">
        <v>61750</v>
      </c>
    </row>
    <row r="22131" spans="1:9" x14ac:dyDescent="0.25">
      <c r="A22131">
        <v>56</v>
      </c>
      <c r="B22131">
        <v>31912</v>
      </c>
      <c r="C22131" t="s">
        <v>56291</v>
      </c>
      <c r="D22131">
        <v>25</v>
      </c>
      <c r="E22131">
        <v>1841</v>
      </c>
      <c r="F22131" t="s">
        <v>61595</v>
      </c>
      <c r="G22131" t="s">
        <v>61751</v>
      </c>
      <c r="H22131" t="s">
        <v>61752</v>
      </c>
      <c r="I22131" t="s">
        <v>61753</v>
      </c>
    </row>
    <row r="22132" spans="1:9" x14ac:dyDescent="0.25">
      <c r="A22132">
        <v>57</v>
      </c>
      <c r="B22132">
        <v>31913</v>
      </c>
      <c r="C22132" t="s">
        <v>56291</v>
      </c>
      <c r="D22132">
        <v>25</v>
      </c>
      <c r="E22132">
        <v>1842</v>
      </c>
      <c r="F22132" t="s">
        <v>61595</v>
      </c>
      <c r="G22132" t="s">
        <v>61754</v>
      </c>
      <c r="H22132" t="s">
        <v>61755</v>
      </c>
      <c r="I22132" t="s">
        <v>61756</v>
      </c>
    </row>
    <row r="22133" spans="1:9" x14ac:dyDescent="0.25">
      <c r="A22133">
        <v>58</v>
      </c>
      <c r="B22133">
        <v>31914</v>
      </c>
      <c r="C22133" t="s">
        <v>56291</v>
      </c>
      <c r="D22133">
        <v>25</v>
      </c>
      <c r="E22133">
        <v>1843</v>
      </c>
      <c r="F22133" t="s">
        <v>61595</v>
      </c>
      <c r="G22133" t="s">
        <v>61757</v>
      </c>
      <c r="H22133" t="s">
        <v>61758</v>
      </c>
      <c r="I22133" t="s">
        <v>61759</v>
      </c>
    </row>
    <row r="22134" spans="1:9" x14ac:dyDescent="0.25">
      <c r="A22134">
        <v>59</v>
      </c>
      <c r="B22134">
        <v>31915</v>
      </c>
      <c r="C22134" t="s">
        <v>56291</v>
      </c>
      <c r="D22134">
        <v>25</v>
      </c>
      <c r="E22134">
        <v>1844</v>
      </c>
      <c r="F22134" t="s">
        <v>61595</v>
      </c>
      <c r="G22134" t="s">
        <v>61760</v>
      </c>
      <c r="H22134" t="s">
        <v>61761</v>
      </c>
      <c r="I22134" t="s">
        <v>61762</v>
      </c>
    </row>
    <row r="22135" spans="1:9" x14ac:dyDescent="0.25">
      <c r="A22135">
        <v>60</v>
      </c>
      <c r="B22135">
        <v>31916</v>
      </c>
      <c r="C22135" t="s">
        <v>56291</v>
      </c>
      <c r="D22135">
        <v>25</v>
      </c>
      <c r="E22135">
        <v>1845</v>
      </c>
      <c r="F22135" t="s">
        <v>61595</v>
      </c>
      <c r="G22135" t="s">
        <v>61763</v>
      </c>
      <c r="H22135" t="s">
        <v>61764</v>
      </c>
      <c r="I22135" t="s">
        <v>61765</v>
      </c>
    </row>
    <row r="22136" spans="1:9" x14ac:dyDescent="0.25">
      <c r="A22136">
        <v>61</v>
      </c>
      <c r="B22136">
        <v>31917</v>
      </c>
      <c r="C22136" t="s">
        <v>56291</v>
      </c>
      <c r="D22136">
        <v>25</v>
      </c>
      <c r="E22136">
        <v>1846</v>
      </c>
      <c r="F22136" t="s">
        <v>61595</v>
      </c>
      <c r="G22136" t="s">
        <v>61766</v>
      </c>
      <c r="H22136" t="s">
        <v>61767</v>
      </c>
      <c r="I22136" t="s">
        <v>61768</v>
      </c>
    </row>
    <row r="22137" spans="1:9" x14ac:dyDescent="0.25">
      <c r="A22137">
        <v>62</v>
      </c>
      <c r="B22137">
        <v>31918</v>
      </c>
      <c r="C22137" t="s">
        <v>56291</v>
      </c>
      <c r="D22137">
        <v>25</v>
      </c>
      <c r="E22137">
        <v>1847</v>
      </c>
      <c r="F22137" t="s">
        <v>61595</v>
      </c>
      <c r="G22137" t="s">
        <v>61769</v>
      </c>
      <c r="H22137" t="s">
        <v>61770</v>
      </c>
      <c r="I22137" t="s">
        <v>61771</v>
      </c>
    </row>
    <row r="22138" spans="1:9" x14ac:dyDescent="0.25">
      <c r="A22138">
        <v>63</v>
      </c>
      <c r="B22138">
        <v>31919</v>
      </c>
      <c r="C22138" t="s">
        <v>56291</v>
      </c>
      <c r="D22138">
        <v>25</v>
      </c>
      <c r="E22138">
        <v>1848</v>
      </c>
      <c r="F22138" t="s">
        <v>61595</v>
      </c>
      <c r="G22138" t="s">
        <v>61772</v>
      </c>
      <c r="H22138" t="s">
        <v>61773</v>
      </c>
      <c r="I22138" t="s">
        <v>61774</v>
      </c>
    </row>
    <row r="22139" spans="1:9" x14ac:dyDescent="0.25">
      <c r="A22139">
        <v>64</v>
      </c>
      <c r="B22139">
        <v>31920</v>
      </c>
      <c r="C22139" t="s">
        <v>56291</v>
      </c>
      <c r="D22139">
        <v>25</v>
      </c>
      <c r="E22139">
        <v>1849</v>
      </c>
      <c r="F22139" t="s">
        <v>61595</v>
      </c>
      <c r="G22139" t="s">
        <v>61775</v>
      </c>
      <c r="H22139" t="s">
        <v>61776</v>
      </c>
      <c r="I22139" t="s">
        <v>61777</v>
      </c>
    </row>
    <row r="22140" spans="1:9" x14ac:dyDescent="0.25">
      <c r="A22140">
        <v>65</v>
      </c>
      <c r="B22140">
        <v>31921</v>
      </c>
      <c r="C22140" t="s">
        <v>56291</v>
      </c>
      <c r="D22140">
        <v>25</v>
      </c>
      <c r="E22140">
        <v>1850</v>
      </c>
      <c r="F22140" t="s">
        <v>61595</v>
      </c>
      <c r="G22140" t="s">
        <v>61778</v>
      </c>
      <c r="H22140" t="s">
        <v>61779</v>
      </c>
      <c r="I22140" t="s">
        <v>61780</v>
      </c>
    </row>
    <row r="22141" spans="1:9" x14ac:dyDescent="0.25">
      <c r="A22141">
        <v>66</v>
      </c>
      <c r="B22141">
        <v>31922</v>
      </c>
      <c r="C22141" t="s">
        <v>56291</v>
      </c>
      <c r="D22141">
        <v>25</v>
      </c>
      <c r="E22141">
        <v>1851</v>
      </c>
      <c r="F22141" t="s">
        <v>61595</v>
      </c>
      <c r="G22141" t="s">
        <v>61781</v>
      </c>
      <c r="H22141" t="s">
        <v>61782</v>
      </c>
      <c r="I22141" t="s">
        <v>61783</v>
      </c>
    </row>
    <row r="22142" spans="1:9" x14ac:dyDescent="0.25">
      <c r="A22142">
        <v>67</v>
      </c>
      <c r="B22142">
        <v>31923</v>
      </c>
      <c r="C22142" t="s">
        <v>56291</v>
      </c>
      <c r="D22142">
        <v>25</v>
      </c>
      <c r="E22142">
        <v>1851</v>
      </c>
      <c r="F22142" t="s">
        <v>61595</v>
      </c>
      <c r="G22142" t="s">
        <v>61784</v>
      </c>
      <c r="H22142" t="s">
        <v>61785</v>
      </c>
      <c r="I22142" t="s">
        <v>61786</v>
      </c>
    </row>
    <row r="22143" spans="1:9" x14ac:dyDescent="0.25">
      <c r="A22143">
        <v>68</v>
      </c>
      <c r="B22143">
        <v>31924</v>
      </c>
      <c r="C22143" t="s">
        <v>56291</v>
      </c>
      <c r="D22143">
        <v>25</v>
      </c>
      <c r="E22143">
        <v>1852</v>
      </c>
      <c r="F22143" t="s">
        <v>61595</v>
      </c>
      <c r="G22143" t="s">
        <v>61787</v>
      </c>
      <c r="H22143" t="s">
        <v>61788</v>
      </c>
      <c r="I22143" t="s">
        <v>61789</v>
      </c>
    </row>
    <row r="22144" spans="1:9" x14ac:dyDescent="0.25">
      <c r="A22144">
        <v>69</v>
      </c>
      <c r="B22144">
        <v>31925</v>
      </c>
      <c r="C22144" t="s">
        <v>56291</v>
      </c>
      <c r="D22144">
        <v>25</v>
      </c>
      <c r="E22144">
        <v>1853</v>
      </c>
      <c r="F22144" t="s">
        <v>61595</v>
      </c>
      <c r="G22144" t="s">
        <v>61790</v>
      </c>
      <c r="H22144" t="s">
        <v>61791</v>
      </c>
      <c r="I22144" t="s">
        <v>61792</v>
      </c>
    </row>
    <row r="22145" spans="1:9" x14ac:dyDescent="0.25">
      <c r="A22145">
        <v>70</v>
      </c>
      <c r="B22145">
        <v>31926</v>
      </c>
      <c r="C22145" t="s">
        <v>56291</v>
      </c>
      <c r="D22145">
        <v>25</v>
      </c>
      <c r="E22145">
        <v>1854</v>
      </c>
      <c r="F22145" t="s">
        <v>61595</v>
      </c>
      <c r="G22145" t="s">
        <v>61793</v>
      </c>
      <c r="H22145" t="s">
        <v>61794</v>
      </c>
      <c r="I22145" t="s">
        <v>61795</v>
      </c>
    </row>
    <row r="22146" spans="1:9" x14ac:dyDescent="0.25">
      <c r="A22146">
        <v>71</v>
      </c>
      <c r="B22146">
        <v>31927</v>
      </c>
      <c r="C22146" t="s">
        <v>56291</v>
      </c>
      <c r="D22146">
        <v>25</v>
      </c>
      <c r="E22146">
        <v>1855</v>
      </c>
      <c r="F22146" t="s">
        <v>61595</v>
      </c>
      <c r="G22146" t="s">
        <v>61796</v>
      </c>
      <c r="H22146" t="s">
        <v>61797</v>
      </c>
      <c r="I22146" t="s">
        <v>61798</v>
      </c>
    </row>
    <row r="22147" spans="1:9" x14ac:dyDescent="0.25">
      <c r="A22147">
        <v>72</v>
      </c>
      <c r="B22147">
        <v>31928</v>
      </c>
      <c r="C22147" t="s">
        <v>56291</v>
      </c>
      <c r="D22147">
        <v>25</v>
      </c>
      <c r="E22147">
        <v>1856</v>
      </c>
      <c r="F22147" t="s">
        <v>61595</v>
      </c>
      <c r="G22147" t="s">
        <v>61799</v>
      </c>
      <c r="H22147" t="s">
        <v>61800</v>
      </c>
      <c r="I22147" t="s">
        <v>61801</v>
      </c>
    </row>
    <row r="22148" spans="1:9" x14ac:dyDescent="0.25">
      <c r="A22148">
        <v>73</v>
      </c>
      <c r="B22148">
        <v>31929</v>
      </c>
      <c r="C22148" t="s">
        <v>56291</v>
      </c>
      <c r="D22148">
        <v>25</v>
      </c>
      <c r="E22148">
        <v>1857</v>
      </c>
      <c r="F22148" t="s">
        <v>61595</v>
      </c>
      <c r="G22148" t="s">
        <v>61802</v>
      </c>
      <c r="H22148" t="s">
        <v>61803</v>
      </c>
      <c r="I22148" t="s">
        <v>61804</v>
      </c>
    </row>
    <row r="22149" spans="1:9" x14ac:dyDescent="0.25">
      <c r="A22149">
        <v>74</v>
      </c>
      <c r="B22149">
        <v>31930</v>
      </c>
      <c r="C22149" t="s">
        <v>56291</v>
      </c>
      <c r="D22149">
        <v>25</v>
      </c>
      <c r="E22149">
        <v>1858</v>
      </c>
      <c r="F22149" t="s">
        <v>61595</v>
      </c>
      <c r="G22149" t="s">
        <v>61805</v>
      </c>
      <c r="H22149" t="s">
        <v>61806</v>
      </c>
      <c r="I22149" t="s">
        <v>61807</v>
      </c>
    </row>
    <row r="22150" spans="1:9" x14ac:dyDescent="0.25">
      <c r="A22150">
        <v>75</v>
      </c>
      <c r="B22150">
        <v>31931</v>
      </c>
      <c r="C22150" t="s">
        <v>56291</v>
      </c>
      <c r="D22150">
        <v>25</v>
      </c>
      <c r="F22150" t="s">
        <v>61595</v>
      </c>
      <c r="G22150" t="s">
        <v>13699</v>
      </c>
      <c r="H22150" t="s">
        <v>61808</v>
      </c>
      <c r="I22150" t="s">
        <v>61809</v>
      </c>
    </row>
    <row r="22151" spans="1:9" x14ac:dyDescent="0.25">
      <c r="A22151">
        <v>76</v>
      </c>
      <c r="B22151">
        <v>31932</v>
      </c>
      <c r="C22151" t="s">
        <v>56291</v>
      </c>
      <c r="D22151">
        <v>25</v>
      </c>
      <c r="E22151">
        <v>1859</v>
      </c>
      <c r="F22151" t="s">
        <v>61595</v>
      </c>
      <c r="G22151" t="s">
        <v>61810</v>
      </c>
      <c r="H22151" t="s">
        <v>61811</v>
      </c>
      <c r="I22151" t="s">
        <v>61812</v>
      </c>
    </row>
    <row r="22152" spans="1:9" x14ac:dyDescent="0.25">
      <c r="A22152">
        <v>77</v>
      </c>
      <c r="B22152">
        <v>31933</v>
      </c>
      <c r="C22152" t="s">
        <v>56291</v>
      </c>
      <c r="D22152">
        <v>25</v>
      </c>
      <c r="E22152">
        <v>1860</v>
      </c>
      <c r="F22152" t="s">
        <v>61595</v>
      </c>
      <c r="G22152" t="s">
        <v>61813</v>
      </c>
      <c r="H22152" t="s">
        <v>61814</v>
      </c>
      <c r="I22152" t="s">
        <v>61815</v>
      </c>
    </row>
    <row r="22153" spans="1:9" x14ac:dyDescent="0.25">
      <c r="A22153">
        <v>0</v>
      </c>
      <c r="B22153">
        <v>31934</v>
      </c>
      <c r="C22153" t="s">
        <v>56291</v>
      </c>
      <c r="D22153">
        <v>26</v>
      </c>
      <c r="E22153">
        <v>1861</v>
      </c>
      <c r="F22153" t="s">
        <v>61816</v>
      </c>
      <c r="G22153" t="s">
        <v>33741</v>
      </c>
      <c r="H22153" t="s">
        <v>61817</v>
      </c>
      <c r="I22153" t="s">
        <v>61818</v>
      </c>
    </row>
    <row r="22154" spans="1:9" x14ac:dyDescent="0.25">
      <c r="A22154">
        <v>1</v>
      </c>
      <c r="B22154">
        <v>31935</v>
      </c>
      <c r="C22154" t="s">
        <v>56291</v>
      </c>
      <c r="D22154">
        <v>26</v>
      </c>
      <c r="E22154">
        <v>1862</v>
      </c>
      <c r="F22154" t="s">
        <v>61816</v>
      </c>
      <c r="G22154" t="s">
        <v>61819</v>
      </c>
      <c r="H22154" t="s">
        <v>61820</v>
      </c>
      <c r="I22154" t="s">
        <v>61821</v>
      </c>
    </row>
    <row r="22155" spans="1:9" x14ac:dyDescent="0.25">
      <c r="A22155">
        <v>2</v>
      </c>
      <c r="B22155">
        <v>31936</v>
      </c>
      <c r="C22155" t="s">
        <v>56291</v>
      </c>
      <c r="D22155">
        <v>26</v>
      </c>
      <c r="E22155">
        <v>1863</v>
      </c>
      <c r="F22155" t="s">
        <v>61816</v>
      </c>
      <c r="G22155" t="s">
        <v>61822</v>
      </c>
      <c r="H22155" t="s">
        <v>61823</v>
      </c>
      <c r="I22155" t="s">
        <v>61824</v>
      </c>
    </row>
    <row r="22156" spans="1:9" x14ac:dyDescent="0.25">
      <c r="A22156">
        <v>3</v>
      </c>
      <c r="B22156">
        <v>31937</v>
      </c>
      <c r="C22156" t="s">
        <v>56291</v>
      </c>
      <c r="D22156">
        <v>26</v>
      </c>
      <c r="E22156">
        <v>1864</v>
      </c>
      <c r="F22156" t="s">
        <v>61816</v>
      </c>
      <c r="G22156" t="s">
        <v>61825</v>
      </c>
      <c r="H22156" t="s">
        <v>61826</v>
      </c>
      <c r="I22156" t="s">
        <v>61827</v>
      </c>
    </row>
    <row r="22157" spans="1:9" x14ac:dyDescent="0.25">
      <c r="A22157">
        <v>4</v>
      </c>
      <c r="B22157">
        <v>31938</v>
      </c>
      <c r="C22157" t="s">
        <v>56291</v>
      </c>
      <c r="D22157">
        <v>26</v>
      </c>
      <c r="E22157">
        <v>1865</v>
      </c>
      <c r="F22157" t="s">
        <v>61816</v>
      </c>
      <c r="G22157" t="s">
        <v>61828</v>
      </c>
      <c r="H22157" t="s">
        <v>61829</v>
      </c>
      <c r="I22157" t="s">
        <v>61830</v>
      </c>
    </row>
    <row r="22158" spans="1:9" x14ac:dyDescent="0.25">
      <c r="A22158">
        <v>5</v>
      </c>
      <c r="B22158">
        <v>31939</v>
      </c>
      <c r="C22158" t="s">
        <v>56291</v>
      </c>
      <c r="D22158">
        <v>26</v>
      </c>
      <c r="E22158">
        <v>1866</v>
      </c>
      <c r="F22158" t="s">
        <v>61816</v>
      </c>
      <c r="G22158" t="s">
        <v>61831</v>
      </c>
      <c r="H22158" t="s">
        <v>61832</v>
      </c>
      <c r="I22158" t="s">
        <v>61833</v>
      </c>
    </row>
    <row r="22159" spans="1:9" x14ac:dyDescent="0.25">
      <c r="A22159">
        <v>6</v>
      </c>
      <c r="B22159">
        <v>31940</v>
      </c>
      <c r="C22159" t="s">
        <v>56291</v>
      </c>
      <c r="D22159">
        <v>26</v>
      </c>
      <c r="E22159">
        <v>1867</v>
      </c>
      <c r="F22159" t="s">
        <v>61816</v>
      </c>
      <c r="G22159" t="s">
        <v>61834</v>
      </c>
      <c r="H22159" t="s">
        <v>61835</v>
      </c>
      <c r="I22159" t="s">
        <v>61836</v>
      </c>
    </row>
    <row r="22160" spans="1:9" x14ac:dyDescent="0.25">
      <c r="A22160">
        <v>7</v>
      </c>
      <c r="B22160">
        <v>31941</v>
      </c>
      <c r="C22160" t="s">
        <v>56291</v>
      </c>
      <c r="D22160">
        <v>26</v>
      </c>
      <c r="E22160">
        <v>1868</v>
      </c>
      <c r="F22160" t="s">
        <v>61816</v>
      </c>
      <c r="G22160" t="s">
        <v>61837</v>
      </c>
      <c r="H22160" t="s">
        <v>61838</v>
      </c>
      <c r="I22160" t="s">
        <v>61839</v>
      </c>
    </row>
    <row r="22161" spans="1:9" x14ac:dyDescent="0.25">
      <c r="A22161">
        <v>8</v>
      </c>
      <c r="B22161">
        <v>31942</v>
      </c>
      <c r="C22161" t="s">
        <v>56291</v>
      </c>
      <c r="D22161">
        <v>26</v>
      </c>
      <c r="E22161">
        <v>1869</v>
      </c>
      <c r="F22161" t="s">
        <v>61816</v>
      </c>
      <c r="G22161" t="s">
        <v>61840</v>
      </c>
      <c r="H22161" t="s">
        <v>61841</v>
      </c>
      <c r="I22161" t="s">
        <v>61842</v>
      </c>
    </row>
    <row r="22162" spans="1:9" x14ac:dyDescent="0.25">
      <c r="A22162">
        <v>9</v>
      </c>
      <c r="B22162">
        <v>31943</v>
      </c>
      <c r="C22162" t="s">
        <v>56291</v>
      </c>
      <c r="D22162">
        <v>26</v>
      </c>
      <c r="E22162">
        <v>1870</v>
      </c>
      <c r="F22162" t="s">
        <v>61816</v>
      </c>
      <c r="G22162" t="s">
        <v>61843</v>
      </c>
      <c r="H22162" t="s">
        <v>61844</v>
      </c>
      <c r="I22162" t="s">
        <v>61845</v>
      </c>
    </row>
    <row r="22163" spans="1:9" x14ac:dyDescent="0.25">
      <c r="A22163">
        <v>10</v>
      </c>
      <c r="B22163">
        <v>31944</v>
      </c>
      <c r="C22163" t="s">
        <v>56291</v>
      </c>
      <c r="D22163">
        <v>26</v>
      </c>
      <c r="E22163">
        <v>1871</v>
      </c>
      <c r="F22163" t="s">
        <v>61816</v>
      </c>
      <c r="G22163" t="s">
        <v>61846</v>
      </c>
      <c r="H22163" t="s">
        <v>61847</v>
      </c>
      <c r="I22163" t="s">
        <v>61848</v>
      </c>
    </row>
    <row r="22164" spans="1:9" x14ac:dyDescent="0.25">
      <c r="A22164">
        <v>11</v>
      </c>
      <c r="B22164">
        <v>31945</v>
      </c>
      <c r="C22164" t="s">
        <v>56291</v>
      </c>
      <c r="D22164">
        <v>26</v>
      </c>
      <c r="E22164">
        <v>1872</v>
      </c>
      <c r="F22164" t="s">
        <v>61816</v>
      </c>
      <c r="G22164" t="s">
        <v>61849</v>
      </c>
      <c r="H22164" t="s">
        <v>61850</v>
      </c>
      <c r="I22164" t="s">
        <v>61851</v>
      </c>
    </row>
    <row r="22165" spans="1:9" x14ac:dyDescent="0.25">
      <c r="A22165">
        <v>12</v>
      </c>
      <c r="B22165">
        <v>31946</v>
      </c>
      <c r="C22165" t="s">
        <v>56291</v>
      </c>
      <c r="D22165">
        <v>26</v>
      </c>
      <c r="E22165">
        <v>1873</v>
      </c>
      <c r="F22165" t="s">
        <v>61816</v>
      </c>
      <c r="G22165" t="s">
        <v>61852</v>
      </c>
      <c r="H22165" t="s">
        <v>61853</v>
      </c>
      <c r="I22165" t="s">
        <v>61854</v>
      </c>
    </row>
    <row r="22166" spans="1:9" x14ac:dyDescent="0.25">
      <c r="A22166">
        <v>13</v>
      </c>
      <c r="B22166">
        <v>31947</v>
      </c>
      <c r="C22166" t="s">
        <v>56291</v>
      </c>
      <c r="D22166">
        <v>26</v>
      </c>
      <c r="E22166">
        <v>1874</v>
      </c>
      <c r="F22166" t="s">
        <v>61816</v>
      </c>
      <c r="G22166" t="s">
        <v>61855</v>
      </c>
      <c r="H22166" t="s">
        <v>61856</v>
      </c>
      <c r="I22166" t="s">
        <v>61857</v>
      </c>
    </row>
    <row r="22167" spans="1:9" x14ac:dyDescent="0.25">
      <c r="A22167">
        <v>14</v>
      </c>
      <c r="B22167">
        <v>31948</v>
      </c>
      <c r="C22167" t="s">
        <v>56291</v>
      </c>
      <c r="D22167">
        <v>26</v>
      </c>
      <c r="E22167">
        <v>1875</v>
      </c>
      <c r="F22167" t="s">
        <v>61816</v>
      </c>
      <c r="G22167" t="s">
        <v>61858</v>
      </c>
      <c r="H22167" t="s">
        <v>61859</v>
      </c>
      <c r="I22167" t="s">
        <v>61860</v>
      </c>
    </row>
    <row r="22168" spans="1:9" x14ac:dyDescent="0.25">
      <c r="A22168">
        <v>15</v>
      </c>
      <c r="B22168">
        <v>31949</v>
      </c>
      <c r="C22168" t="s">
        <v>56291</v>
      </c>
      <c r="D22168">
        <v>26</v>
      </c>
      <c r="E22168">
        <v>1876</v>
      </c>
      <c r="F22168" t="s">
        <v>61816</v>
      </c>
      <c r="G22168" t="s">
        <v>34591</v>
      </c>
      <c r="H22168" t="s">
        <v>61861</v>
      </c>
      <c r="I22168" t="s">
        <v>61862</v>
      </c>
    </row>
    <row r="22169" spans="1:9" x14ac:dyDescent="0.25">
      <c r="A22169">
        <v>16</v>
      </c>
      <c r="B22169">
        <v>31950</v>
      </c>
      <c r="C22169" t="s">
        <v>56291</v>
      </c>
      <c r="D22169">
        <v>26</v>
      </c>
      <c r="E22169">
        <v>1877</v>
      </c>
      <c r="F22169" t="s">
        <v>61816</v>
      </c>
      <c r="G22169" t="s">
        <v>61863</v>
      </c>
      <c r="H22169" t="s">
        <v>61864</v>
      </c>
      <c r="I22169" t="s">
        <v>61865</v>
      </c>
    </row>
    <row r="22170" spans="1:9" x14ac:dyDescent="0.25">
      <c r="A22170">
        <v>17</v>
      </c>
      <c r="B22170">
        <v>31951</v>
      </c>
      <c r="C22170" t="s">
        <v>56291</v>
      </c>
      <c r="D22170">
        <v>26</v>
      </c>
      <c r="E22170">
        <v>1878</v>
      </c>
      <c r="F22170" t="s">
        <v>61816</v>
      </c>
      <c r="G22170" t="s">
        <v>61866</v>
      </c>
      <c r="H22170" t="s">
        <v>61867</v>
      </c>
      <c r="I22170" t="s">
        <v>61868</v>
      </c>
    </row>
    <row r="22171" spans="1:9" x14ac:dyDescent="0.25">
      <c r="A22171">
        <v>18</v>
      </c>
      <c r="B22171">
        <v>31952</v>
      </c>
      <c r="C22171" t="s">
        <v>56291</v>
      </c>
      <c r="D22171">
        <v>26</v>
      </c>
      <c r="E22171">
        <v>1879</v>
      </c>
      <c r="F22171" t="s">
        <v>61816</v>
      </c>
      <c r="G22171" t="s">
        <v>61869</v>
      </c>
      <c r="H22171" t="s">
        <v>61870</v>
      </c>
      <c r="I22171" t="s">
        <v>61871</v>
      </c>
    </row>
    <row r="22172" spans="1:9" x14ac:dyDescent="0.25">
      <c r="A22172">
        <v>19</v>
      </c>
      <c r="B22172">
        <v>31953</v>
      </c>
      <c r="C22172" t="s">
        <v>56291</v>
      </c>
      <c r="D22172">
        <v>26</v>
      </c>
      <c r="E22172">
        <v>1880</v>
      </c>
      <c r="F22172" t="s">
        <v>61816</v>
      </c>
      <c r="G22172" t="s">
        <v>61872</v>
      </c>
      <c r="H22172" t="s">
        <v>61873</v>
      </c>
      <c r="I22172" t="s">
        <v>61874</v>
      </c>
    </row>
    <row r="22173" spans="1:9" x14ac:dyDescent="0.25">
      <c r="A22173">
        <v>20</v>
      </c>
      <c r="B22173">
        <v>31954</v>
      </c>
      <c r="C22173" t="s">
        <v>56291</v>
      </c>
      <c r="D22173">
        <v>26</v>
      </c>
      <c r="E22173">
        <v>1881</v>
      </c>
      <c r="F22173" t="s">
        <v>61816</v>
      </c>
      <c r="G22173" t="s">
        <v>61875</v>
      </c>
      <c r="H22173" t="s">
        <v>61876</v>
      </c>
      <c r="I22173" t="s">
        <v>61877</v>
      </c>
    </row>
    <row r="22174" spans="1:9" x14ac:dyDescent="0.25">
      <c r="A22174">
        <v>21</v>
      </c>
      <c r="B22174">
        <v>31955</v>
      </c>
      <c r="C22174" t="s">
        <v>56291</v>
      </c>
      <c r="D22174">
        <v>26</v>
      </c>
      <c r="E22174">
        <v>1882</v>
      </c>
      <c r="F22174" t="s">
        <v>61816</v>
      </c>
      <c r="G22174" t="s">
        <v>61878</v>
      </c>
      <c r="H22174" t="s">
        <v>61879</v>
      </c>
      <c r="I22174" t="s">
        <v>61880</v>
      </c>
    </row>
    <row r="22175" spans="1:9" x14ac:dyDescent="0.25">
      <c r="A22175">
        <v>22</v>
      </c>
      <c r="B22175">
        <v>31956</v>
      </c>
      <c r="C22175" t="s">
        <v>56291</v>
      </c>
      <c r="D22175">
        <v>26</v>
      </c>
      <c r="E22175">
        <v>1883</v>
      </c>
      <c r="F22175" t="s">
        <v>61816</v>
      </c>
      <c r="G22175" t="s">
        <v>61881</v>
      </c>
      <c r="H22175" t="s">
        <v>61882</v>
      </c>
      <c r="I22175" t="s">
        <v>61883</v>
      </c>
    </row>
    <row r="22176" spans="1:9" x14ac:dyDescent="0.25">
      <c r="A22176">
        <v>23</v>
      </c>
      <c r="B22176">
        <v>31957</v>
      </c>
      <c r="C22176" t="s">
        <v>56291</v>
      </c>
      <c r="D22176">
        <v>26</v>
      </c>
      <c r="E22176">
        <v>1884</v>
      </c>
      <c r="F22176" t="s">
        <v>61816</v>
      </c>
      <c r="G22176" t="s">
        <v>61884</v>
      </c>
      <c r="H22176" t="s">
        <v>61885</v>
      </c>
      <c r="I22176" t="s">
        <v>61886</v>
      </c>
    </row>
    <row r="22177" spans="1:9" x14ac:dyDescent="0.25">
      <c r="A22177">
        <v>24</v>
      </c>
      <c r="B22177">
        <v>31958</v>
      </c>
      <c r="C22177" t="s">
        <v>56291</v>
      </c>
      <c r="D22177">
        <v>26</v>
      </c>
      <c r="E22177">
        <v>1884</v>
      </c>
      <c r="F22177" t="s">
        <v>61816</v>
      </c>
      <c r="G22177" t="s">
        <v>61887</v>
      </c>
      <c r="H22177" t="s">
        <v>61888</v>
      </c>
      <c r="I22177" t="s">
        <v>61889</v>
      </c>
    </row>
    <row r="22178" spans="1:9" x14ac:dyDescent="0.25">
      <c r="A22178">
        <v>25</v>
      </c>
      <c r="B22178">
        <v>31959</v>
      </c>
      <c r="C22178" t="s">
        <v>56291</v>
      </c>
      <c r="D22178">
        <v>26</v>
      </c>
      <c r="E22178">
        <v>1885</v>
      </c>
      <c r="F22178" t="s">
        <v>61816</v>
      </c>
      <c r="G22178" t="s">
        <v>61890</v>
      </c>
      <c r="H22178" t="s">
        <v>61891</v>
      </c>
      <c r="I22178" t="s">
        <v>61892</v>
      </c>
    </row>
    <row r="22179" spans="1:9" x14ac:dyDescent="0.25">
      <c r="A22179">
        <v>26</v>
      </c>
      <c r="B22179">
        <v>31960</v>
      </c>
      <c r="C22179" t="s">
        <v>56291</v>
      </c>
      <c r="D22179">
        <v>26</v>
      </c>
      <c r="E22179">
        <v>1886</v>
      </c>
      <c r="F22179" t="s">
        <v>61816</v>
      </c>
      <c r="G22179" t="s">
        <v>61893</v>
      </c>
      <c r="H22179" t="s">
        <v>61894</v>
      </c>
      <c r="I22179" t="s">
        <v>61895</v>
      </c>
    </row>
    <row r="22180" spans="1:9" x14ac:dyDescent="0.25">
      <c r="A22180">
        <v>27</v>
      </c>
      <c r="B22180">
        <v>31961</v>
      </c>
      <c r="C22180" t="s">
        <v>56291</v>
      </c>
      <c r="D22180">
        <v>26</v>
      </c>
      <c r="E22180">
        <v>1887</v>
      </c>
      <c r="F22180" t="s">
        <v>61816</v>
      </c>
      <c r="G22180" t="s">
        <v>61896</v>
      </c>
      <c r="H22180" t="s">
        <v>61897</v>
      </c>
      <c r="I22180" t="s">
        <v>61898</v>
      </c>
    </row>
    <row r="22181" spans="1:9" x14ac:dyDescent="0.25">
      <c r="A22181">
        <v>28</v>
      </c>
      <c r="B22181">
        <v>31962</v>
      </c>
      <c r="C22181" t="s">
        <v>56291</v>
      </c>
      <c r="D22181">
        <v>26</v>
      </c>
      <c r="E22181">
        <v>1888</v>
      </c>
      <c r="F22181" t="s">
        <v>61816</v>
      </c>
      <c r="G22181" t="s">
        <v>61899</v>
      </c>
      <c r="H22181" t="s">
        <v>61900</v>
      </c>
      <c r="I22181" t="s">
        <v>61901</v>
      </c>
    </row>
    <row r="22182" spans="1:9" x14ac:dyDescent="0.25">
      <c r="A22182">
        <v>29</v>
      </c>
      <c r="B22182">
        <v>31963</v>
      </c>
      <c r="C22182" t="s">
        <v>56291</v>
      </c>
      <c r="D22182">
        <v>26</v>
      </c>
      <c r="E22182">
        <v>1889</v>
      </c>
      <c r="F22182" t="s">
        <v>61816</v>
      </c>
      <c r="G22182" t="s">
        <v>61902</v>
      </c>
      <c r="H22182" t="s">
        <v>61903</v>
      </c>
      <c r="I22182" t="s">
        <v>61904</v>
      </c>
    </row>
    <row r="22183" spans="1:9" x14ac:dyDescent="0.25">
      <c r="A22183">
        <v>30</v>
      </c>
      <c r="B22183">
        <v>31964</v>
      </c>
      <c r="C22183" t="s">
        <v>56291</v>
      </c>
      <c r="D22183">
        <v>26</v>
      </c>
      <c r="E22183">
        <v>1890</v>
      </c>
      <c r="F22183" t="s">
        <v>61816</v>
      </c>
      <c r="G22183" t="s">
        <v>61905</v>
      </c>
      <c r="H22183" t="s">
        <v>61906</v>
      </c>
      <c r="I22183" t="s">
        <v>61907</v>
      </c>
    </row>
    <row r="22184" spans="1:9" x14ac:dyDescent="0.25">
      <c r="A22184">
        <v>31</v>
      </c>
      <c r="B22184">
        <v>31965</v>
      </c>
      <c r="C22184" t="s">
        <v>56291</v>
      </c>
      <c r="D22184">
        <v>26</v>
      </c>
      <c r="E22184">
        <v>1891</v>
      </c>
      <c r="F22184" t="s">
        <v>61816</v>
      </c>
      <c r="G22184" t="s">
        <v>61908</v>
      </c>
      <c r="H22184" t="s">
        <v>61909</v>
      </c>
      <c r="I22184" t="s">
        <v>61910</v>
      </c>
    </row>
    <row r="22185" spans="1:9" x14ac:dyDescent="0.25">
      <c r="A22185">
        <v>32</v>
      </c>
      <c r="B22185">
        <v>31966</v>
      </c>
      <c r="C22185" t="s">
        <v>56291</v>
      </c>
      <c r="D22185">
        <v>26</v>
      </c>
      <c r="E22185">
        <v>1892</v>
      </c>
      <c r="F22185" t="s">
        <v>61816</v>
      </c>
      <c r="G22185" t="s">
        <v>61911</v>
      </c>
      <c r="H22185" t="s">
        <v>61912</v>
      </c>
      <c r="I22185" t="s">
        <v>61913</v>
      </c>
    </row>
    <row r="22186" spans="1:9" x14ac:dyDescent="0.25">
      <c r="A22186">
        <v>33</v>
      </c>
      <c r="B22186">
        <v>31967</v>
      </c>
      <c r="C22186" t="s">
        <v>56291</v>
      </c>
      <c r="D22186">
        <v>26</v>
      </c>
      <c r="E22186">
        <v>1893</v>
      </c>
      <c r="F22186" t="s">
        <v>61816</v>
      </c>
      <c r="G22186" t="s">
        <v>61914</v>
      </c>
      <c r="H22186" t="s">
        <v>61915</v>
      </c>
      <c r="I22186" t="s">
        <v>61916</v>
      </c>
    </row>
    <row r="22187" spans="1:9" x14ac:dyDescent="0.25">
      <c r="A22187">
        <v>34</v>
      </c>
      <c r="B22187">
        <v>31968</v>
      </c>
      <c r="C22187" t="s">
        <v>56291</v>
      </c>
      <c r="D22187">
        <v>26</v>
      </c>
      <c r="E22187">
        <v>1894</v>
      </c>
      <c r="F22187" t="s">
        <v>61816</v>
      </c>
      <c r="G22187" t="s">
        <v>56807</v>
      </c>
      <c r="H22187" t="s">
        <v>61917</v>
      </c>
      <c r="I22187" t="s">
        <v>61918</v>
      </c>
    </row>
    <row r="22188" spans="1:9" x14ac:dyDescent="0.25">
      <c r="A22188">
        <v>35</v>
      </c>
      <c r="B22188">
        <v>31969</v>
      </c>
      <c r="C22188" t="s">
        <v>56291</v>
      </c>
      <c r="D22188">
        <v>26</v>
      </c>
      <c r="E22188">
        <v>1895</v>
      </c>
      <c r="F22188" t="s">
        <v>61816</v>
      </c>
      <c r="G22188" t="s">
        <v>61919</v>
      </c>
      <c r="H22188" t="s">
        <v>61920</v>
      </c>
      <c r="I22188" t="s">
        <v>61921</v>
      </c>
    </row>
    <row r="22189" spans="1:9" x14ac:dyDescent="0.25">
      <c r="A22189">
        <v>36</v>
      </c>
      <c r="B22189">
        <v>31970</v>
      </c>
      <c r="C22189" t="s">
        <v>56291</v>
      </c>
      <c r="D22189">
        <v>26</v>
      </c>
      <c r="E22189">
        <v>1896</v>
      </c>
      <c r="F22189" t="s">
        <v>61816</v>
      </c>
      <c r="G22189" t="s">
        <v>61922</v>
      </c>
      <c r="H22189" t="s">
        <v>61923</v>
      </c>
      <c r="I22189" t="s">
        <v>61924</v>
      </c>
    </row>
    <row r="22190" spans="1:9" x14ac:dyDescent="0.25">
      <c r="A22190">
        <v>0</v>
      </c>
      <c r="B22190">
        <v>31971</v>
      </c>
      <c r="C22190" t="s">
        <v>56291</v>
      </c>
      <c r="D22190">
        <v>27</v>
      </c>
      <c r="E22190">
        <v>2018</v>
      </c>
      <c r="F22190" t="s">
        <v>61925</v>
      </c>
      <c r="G22190" t="s">
        <v>47330</v>
      </c>
      <c r="H22190" t="s">
        <v>61926</v>
      </c>
      <c r="I22190" t="s">
        <v>61927</v>
      </c>
    </row>
    <row r="22191" spans="1:9" x14ac:dyDescent="0.25">
      <c r="A22191">
        <v>1</v>
      </c>
      <c r="B22191">
        <v>31972</v>
      </c>
      <c r="C22191" t="s">
        <v>56291</v>
      </c>
      <c r="D22191">
        <v>27</v>
      </c>
      <c r="E22191">
        <v>2019</v>
      </c>
      <c r="F22191" t="s">
        <v>61925</v>
      </c>
      <c r="G22191" t="s">
        <v>61928</v>
      </c>
      <c r="H22191" t="s">
        <v>61929</v>
      </c>
      <c r="I22191" t="s">
        <v>61930</v>
      </c>
    </row>
    <row r="22192" spans="1:9" x14ac:dyDescent="0.25">
      <c r="A22192">
        <v>2</v>
      </c>
      <c r="B22192">
        <v>31973</v>
      </c>
      <c r="C22192" t="s">
        <v>56291</v>
      </c>
      <c r="D22192">
        <v>27</v>
      </c>
      <c r="E22192">
        <v>2020</v>
      </c>
      <c r="F22192" t="s">
        <v>61925</v>
      </c>
      <c r="G22192" t="s">
        <v>61931</v>
      </c>
      <c r="H22192" t="s">
        <v>61932</v>
      </c>
      <c r="I22192" t="s">
        <v>61933</v>
      </c>
    </row>
    <row r="22193" spans="1:9" x14ac:dyDescent="0.25">
      <c r="A22193">
        <v>3</v>
      </c>
      <c r="B22193">
        <v>31974</v>
      </c>
      <c r="C22193" t="s">
        <v>56291</v>
      </c>
      <c r="D22193">
        <v>27</v>
      </c>
      <c r="E22193">
        <v>2021</v>
      </c>
      <c r="F22193" t="s">
        <v>61925</v>
      </c>
      <c r="G22193" t="s">
        <v>61934</v>
      </c>
      <c r="H22193" t="s">
        <v>61935</v>
      </c>
      <c r="I22193" t="s">
        <v>721</v>
      </c>
    </row>
    <row r="22194" spans="1:9" x14ac:dyDescent="0.25">
      <c r="A22194">
        <v>4</v>
      </c>
      <c r="B22194">
        <v>31975</v>
      </c>
      <c r="C22194" t="s">
        <v>56291</v>
      </c>
      <c r="D22194">
        <v>27</v>
      </c>
      <c r="E22194">
        <v>2022</v>
      </c>
      <c r="F22194" t="s">
        <v>61925</v>
      </c>
      <c r="G22194" t="s">
        <v>61936</v>
      </c>
      <c r="H22194" t="s">
        <v>61937</v>
      </c>
      <c r="I22194" t="s">
        <v>61938</v>
      </c>
    </row>
    <row r="22195" spans="1:9" x14ac:dyDescent="0.25">
      <c r="A22195">
        <v>5</v>
      </c>
      <c r="B22195">
        <v>31976</v>
      </c>
      <c r="C22195" t="s">
        <v>56291</v>
      </c>
      <c r="D22195">
        <v>27</v>
      </c>
      <c r="E22195">
        <v>2023</v>
      </c>
      <c r="F22195" t="s">
        <v>61925</v>
      </c>
      <c r="G22195" t="s">
        <v>61939</v>
      </c>
      <c r="H22195" t="s">
        <v>61940</v>
      </c>
      <c r="I22195" t="s">
        <v>61941</v>
      </c>
    </row>
    <row r="22196" spans="1:9" x14ac:dyDescent="0.25">
      <c r="A22196">
        <v>6</v>
      </c>
      <c r="B22196">
        <v>31977</v>
      </c>
      <c r="C22196" t="s">
        <v>56291</v>
      </c>
      <c r="D22196">
        <v>27</v>
      </c>
      <c r="E22196">
        <v>2024</v>
      </c>
      <c r="F22196" t="s">
        <v>61925</v>
      </c>
      <c r="G22196" t="s">
        <v>20773</v>
      </c>
      <c r="H22196" t="s">
        <v>61942</v>
      </c>
      <c r="I22196" t="s">
        <v>61943</v>
      </c>
    </row>
    <row r="22197" spans="1:9" x14ac:dyDescent="0.25">
      <c r="A22197">
        <v>7</v>
      </c>
      <c r="B22197">
        <v>31978</v>
      </c>
      <c r="C22197" t="s">
        <v>56291</v>
      </c>
      <c r="D22197">
        <v>27</v>
      </c>
      <c r="E22197">
        <v>2025</v>
      </c>
      <c r="F22197" t="s">
        <v>61925</v>
      </c>
      <c r="G22197" t="s">
        <v>61944</v>
      </c>
      <c r="H22197" t="s">
        <v>61945</v>
      </c>
      <c r="I22197" t="s">
        <v>61946</v>
      </c>
    </row>
    <row r="22198" spans="1:9" x14ac:dyDescent="0.25">
      <c r="A22198">
        <v>8</v>
      </c>
      <c r="B22198">
        <v>31979</v>
      </c>
      <c r="C22198" t="s">
        <v>56291</v>
      </c>
      <c r="D22198">
        <v>27</v>
      </c>
      <c r="E22198">
        <v>2026</v>
      </c>
      <c r="F22198" t="s">
        <v>61925</v>
      </c>
      <c r="G22198" t="s">
        <v>61947</v>
      </c>
      <c r="H22198" t="s">
        <v>61948</v>
      </c>
      <c r="I22198" t="s">
        <v>61949</v>
      </c>
    </row>
    <row r="22199" spans="1:9" x14ac:dyDescent="0.25">
      <c r="A22199">
        <v>9</v>
      </c>
      <c r="B22199">
        <v>31980</v>
      </c>
      <c r="C22199" t="s">
        <v>56291</v>
      </c>
      <c r="D22199">
        <v>27</v>
      </c>
      <c r="E22199">
        <v>2027</v>
      </c>
      <c r="F22199" t="s">
        <v>61925</v>
      </c>
      <c r="G22199" t="s">
        <v>61950</v>
      </c>
      <c r="H22199" t="s">
        <v>61951</v>
      </c>
      <c r="I22199" t="s">
        <v>721</v>
      </c>
    </row>
    <row r="22200" spans="1:9" x14ac:dyDescent="0.25">
      <c r="A22200">
        <v>10</v>
      </c>
      <c r="B22200">
        <v>31981</v>
      </c>
      <c r="C22200" t="s">
        <v>56291</v>
      </c>
      <c r="D22200">
        <v>27</v>
      </c>
      <c r="E22200">
        <v>2028</v>
      </c>
      <c r="F22200" t="s">
        <v>61925</v>
      </c>
      <c r="G22200" t="s">
        <v>61952</v>
      </c>
      <c r="H22200" t="s">
        <v>61953</v>
      </c>
      <c r="I22200" t="s">
        <v>721</v>
      </c>
    </row>
    <row r="22201" spans="1:9" x14ac:dyDescent="0.25">
      <c r="A22201">
        <v>11</v>
      </c>
      <c r="B22201">
        <v>31982</v>
      </c>
      <c r="C22201" t="s">
        <v>56291</v>
      </c>
      <c r="D22201">
        <v>27</v>
      </c>
      <c r="E22201">
        <v>2029</v>
      </c>
      <c r="F22201" t="s">
        <v>61925</v>
      </c>
      <c r="G22201" t="s">
        <v>61954</v>
      </c>
      <c r="H22201" t="s">
        <v>61955</v>
      </c>
      <c r="I22201" t="s">
        <v>61956</v>
      </c>
    </row>
    <row r="22202" spans="1:9" x14ac:dyDescent="0.25">
      <c r="A22202">
        <v>12</v>
      </c>
      <c r="B22202">
        <v>31983</v>
      </c>
      <c r="C22202" t="s">
        <v>56291</v>
      </c>
      <c r="D22202">
        <v>27</v>
      </c>
      <c r="E22202">
        <v>2030</v>
      </c>
      <c r="F22202" t="s">
        <v>61925</v>
      </c>
      <c r="G22202" t="s">
        <v>61957</v>
      </c>
      <c r="H22202" t="s">
        <v>61958</v>
      </c>
      <c r="I22202" t="s">
        <v>61959</v>
      </c>
    </row>
    <row r="22203" spans="1:9" x14ac:dyDescent="0.25">
      <c r="A22203">
        <v>13</v>
      </c>
      <c r="B22203">
        <v>31984</v>
      </c>
      <c r="C22203" t="s">
        <v>56291</v>
      </c>
      <c r="D22203">
        <v>27</v>
      </c>
      <c r="E22203">
        <v>2031</v>
      </c>
      <c r="F22203" t="s">
        <v>61925</v>
      </c>
      <c r="G22203" t="s">
        <v>61960</v>
      </c>
      <c r="H22203" t="s">
        <v>61961</v>
      </c>
      <c r="I22203" t="s">
        <v>61962</v>
      </c>
    </row>
    <row r="22204" spans="1:9" x14ac:dyDescent="0.25">
      <c r="A22204">
        <v>14</v>
      </c>
      <c r="B22204">
        <v>31985</v>
      </c>
      <c r="C22204" t="s">
        <v>56291</v>
      </c>
      <c r="D22204">
        <v>27</v>
      </c>
      <c r="E22204">
        <v>2032</v>
      </c>
      <c r="F22204" t="s">
        <v>61925</v>
      </c>
      <c r="G22204" t="s">
        <v>61963</v>
      </c>
      <c r="H22204" t="s">
        <v>61964</v>
      </c>
      <c r="I22204" t="s">
        <v>61965</v>
      </c>
    </row>
    <row r="22205" spans="1:9" x14ac:dyDescent="0.25">
      <c r="A22205">
        <v>15</v>
      </c>
      <c r="B22205">
        <v>31986</v>
      </c>
      <c r="C22205" t="s">
        <v>56291</v>
      </c>
      <c r="D22205">
        <v>27</v>
      </c>
      <c r="E22205">
        <v>2033</v>
      </c>
      <c r="F22205" t="s">
        <v>61925</v>
      </c>
      <c r="G22205" t="s">
        <v>61966</v>
      </c>
      <c r="H22205" t="s">
        <v>61967</v>
      </c>
      <c r="I22205" t="s">
        <v>61968</v>
      </c>
    </row>
    <row r="22206" spans="1:9" x14ac:dyDescent="0.25">
      <c r="A22206">
        <v>16</v>
      </c>
      <c r="B22206">
        <v>31987</v>
      </c>
      <c r="C22206" t="s">
        <v>56291</v>
      </c>
      <c r="D22206">
        <v>27</v>
      </c>
      <c r="E22206">
        <v>2034</v>
      </c>
      <c r="F22206" t="s">
        <v>61925</v>
      </c>
      <c r="G22206" t="s">
        <v>61969</v>
      </c>
      <c r="H22206" t="s">
        <v>61970</v>
      </c>
      <c r="I22206" t="s">
        <v>61971</v>
      </c>
    </row>
    <row r="22207" spans="1:9" x14ac:dyDescent="0.25">
      <c r="A22207">
        <v>17</v>
      </c>
      <c r="B22207">
        <v>31988</v>
      </c>
      <c r="C22207" t="s">
        <v>56291</v>
      </c>
      <c r="D22207">
        <v>27</v>
      </c>
      <c r="E22207">
        <v>2035</v>
      </c>
      <c r="F22207" t="s">
        <v>61925</v>
      </c>
      <c r="G22207" t="s">
        <v>61972</v>
      </c>
      <c r="H22207" t="s">
        <v>61973</v>
      </c>
      <c r="I22207" t="s">
        <v>61974</v>
      </c>
    </row>
    <row r="22208" spans="1:9" x14ac:dyDescent="0.25">
      <c r="A22208">
        <v>18</v>
      </c>
      <c r="B22208">
        <v>31989</v>
      </c>
      <c r="C22208" t="s">
        <v>56291</v>
      </c>
      <c r="D22208">
        <v>27</v>
      </c>
      <c r="E22208">
        <v>2036</v>
      </c>
      <c r="F22208" t="s">
        <v>61925</v>
      </c>
      <c r="G22208" t="s">
        <v>61975</v>
      </c>
      <c r="H22208" t="s">
        <v>61976</v>
      </c>
      <c r="I22208" t="s">
        <v>61977</v>
      </c>
    </row>
    <row r="22209" spans="1:9" x14ac:dyDescent="0.25">
      <c r="A22209">
        <v>19</v>
      </c>
      <c r="B22209">
        <v>31990</v>
      </c>
      <c r="C22209" t="s">
        <v>56291</v>
      </c>
      <c r="D22209">
        <v>27</v>
      </c>
      <c r="E22209">
        <v>2037</v>
      </c>
      <c r="F22209" t="s">
        <v>61925</v>
      </c>
      <c r="G22209" t="s">
        <v>61978</v>
      </c>
      <c r="H22209" t="s">
        <v>61979</v>
      </c>
      <c r="I22209" t="s">
        <v>61980</v>
      </c>
    </row>
    <row r="22210" spans="1:9" x14ac:dyDescent="0.25">
      <c r="A22210">
        <v>20</v>
      </c>
      <c r="B22210">
        <v>31991</v>
      </c>
      <c r="C22210" t="s">
        <v>56291</v>
      </c>
      <c r="D22210">
        <v>27</v>
      </c>
      <c r="E22210">
        <v>2038</v>
      </c>
      <c r="F22210" t="s">
        <v>61925</v>
      </c>
      <c r="G22210" t="s">
        <v>61981</v>
      </c>
      <c r="H22210" t="s">
        <v>61982</v>
      </c>
      <c r="I22210" t="s">
        <v>61983</v>
      </c>
    </row>
    <row r="22211" spans="1:9" x14ac:dyDescent="0.25">
      <c r="A22211">
        <v>21</v>
      </c>
      <c r="B22211">
        <v>31992</v>
      </c>
      <c r="C22211" t="s">
        <v>56291</v>
      </c>
      <c r="D22211">
        <v>27</v>
      </c>
      <c r="E22211">
        <v>2039</v>
      </c>
      <c r="F22211" t="s">
        <v>61925</v>
      </c>
      <c r="G22211" t="s">
        <v>61984</v>
      </c>
      <c r="H22211" t="s">
        <v>61985</v>
      </c>
      <c r="I22211" t="s">
        <v>61986</v>
      </c>
    </row>
    <row r="22212" spans="1:9" x14ac:dyDescent="0.25">
      <c r="A22212">
        <v>22</v>
      </c>
      <c r="B22212">
        <v>31993</v>
      </c>
      <c r="C22212" t="s">
        <v>56291</v>
      </c>
      <c r="D22212">
        <v>27</v>
      </c>
      <c r="E22212">
        <v>2040</v>
      </c>
      <c r="F22212" t="s">
        <v>61925</v>
      </c>
      <c r="G22212" t="s">
        <v>61987</v>
      </c>
      <c r="H22212" t="s">
        <v>61988</v>
      </c>
      <c r="I22212" t="s">
        <v>61989</v>
      </c>
    </row>
    <row r="22213" spans="1:9" x14ac:dyDescent="0.25">
      <c r="A22213">
        <v>23</v>
      </c>
      <c r="B22213">
        <v>31994</v>
      </c>
      <c r="C22213" t="s">
        <v>56291</v>
      </c>
      <c r="D22213">
        <v>27</v>
      </c>
      <c r="E22213">
        <v>2041</v>
      </c>
      <c r="F22213" t="s">
        <v>61925</v>
      </c>
      <c r="G22213" t="s">
        <v>61990</v>
      </c>
      <c r="H22213" t="s">
        <v>61991</v>
      </c>
      <c r="I22213" t="s">
        <v>61992</v>
      </c>
    </row>
    <row r="22214" spans="1:9" x14ac:dyDescent="0.25">
      <c r="A22214">
        <v>24</v>
      </c>
      <c r="B22214">
        <v>31995</v>
      </c>
      <c r="C22214" t="s">
        <v>56291</v>
      </c>
      <c r="D22214">
        <v>27</v>
      </c>
      <c r="E22214">
        <v>2042</v>
      </c>
      <c r="F22214" t="s">
        <v>61925</v>
      </c>
      <c r="G22214" t="s">
        <v>61993</v>
      </c>
      <c r="H22214" t="s">
        <v>61994</v>
      </c>
      <c r="I22214" t="s">
        <v>61995</v>
      </c>
    </row>
    <row r="22215" spans="1:9" x14ac:dyDescent="0.25">
      <c r="A22215">
        <v>25</v>
      </c>
      <c r="B22215">
        <v>31996</v>
      </c>
      <c r="C22215" t="s">
        <v>56291</v>
      </c>
      <c r="D22215">
        <v>27</v>
      </c>
      <c r="E22215">
        <v>2043</v>
      </c>
      <c r="F22215" t="s">
        <v>61925</v>
      </c>
      <c r="G22215" t="s">
        <v>61996</v>
      </c>
      <c r="H22215" t="s">
        <v>61997</v>
      </c>
      <c r="I22215" t="s">
        <v>61998</v>
      </c>
    </row>
    <row r="22216" spans="1:9" x14ac:dyDescent="0.25">
      <c r="A22216">
        <v>26</v>
      </c>
      <c r="B22216">
        <v>31997</v>
      </c>
      <c r="C22216" t="s">
        <v>56291</v>
      </c>
      <c r="D22216">
        <v>27</v>
      </c>
      <c r="E22216">
        <v>2044</v>
      </c>
      <c r="F22216" t="s">
        <v>61925</v>
      </c>
      <c r="G22216" t="s">
        <v>61999</v>
      </c>
      <c r="H22216" t="s">
        <v>62000</v>
      </c>
      <c r="I22216" t="s">
        <v>62001</v>
      </c>
    </row>
    <row r="22217" spans="1:9" x14ac:dyDescent="0.25">
      <c r="A22217">
        <v>27</v>
      </c>
      <c r="B22217">
        <v>31998</v>
      </c>
      <c r="C22217" t="s">
        <v>56291</v>
      </c>
      <c r="D22217">
        <v>27</v>
      </c>
      <c r="E22217">
        <v>2045</v>
      </c>
      <c r="F22217" t="s">
        <v>61925</v>
      </c>
      <c r="G22217" t="s">
        <v>50850</v>
      </c>
      <c r="H22217" t="s">
        <v>62002</v>
      </c>
      <c r="I22217" t="s">
        <v>721</v>
      </c>
    </row>
    <row r="22218" spans="1:9" x14ac:dyDescent="0.25">
      <c r="A22218">
        <v>28</v>
      </c>
      <c r="B22218">
        <v>31999</v>
      </c>
      <c r="C22218" t="s">
        <v>56291</v>
      </c>
      <c r="D22218">
        <v>27</v>
      </c>
      <c r="E22218">
        <v>2046</v>
      </c>
      <c r="F22218" t="s">
        <v>61925</v>
      </c>
      <c r="G22218" t="s">
        <v>62003</v>
      </c>
      <c r="H22218" t="s">
        <v>62004</v>
      </c>
      <c r="I22218" t="s">
        <v>62005</v>
      </c>
    </row>
    <row r="22219" spans="1:9" x14ac:dyDescent="0.25">
      <c r="A22219">
        <v>29</v>
      </c>
      <c r="B22219">
        <v>32000</v>
      </c>
      <c r="C22219" t="s">
        <v>56291</v>
      </c>
      <c r="D22219">
        <v>27</v>
      </c>
      <c r="E22219">
        <v>2047</v>
      </c>
      <c r="F22219" t="s">
        <v>61925</v>
      </c>
      <c r="G22219" t="s">
        <v>62006</v>
      </c>
      <c r="H22219" t="s">
        <v>62007</v>
      </c>
      <c r="I22219" t="s">
        <v>62008</v>
      </c>
    </row>
    <row r="22220" spans="1:9" x14ac:dyDescent="0.25">
      <c r="A22220">
        <v>30</v>
      </c>
      <c r="B22220">
        <v>32001</v>
      </c>
      <c r="C22220" t="s">
        <v>56291</v>
      </c>
      <c r="D22220">
        <v>27</v>
      </c>
      <c r="E22220">
        <v>2048</v>
      </c>
      <c r="F22220" t="s">
        <v>61925</v>
      </c>
      <c r="G22220" t="s">
        <v>62009</v>
      </c>
      <c r="H22220" t="s">
        <v>62010</v>
      </c>
      <c r="I22220" t="s">
        <v>62011</v>
      </c>
    </row>
    <row r="22221" spans="1:9" x14ac:dyDescent="0.25">
      <c r="A22221">
        <v>31</v>
      </c>
      <c r="B22221">
        <v>32002</v>
      </c>
      <c r="C22221" t="s">
        <v>56291</v>
      </c>
      <c r="D22221">
        <v>27</v>
      </c>
      <c r="E22221">
        <v>2049</v>
      </c>
      <c r="F22221" t="s">
        <v>61925</v>
      </c>
      <c r="G22221" t="s">
        <v>62012</v>
      </c>
      <c r="H22221" t="s">
        <v>62013</v>
      </c>
      <c r="I22221" t="s">
        <v>62014</v>
      </c>
    </row>
    <row r="22222" spans="1:9" x14ac:dyDescent="0.25">
      <c r="A22222">
        <v>32</v>
      </c>
      <c r="B22222">
        <v>32003</v>
      </c>
      <c r="C22222" t="s">
        <v>56291</v>
      </c>
      <c r="D22222">
        <v>27</v>
      </c>
      <c r="E22222">
        <v>2050</v>
      </c>
      <c r="F22222" t="s">
        <v>61925</v>
      </c>
      <c r="G22222" t="s">
        <v>62006</v>
      </c>
      <c r="H22222" t="s">
        <v>62015</v>
      </c>
      <c r="I22222" t="s">
        <v>62016</v>
      </c>
    </row>
    <row r="22223" spans="1:9" x14ac:dyDescent="0.25">
      <c r="A22223">
        <v>33</v>
      </c>
      <c r="B22223">
        <v>32004</v>
      </c>
      <c r="C22223" t="s">
        <v>56291</v>
      </c>
      <c r="D22223">
        <v>27</v>
      </c>
      <c r="E22223">
        <v>2051</v>
      </c>
      <c r="F22223" t="s">
        <v>61925</v>
      </c>
      <c r="G22223" t="s">
        <v>61224</v>
      </c>
      <c r="H22223" t="s">
        <v>62017</v>
      </c>
      <c r="I22223" t="s">
        <v>62018</v>
      </c>
    </row>
    <row r="22224" spans="1:9" x14ac:dyDescent="0.25">
      <c r="A22224">
        <v>34</v>
      </c>
      <c r="B22224">
        <v>32005</v>
      </c>
      <c r="C22224" t="s">
        <v>56291</v>
      </c>
      <c r="D22224">
        <v>27</v>
      </c>
      <c r="E22224">
        <v>2052</v>
      </c>
      <c r="F22224" t="s">
        <v>61925</v>
      </c>
      <c r="G22224" t="s">
        <v>62019</v>
      </c>
      <c r="H22224" t="s">
        <v>62020</v>
      </c>
      <c r="I22224" t="s">
        <v>62021</v>
      </c>
    </row>
    <row r="22225" spans="1:9" x14ac:dyDescent="0.25">
      <c r="A22225">
        <v>35</v>
      </c>
      <c r="B22225">
        <v>32006</v>
      </c>
      <c r="C22225" t="s">
        <v>56291</v>
      </c>
      <c r="D22225">
        <v>27</v>
      </c>
      <c r="E22225">
        <v>2053</v>
      </c>
      <c r="F22225" t="s">
        <v>61925</v>
      </c>
      <c r="G22225" t="s">
        <v>62022</v>
      </c>
      <c r="H22225" t="s">
        <v>62023</v>
      </c>
      <c r="I22225" t="s">
        <v>62024</v>
      </c>
    </row>
    <row r="22226" spans="1:9" x14ac:dyDescent="0.25">
      <c r="A22226">
        <v>36</v>
      </c>
      <c r="B22226">
        <v>32007</v>
      </c>
      <c r="C22226" t="s">
        <v>56291</v>
      </c>
      <c r="D22226">
        <v>27</v>
      </c>
      <c r="E22226">
        <v>2054</v>
      </c>
      <c r="F22226" t="s">
        <v>61925</v>
      </c>
      <c r="G22226" t="s">
        <v>62025</v>
      </c>
      <c r="H22226" t="s">
        <v>62026</v>
      </c>
      <c r="I22226" t="s">
        <v>62027</v>
      </c>
    </row>
    <row r="22227" spans="1:9" x14ac:dyDescent="0.25">
      <c r="A22227">
        <v>37</v>
      </c>
      <c r="B22227">
        <v>32008</v>
      </c>
      <c r="C22227" t="s">
        <v>56291</v>
      </c>
      <c r="D22227">
        <v>27</v>
      </c>
      <c r="E22227">
        <v>2055</v>
      </c>
      <c r="F22227" t="s">
        <v>61925</v>
      </c>
      <c r="G22227" t="s">
        <v>60471</v>
      </c>
      <c r="H22227" t="s">
        <v>62028</v>
      </c>
      <c r="I22227" t="s">
        <v>62029</v>
      </c>
    </row>
    <row r="22228" spans="1:9" x14ac:dyDescent="0.25">
      <c r="A22228">
        <v>38</v>
      </c>
      <c r="B22228">
        <v>32009</v>
      </c>
      <c r="C22228" t="s">
        <v>56291</v>
      </c>
      <c r="D22228">
        <v>27</v>
      </c>
      <c r="E22228">
        <v>2056</v>
      </c>
      <c r="F22228" t="s">
        <v>61925</v>
      </c>
      <c r="G22228" t="s">
        <v>62030</v>
      </c>
      <c r="H22228" t="s">
        <v>62031</v>
      </c>
      <c r="I22228" t="s">
        <v>62032</v>
      </c>
    </row>
    <row r="22229" spans="1:9" x14ac:dyDescent="0.25">
      <c r="A22229">
        <v>39</v>
      </c>
      <c r="B22229">
        <v>32010</v>
      </c>
      <c r="C22229" t="s">
        <v>56291</v>
      </c>
      <c r="D22229">
        <v>27</v>
      </c>
      <c r="E22229">
        <v>2057</v>
      </c>
      <c r="F22229" t="s">
        <v>61925</v>
      </c>
      <c r="G22229" t="s">
        <v>62033</v>
      </c>
      <c r="H22229" t="s">
        <v>62034</v>
      </c>
      <c r="I22229" t="s">
        <v>62035</v>
      </c>
    </row>
    <row r="22230" spans="1:9" x14ac:dyDescent="0.25">
      <c r="A22230">
        <v>40</v>
      </c>
      <c r="B22230">
        <v>32011</v>
      </c>
      <c r="C22230" t="s">
        <v>56291</v>
      </c>
      <c r="D22230">
        <v>27</v>
      </c>
      <c r="E22230">
        <v>2058</v>
      </c>
      <c r="F22230" t="s">
        <v>61925</v>
      </c>
      <c r="G22230" t="s">
        <v>62036</v>
      </c>
      <c r="H22230" t="s">
        <v>62037</v>
      </c>
      <c r="I22230" t="s">
        <v>62038</v>
      </c>
    </row>
    <row r="22231" spans="1:9" x14ac:dyDescent="0.25">
      <c r="A22231">
        <v>41</v>
      </c>
      <c r="B22231">
        <v>32012</v>
      </c>
      <c r="C22231" t="s">
        <v>56291</v>
      </c>
      <c r="D22231">
        <v>27</v>
      </c>
      <c r="E22231">
        <v>2059</v>
      </c>
      <c r="F22231" t="s">
        <v>61925</v>
      </c>
      <c r="G22231" t="s">
        <v>20608</v>
      </c>
      <c r="H22231" t="s">
        <v>62039</v>
      </c>
      <c r="I22231" t="s">
        <v>62040</v>
      </c>
    </row>
    <row r="22232" spans="1:9" x14ac:dyDescent="0.25">
      <c r="A22232">
        <v>42</v>
      </c>
      <c r="B22232">
        <v>32013</v>
      </c>
      <c r="C22232" t="s">
        <v>56291</v>
      </c>
      <c r="D22232">
        <v>27</v>
      </c>
      <c r="E22232">
        <v>2060</v>
      </c>
      <c r="F22232" t="s">
        <v>61925</v>
      </c>
      <c r="G22232" t="s">
        <v>62041</v>
      </c>
      <c r="H22232" t="s">
        <v>62042</v>
      </c>
      <c r="I22232" t="s">
        <v>62043</v>
      </c>
    </row>
    <row r="22233" spans="1:9" x14ac:dyDescent="0.25">
      <c r="A22233">
        <v>43</v>
      </c>
      <c r="B22233">
        <v>32014</v>
      </c>
      <c r="C22233" t="s">
        <v>56291</v>
      </c>
      <c r="D22233">
        <v>27</v>
      </c>
      <c r="E22233">
        <v>2061</v>
      </c>
      <c r="F22233" t="s">
        <v>61925</v>
      </c>
      <c r="G22233" t="s">
        <v>61665</v>
      </c>
      <c r="H22233" t="s">
        <v>62044</v>
      </c>
      <c r="I22233" t="s">
        <v>62045</v>
      </c>
    </row>
    <row r="22234" spans="1:9" x14ac:dyDescent="0.25">
      <c r="A22234">
        <v>44</v>
      </c>
      <c r="B22234">
        <v>32015</v>
      </c>
      <c r="C22234" t="s">
        <v>56291</v>
      </c>
      <c r="D22234">
        <v>27</v>
      </c>
      <c r="E22234">
        <v>2062</v>
      </c>
      <c r="F22234" t="s">
        <v>61925</v>
      </c>
      <c r="G22234" t="s">
        <v>57088</v>
      </c>
      <c r="H22234" t="s">
        <v>62046</v>
      </c>
      <c r="I22234" t="s">
        <v>62047</v>
      </c>
    </row>
    <row r="22235" spans="1:9" x14ac:dyDescent="0.25">
      <c r="A22235">
        <v>45</v>
      </c>
      <c r="B22235">
        <v>32016</v>
      </c>
      <c r="C22235" t="s">
        <v>56291</v>
      </c>
      <c r="D22235">
        <v>27</v>
      </c>
      <c r="E22235">
        <v>2063</v>
      </c>
      <c r="F22235" t="s">
        <v>61925</v>
      </c>
      <c r="G22235" t="s">
        <v>62048</v>
      </c>
      <c r="H22235" t="s">
        <v>62049</v>
      </c>
      <c r="I22235" t="s">
        <v>62050</v>
      </c>
    </row>
    <row r="22236" spans="1:9" x14ac:dyDescent="0.25">
      <c r="A22236">
        <v>46</v>
      </c>
      <c r="B22236">
        <v>32017</v>
      </c>
      <c r="C22236" t="s">
        <v>56291</v>
      </c>
      <c r="D22236">
        <v>27</v>
      </c>
      <c r="E22236">
        <v>2064</v>
      </c>
      <c r="F22236" t="s">
        <v>61925</v>
      </c>
      <c r="G22236" t="s">
        <v>62051</v>
      </c>
      <c r="H22236" t="s">
        <v>62052</v>
      </c>
      <c r="I22236" t="s">
        <v>62053</v>
      </c>
    </row>
    <row r="22237" spans="1:9" x14ac:dyDescent="0.25">
      <c r="A22237">
        <v>47</v>
      </c>
      <c r="B22237">
        <v>32018</v>
      </c>
      <c r="C22237" t="s">
        <v>56291</v>
      </c>
      <c r="D22237">
        <v>27</v>
      </c>
      <c r="E22237">
        <v>2065</v>
      </c>
      <c r="F22237" t="s">
        <v>61925</v>
      </c>
      <c r="G22237" t="s">
        <v>56562</v>
      </c>
      <c r="H22237" t="s">
        <v>62054</v>
      </c>
      <c r="I22237" t="s">
        <v>721</v>
      </c>
    </row>
    <row r="22238" spans="1:9" x14ac:dyDescent="0.25">
      <c r="A22238">
        <v>48</v>
      </c>
      <c r="B22238">
        <v>32019</v>
      </c>
      <c r="C22238" t="s">
        <v>56291</v>
      </c>
      <c r="D22238">
        <v>27</v>
      </c>
      <c r="E22238">
        <v>2066</v>
      </c>
      <c r="F22238" t="s">
        <v>61925</v>
      </c>
      <c r="G22238" t="s">
        <v>62055</v>
      </c>
      <c r="H22238" t="s">
        <v>62056</v>
      </c>
      <c r="I22238" t="s">
        <v>62057</v>
      </c>
    </row>
    <row r="22239" spans="1:9" x14ac:dyDescent="0.25">
      <c r="A22239">
        <v>49</v>
      </c>
      <c r="B22239">
        <v>32020</v>
      </c>
      <c r="C22239" t="s">
        <v>56291</v>
      </c>
      <c r="D22239">
        <v>27</v>
      </c>
      <c r="E22239">
        <v>2067</v>
      </c>
      <c r="F22239" t="s">
        <v>61925</v>
      </c>
      <c r="G22239" t="s">
        <v>62058</v>
      </c>
      <c r="H22239" t="s">
        <v>62059</v>
      </c>
      <c r="I22239" t="s">
        <v>62060</v>
      </c>
    </row>
    <row r="22240" spans="1:9" x14ac:dyDescent="0.25">
      <c r="A22240">
        <v>50</v>
      </c>
      <c r="B22240">
        <v>32021</v>
      </c>
      <c r="C22240" t="s">
        <v>56291</v>
      </c>
      <c r="D22240">
        <v>27</v>
      </c>
      <c r="E22240">
        <v>2068</v>
      </c>
      <c r="F22240" t="s">
        <v>61925</v>
      </c>
      <c r="G22240" t="s">
        <v>62061</v>
      </c>
      <c r="H22240" t="s">
        <v>62062</v>
      </c>
      <c r="I22240" t="s">
        <v>62063</v>
      </c>
    </row>
    <row r="22241" spans="1:9" x14ac:dyDescent="0.25">
      <c r="A22241">
        <v>51</v>
      </c>
      <c r="B22241">
        <v>32022</v>
      </c>
      <c r="C22241" t="s">
        <v>56291</v>
      </c>
      <c r="D22241">
        <v>27</v>
      </c>
      <c r="E22241">
        <v>2069</v>
      </c>
      <c r="F22241" t="s">
        <v>61925</v>
      </c>
      <c r="G22241" t="s">
        <v>62064</v>
      </c>
      <c r="H22241" t="s">
        <v>62065</v>
      </c>
      <c r="I22241" t="s">
        <v>62066</v>
      </c>
    </row>
    <row r="22242" spans="1:9" x14ac:dyDescent="0.25">
      <c r="A22242">
        <v>52</v>
      </c>
      <c r="B22242">
        <v>32023</v>
      </c>
      <c r="C22242" t="s">
        <v>56291</v>
      </c>
      <c r="D22242">
        <v>27</v>
      </c>
      <c r="E22242">
        <v>2070</v>
      </c>
      <c r="F22242" t="s">
        <v>61925</v>
      </c>
      <c r="G22242" t="s">
        <v>62067</v>
      </c>
      <c r="H22242" t="s">
        <v>62068</v>
      </c>
      <c r="I22242" t="s">
        <v>62069</v>
      </c>
    </row>
    <row r="22243" spans="1:9" x14ac:dyDescent="0.25">
      <c r="A22243">
        <v>53</v>
      </c>
      <c r="B22243">
        <v>32024</v>
      </c>
      <c r="C22243" t="s">
        <v>56291</v>
      </c>
      <c r="D22243">
        <v>27</v>
      </c>
      <c r="E22243">
        <v>2071</v>
      </c>
      <c r="F22243" t="s">
        <v>61925</v>
      </c>
      <c r="G22243" t="s">
        <v>62070</v>
      </c>
      <c r="H22243" t="s">
        <v>62071</v>
      </c>
      <c r="I22243" t="s">
        <v>62072</v>
      </c>
    </row>
    <row r="22244" spans="1:9" x14ac:dyDescent="0.25">
      <c r="A22244">
        <v>54</v>
      </c>
      <c r="B22244">
        <v>32025</v>
      </c>
      <c r="C22244" t="s">
        <v>56291</v>
      </c>
      <c r="D22244">
        <v>27</v>
      </c>
      <c r="E22244">
        <v>2072</v>
      </c>
      <c r="F22244" t="s">
        <v>61925</v>
      </c>
      <c r="G22244" t="s">
        <v>62073</v>
      </c>
      <c r="H22244" t="s">
        <v>62074</v>
      </c>
      <c r="I22244" t="s">
        <v>62075</v>
      </c>
    </row>
    <row r="22245" spans="1:9" x14ac:dyDescent="0.25">
      <c r="A22245">
        <v>55</v>
      </c>
      <c r="B22245">
        <v>32026</v>
      </c>
      <c r="C22245" t="s">
        <v>56291</v>
      </c>
      <c r="D22245">
        <v>27</v>
      </c>
      <c r="E22245">
        <v>2073</v>
      </c>
      <c r="F22245" t="s">
        <v>61925</v>
      </c>
      <c r="G22245" t="s">
        <v>62076</v>
      </c>
      <c r="H22245" t="s">
        <v>62077</v>
      </c>
      <c r="I22245" t="s">
        <v>62078</v>
      </c>
    </row>
    <row r="22246" spans="1:9" x14ac:dyDescent="0.25">
      <c r="A22246">
        <v>56</v>
      </c>
      <c r="B22246">
        <v>32027</v>
      </c>
      <c r="C22246" t="s">
        <v>56291</v>
      </c>
      <c r="D22246">
        <v>27</v>
      </c>
      <c r="E22246">
        <v>2074</v>
      </c>
      <c r="F22246" t="s">
        <v>61925</v>
      </c>
      <c r="G22246" t="s">
        <v>62079</v>
      </c>
      <c r="H22246" t="s">
        <v>62080</v>
      </c>
      <c r="I22246" t="s">
        <v>62081</v>
      </c>
    </row>
    <row r="22247" spans="1:9" x14ac:dyDescent="0.25">
      <c r="A22247">
        <v>57</v>
      </c>
      <c r="B22247">
        <v>32028</v>
      </c>
      <c r="C22247" t="s">
        <v>56291</v>
      </c>
      <c r="D22247">
        <v>27</v>
      </c>
      <c r="E22247">
        <v>2075</v>
      </c>
      <c r="F22247" t="s">
        <v>61925</v>
      </c>
      <c r="G22247" t="s">
        <v>62082</v>
      </c>
      <c r="H22247" t="s">
        <v>62083</v>
      </c>
      <c r="I22247" t="s">
        <v>62084</v>
      </c>
    </row>
    <row r="22248" spans="1:9" x14ac:dyDescent="0.25">
      <c r="A22248">
        <v>58</v>
      </c>
      <c r="B22248">
        <v>32029</v>
      </c>
      <c r="C22248" t="s">
        <v>56291</v>
      </c>
      <c r="D22248">
        <v>27</v>
      </c>
      <c r="E22248">
        <v>2076</v>
      </c>
      <c r="F22248" t="s">
        <v>61925</v>
      </c>
      <c r="G22248" t="s">
        <v>62085</v>
      </c>
      <c r="H22248" t="s">
        <v>62086</v>
      </c>
      <c r="I22248" t="s">
        <v>721</v>
      </c>
    </row>
    <row r="22249" spans="1:9" x14ac:dyDescent="0.25">
      <c r="A22249">
        <v>59</v>
      </c>
      <c r="B22249">
        <v>32030</v>
      </c>
      <c r="C22249" t="s">
        <v>56291</v>
      </c>
      <c r="D22249">
        <v>27</v>
      </c>
      <c r="E22249">
        <v>2077</v>
      </c>
      <c r="F22249" t="s">
        <v>61925</v>
      </c>
      <c r="G22249" t="s">
        <v>62087</v>
      </c>
      <c r="H22249" t="s">
        <v>62088</v>
      </c>
      <c r="I22249" t="s">
        <v>62089</v>
      </c>
    </row>
    <row r="22250" spans="1:9" x14ac:dyDescent="0.25">
      <c r="A22250">
        <v>60</v>
      </c>
      <c r="B22250">
        <v>32031</v>
      </c>
      <c r="C22250" t="s">
        <v>56291</v>
      </c>
      <c r="D22250">
        <v>27</v>
      </c>
      <c r="E22250">
        <v>2078</v>
      </c>
      <c r="F22250" t="s">
        <v>61925</v>
      </c>
      <c r="G22250" t="s">
        <v>62090</v>
      </c>
      <c r="H22250" t="s">
        <v>62091</v>
      </c>
      <c r="I22250" t="s">
        <v>62092</v>
      </c>
    </row>
    <row r="22251" spans="1:9" x14ac:dyDescent="0.25">
      <c r="A22251">
        <v>61</v>
      </c>
      <c r="B22251">
        <v>32032</v>
      </c>
      <c r="C22251" t="s">
        <v>56291</v>
      </c>
      <c r="D22251">
        <v>27</v>
      </c>
      <c r="E22251">
        <v>2079</v>
      </c>
      <c r="F22251" t="s">
        <v>61925</v>
      </c>
      <c r="G22251" t="s">
        <v>62093</v>
      </c>
      <c r="H22251" t="s">
        <v>62094</v>
      </c>
      <c r="I22251" t="s">
        <v>62095</v>
      </c>
    </row>
    <row r="22252" spans="1:9" x14ac:dyDescent="0.25">
      <c r="A22252">
        <v>62</v>
      </c>
      <c r="B22252">
        <v>32033</v>
      </c>
      <c r="C22252" t="s">
        <v>56291</v>
      </c>
      <c r="D22252">
        <v>27</v>
      </c>
      <c r="E22252">
        <v>2080</v>
      </c>
      <c r="F22252" t="s">
        <v>61925</v>
      </c>
      <c r="G22252" t="s">
        <v>62096</v>
      </c>
      <c r="H22252" t="s">
        <v>62097</v>
      </c>
      <c r="I22252" t="s">
        <v>62098</v>
      </c>
    </row>
    <row r="22253" spans="1:9" x14ac:dyDescent="0.25">
      <c r="A22253">
        <v>63</v>
      </c>
      <c r="B22253">
        <v>32034</v>
      </c>
      <c r="C22253" t="s">
        <v>56291</v>
      </c>
      <c r="D22253">
        <v>27</v>
      </c>
      <c r="E22253">
        <v>2081</v>
      </c>
      <c r="F22253" t="s">
        <v>61925</v>
      </c>
      <c r="G22253" t="s">
        <v>62099</v>
      </c>
      <c r="H22253" t="s">
        <v>62100</v>
      </c>
      <c r="I22253" t="s">
        <v>62101</v>
      </c>
    </row>
    <row r="22254" spans="1:9" x14ac:dyDescent="0.25">
      <c r="A22254">
        <v>64</v>
      </c>
      <c r="B22254">
        <v>32035</v>
      </c>
      <c r="C22254" t="s">
        <v>56291</v>
      </c>
      <c r="D22254">
        <v>27</v>
      </c>
      <c r="E22254">
        <v>2082</v>
      </c>
      <c r="F22254" t="s">
        <v>61925</v>
      </c>
      <c r="G22254" t="s">
        <v>62102</v>
      </c>
      <c r="H22254" t="s">
        <v>62103</v>
      </c>
      <c r="I22254" t="s">
        <v>62104</v>
      </c>
    </row>
    <row r="22255" spans="1:9" x14ac:dyDescent="0.25">
      <c r="A22255">
        <v>65</v>
      </c>
      <c r="B22255">
        <v>32036</v>
      </c>
      <c r="C22255" t="s">
        <v>56291</v>
      </c>
      <c r="D22255">
        <v>27</v>
      </c>
      <c r="E22255">
        <v>2083</v>
      </c>
      <c r="F22255" t="s">
        <v>61925</v>
      </c>
      <c r="G22255" t="s">
        <v>62105</v>
      </c>
      <c r="H22255" t="s">
        <v>62106</v>
      </c>
      <c r="I22255" t="s">
        <v>62107</v>
      </c>
    </row>
    <row r="22256" spans="1:9" x14ac:dyDescent="0.25">
      <c r="A22256">
        <v>66</v>
      </c>
      <c r="B22256">
        <v>32037</v>
      </c>
      <c r="C22256" t="s">
        <v>56291</v>
      </c>
      <c r="D22256">
        <v>27</v>
      </c>
      <c r="E22256">
        <v>2084</v>
      </c>
      <c r="F22256" t="s">
        <v>61925</v>
      </c>
      <c r="G22256" t="s">
        <v>62108</v>
      </c>
      <c r="H22256" t="s">
        <v>62109</v>
      </c>
      <c r="I22256" t="s">
        <v>62110</v>
      </c>
    </row>
    <row r="22257" spans="1:9" x14ac:dyDescent="0.25">
      <c r="A22257">
        <v>67</v>
      </c>
      <c r="B22257">
        <v>32038</v>
      </c>
      <c r="C22257" t="s">
        <v>56291</v>
      </c>
      <c r="D22257">
        <v>27</v>
      </c>
      <c r="E22257">
        <v>2085</v>
      </c>
      <c r="F22257" t="s">
        <v>61925</v>
      </c>
      <c r="G22257" t="s">
        <v>62111</v>
      </c>
      <c r="H22257" t="s">
        <v>62112</v>
      </c>
      <c r="I22257" t="s">
        <v>62113</v>
      </c>
    </row>
    <row r="22258" spans="1:9" x14ac:dyDescent="0.25">
      <c r="A22258">
        <v>68</v>
      </c>
      <c r="B22258">
        <v>32039</v>
      </c>
      <c r="C22258" t="s">
        <v>56291</v>
      </c>
      <c r="D22258">
        <v>27</v>
      </c>
      <c r="E22258">
        <v>2086</v>
      </c>
      <c r="F22258" t="s">
        <v>61925</v>
      </c>
      <c r="G22258" t="s">
        <v>62114</v>
      </c>
      <c r="H22258" t="s">
        <v>62115</v>
      </c>
      <c r="I22258" t="s">
        <v>62116</v>
      </c>
    </row>
    <row r="22259" spans="1:9" x14ac:dyDescent="0.25">
      <c r="A22259">
        <v>69</v>
      </c>
      <c r="B22259">
        <v>32040</v>
      </c>
      <c r="C22259" t="s">
        <v>56291</v>
      </c>
      <c r="D22259">
        <v>27</v>
      </c>
      <c r="E22259">
        <v>2087</v>
      </c>
      <c r="F22259" t="s">
        <v>61925</v>
      </c>
      <c r="G22259" t="s">
        <v>62117</v>
      </c>
      <c r="H22259" t="s">
        <v>62118</v>
      </c>
      <c r="I22259" t="s">
        <v>62119</v>
      </c>
    </row>
    <row r="22260" spans="1:9" x14ac:dyDescent="0.25">
      <c r="A22260">
        <v>70</v>
      </c>
      <c r="B22260">
        <v>32041</v>
      </c>
      <c r="C22260" t="s">
        <v>56291</v>
      </c>
      <c r="D22260">
        <v>27</v>
      </c>
      <c r="E22260">
        <v>2088</v>
      </c>
      <c r="F22260" t="s">
        <v>61925</v>
      </c>
      <c r="G22260" t="s">
        <v>62120</v>
      </c>
      <c r="H22260" t="s">
        <v>62121</v>
      </c>
      <c r="I22260" t="s">
        <v>62122</v>
      </c>
    </row>
    <row r="22261" spans="1:9" x14ac:dyDescent="0.25">
      <c r="A22261">
        <v>71</v>
      </c>
      <c r="B22261">
        <v>32042</v>
      </c>
      <c r="C22261" t="s">
        <v>56291</v>
      </c>
      <c r="D22261">
        <v>27</v>
      </c>
      <c r="E22261">
        <v>2089</v>
      </c>
      <c r="F22261" t="s">
        <v>61925</v>
      </c>
      <c r="G22261" t="s">
        <v>62123</v>
      </c>
      <c r="H22261" t="s">
        <v>62124</v>
      </c>
      <c r="I22261" t="s">
        <v>62125</v>
      </c>
    </row>
    <row r="22262" spans="1:9" x14ac:dyDescent="0.25">
      <c r="A22262">
        <v>72</v>
      </c>
      <c r="B22262">
        <v>32043</v>
      </c>
      <c r="C22262" t="s">
        <v>56291</v>
      </c>
      <c r="D22262">
        <v>27</v>
      </c>
      <c r="E22262">
        <v>2090</v>
      </c>
      <c r="F22262" t="s">
        <v>61925</v>
      </c>
      <c r="G22262" t="s">
        <v>62126</v>
      </c>
      <c r="H22262" t="s">
        <v>62127</v>
      </c>
      <c r="I22262" t="s">
        <v>62128</v>
      </c>
    </row>
    <row r="22263" spans="1:9" x14ac:dyDescent="0.25">
      <c r="A22263">
        <v>73</v>
      </c>
      <c r="B22263">
        <v>32044</v>
      </c>
      <c r="C22263" t="s">
        <v>56291</v>
      </c>
      <c r="D22263">
        <v>27</v>
      </c>
      <c r="E22263">
        <v>2091</v>
      </c>
      <c r="F22263" t="s">
        <v>61925</v>
      </c>
      <c r="G22263" t="s">
        <v>62129</v>
      </c>
      <c r="H22263" t="s">
        <v>62130</v>
      </c>
      <c r="I22263" t="s">
        <v>62131</v>
      </c>
    </row>
    <row r="22264" spans="1:9" x14ac:dyDescent="0.25">
      <c r="A22264">
        <v>74</v>
      </c>
      <c r="B22264">
        <v>32045</v>
      </c>
      <c r="C22264" t="s">
        <v>56291</v>
      </c>
      <c r="D22264">
        <v>27</v>
      </c>
      <c r="E22264">
        <v>2092</v>
      </c>
      <c r="F22264" t="s">
        <v>61925</v>
      </c>
      <c r="G22264" t="s">
        <v>62132</v>
      </c>
      <c r="H22264" t="s">
        <v>62133</v>
      </c>
      <c r="I22264" t="s">
        <v>62134</v>
      </c>
    </row>
    <row r="22265" spans="1:9" x14ac:dyDescent="0.25">
      <c r="A22265">
        <v>75</v>
      </c>
      <c r="B22265">
        <v>32046</v>
      </c>
      <c r="C22265" t="s">
        <v>56291</v>
      </c>
      <c r="D22265">
        <v>27</v>
      </c>
      <c r="E22265">
        <v>2093</v>
      </c>
      <c r="F22265" t="s">
        <v>61925</v>
      </c>
      <c r="G22265" t="s">
        <v>62135</v>
      </c>
      <c r="H22265" t="s">
        <v>62136</v>
      </c>
      <c r="I22265" t="s">
        <v>62137</v>
      </c>
    </row>
    <row r="22266" spans="1:9" x14ac:dyDescent="0.25">
      <c r="A22266">
        <v>76</v>
      </c>
      <c r="B22266">
        <v>32047</v>
      </c>
      <c r="C22266" t="s">
        <v>56291</v>
      </c>
      <c r="D22266">
        <v>27</v>
      </c>
      <c r="E22266">
        <v>2094</v>
      </c>
      <c r="F22266" t="s">
        <v>61925</v>
      </c>
      <c r="G22266" t="s">
        <v>5071</v>
      </c>
      <c r="H22266" t="s">
        <v>62138</v>
      </c>
      <c r="I22266" t="s">
        <v>62139</v>
      </c>
    </row>
    <row r="22267" spans="1:9" x14ac:dyDescent="0.25">
      <c r="A22267">
        <v>77</v>
      </c>
      <c r="B22267">
        <v>32048</v>
      </c>
      <c r="C22267" t="s">
        <v>56291</v>
      </c>
      <c r="D22267">
        <v>27</v>
      </c>
      <c r="E22267">
        <v>2095</v>
      </c>
      <c r="F22267" t="s">
        <v>61925</v>
      </c>
      <c r="G22267" t="s">
        <v>62140</v>
      </c>
      <c r="H22267" t="s">
        <v>62141</v>
      </c>
      <c r="I22267" t="s">
        <v>62142</v>
      </c>
    </row>
    <row r="22268" spans="1:9" x14ac:dyDescent="0.25">
      <c r="A22268">
        <v>78</v>
      </c>
      <c r="B22268">
        <v>32049</v>
      </c>
      <c r="C22268" t="s">
        <v>56291</v>
      </c>
      <c r="D22268">
        <v>27</v>
      </c>
      <c r="E22268">
        <v>2096</v>
      </c>
      <c r="F22268" t="s">
        <v>61925</v>
      </c>
      <c r="G22268" t="s">
        <v>62143</v>
      </c>
      <c r="H22268" t="s">
        <v>62144</v>
      </c>
      <c r="I22268" t="s">
        <v>62145</v>
      </c>
    </row>
    <row r="22269" spans="1:9" x14ac:dyDescent="0.25">
      <c r="A22269">
        <v>79</v>
      </c>
      <c r="B22269">
        <v>32050</v>
      </c>
      <c r="C22269" t="s">
        <v>56291</v>
      </c>
      <c r="D22269">
        <v>27</v>
      </c>
      <c r="E22269">
        <v>2097</v>
      </c>
      <c r="F22269" t="s">
        <v>61925</v>
      </c>
      <c r="G22269" t="s">
        <v>62146</v>
      </c>
      <c r="H22269" t="s">
        <v>62147</v>
      </c>
      <c r="I22269" t="s">
        <v>721</v>
      </c>
    </row>
    <row r="22270" spans="1:9" x14ac:dyDescent="0.25">
      <c r="A22270">
        <v>80</v>
      </c>
      <c r="B22270">
        <v>32051</v>
      </c>
      <c r="C22270" t="s">
        <v>56291</v>
      </c>
      <c r="D22270">
        <v>27</v>
      </c>
      <c r="E22270">
        <v>2098</v>
      </c>
      <c r="F22270" t="s">
        <v>61925</v>
      </c>
      <c r="G22270" t="s">
        <v>62148</v>
      </c>
      <c r="H22270" t="s">
        <v>62149</v>
      </c>
      <c r="I22270" t="s">
        <v>62150</v>
      </c>
    </row>
    <row r="22271" spans="1:9" x14ac:dyDescent="0.25">
      <c r="A22271">
        <v>81</v>
      </c>
      <c r="B22271">
        <v>32052</v>
      </c>
      <c r="C22271" t="s">
        <v>56291</v>
      </c>
      <c r="D22271">
        <v>27</v>
      </c>
      <c r="E22271">
        <v>2099</v>
      </c>
      <c r="F22271" t="s">
        <v>61925</v>
      </c>
      <c r="G22271" t="s">
        <v>59999</v>
      </c>
      <c r="H22271" t="s">
        <v>62151</v>
      </c>
      <c r="I22271" t="s">
        <v>62152</v>
      </c>
    </row>
    <row r="22272" spans="1:9" x14ac:dyDescent="0.25">
      <c r="A22272">
        <v>82</v>
      </c>
      <c r="B22272">
        <v>32053</v>
      </c>
      <c r="C22272" t="s">
        <v>56291</v>
      </c>
      <c r="D22272">
        <v>27</v>
      </c>
      <c r="E22272">
        <v>2100</v>
      </c>
      <c r="F22272" t="s">
        <v>61925</v>
      </c>
      <c r="G22272" t="s">
        <v>62153</v>
      </c>
      <c r="H22272" t="s">
        <v>62154</v>
      </c>
      <c r="I22272" t="s">
        <v>62155</v>
      </c>
    </row>
    <row r="22273" spans="1:9" x14ac:dyDescent="0.25">
      <c r="A22273">
        <v>83</v>
      </c>
      <c r="B22273">
        <v>32054</v>
      </c>
      <c r="C22273" t="s">
        <v>56291</v>
      </c>
      <c r="D22273">
        <v>27</v>
      </c>
      <c r="E22273">
        <v>2101</v>
      </c>
      <c r="F22273" t="s">
        <v>61925</v>
      </c>
      <c r="G22273" t="s">
        <v>62156</v>
      </c>
      <c r="H22273" t="s">
        <v>62157</v>
      </c>
      <c r="I22273" t="s">
        <v>62158</v>
      </c>
    </row>
    <row r="22274" spans="1:9" x14ac:dyDescent="0.25">
      <c r="A22274">
        <v>84</v>
      </c>
      <c r="B22274">
        <v>32055</v>
      </c>
      <c r="C22274" t="s">
        <v>56291</v>
      </c>
      <c r="D22274">
        <v>27</v>
      </c>
      <c r="E22274">
        <v>2102</v>
      </c>
      <c r="F22274" t="s">
        <v>61925</v>
      </c>
      <c r="G22274" t="s">
        <v>62159</v>
      </c>
      <c r="H22274" t="s">
        <v>62160</v>
      </c>
      <c r="I22274" t="s">
        <v>62161</v>
      </c>
    </row>
    <row r="22275" spans="1:9" x14ac:dyDescent="0.25">
      <c r="A22275">
        <v>85</v>
      </c>
      <c r="B22275">
        <v>32056</v>
      </c>
      <c r="C22275" t="s">
        <v>56291</v>
      </c>
      <c r="D22275">
        <v>27</v>
      </c>
      <c r="E22275">
        <v>2103</v>
      </c>
      <c r="F22275" t="s">
        <v>61925</v>
      </c>
      <c r="G22275" t="s">
        <v>62162</v>
      </c>
      <c r="H22275" t="s">
        <v>62163</v>
      </c>
      <c r="I22275" t="s">
        <v>62164</v>
      </c>
    </row>
    <row r="22276" spans="1:9" x14ac:dyDescent="0.25">
      <c r="A22276">
        <v>86</v>
      </c>
      <c r="B22276">
        <v>32057</v>
      </c>
      <c r="C22276" t="s">
        <v>56291</v>
      </c>
      <c r="D22276">
        <v>27</v>
      </c>
      <c r="E22276">
        <v>2104</v>
      </c>
      <c r="F22276" t="s">
        <v>61925</v>
      </c>
      <c r="G22276" t="s">
        <v>62165</v>
      </c>
      <c r="H22276" t="s">
        <v>62166</v>
      </c>
      <c r="I22276" t="s">
        <v>62167</v>
      </c>
    </row>
    <row r="22277" spans="1:9" x14ac:dyDescent="0.25">
      <c r="A22277">
        <v>87</v>
      </c>
      <c r="B22277">
        <v>32058</v>
      </c>
      <c r="C22277" t="s">
        <v>56291</v>
      </c>
      <c r="D22277">
        <v>27</v>
      </c>
      <c r="E22277">
        <v>2105</v>
      </c>
      <c r="F22277" t="s">
        <v>61925</v>
      </c>
      <c r="G22277" t="s">
        <v>62168</v>
      </c>
      <c r="H22277" t="s">
        <v>62169</v>
      </c>
      <c r="I22277" t="s">
        <v>62170</v>
      </c>
    </row>
    <row r="22278" spans="1:9" x14ac:dyDescent="0.25">
      <c r="A22278">
        <v>88</v>
      </c>
      <c r="B22278">
        <v>32059</v>
      </c>
      <c r="C22278" t="s">
        <v>56291</v>
      </c>
      <c r="D22278">
        <v>27</v>
      </c>
      <c r="E22278">
        <v>2106</v>
      </c>
      <c r="F22278" t="s">
        <v>61925</v>
      </c>
      <c r="G22278" t="s">
        <v>62171</v>
      </c>
      <c r="H22278" t="s">
        <v>62172</v>
      </c>
      <c r="I22278" t="s">
        <v>62173</v>
      </c>
    </row>
    <row r="22279" spans="1:9" x14ac:dyDescent="0.25">
      <c r="A22279">
        <v>89</v>
      </c>
      <c r="B22279">
        <v>32060</v>
      </c>
      <c r="C22279" t="s">
        <v>56291</v>
      </c>
      <c r="D22279">
        <v>27</v>
      </c>
      <c r="E22279">
        <v>2107</v>
      </c>
      <c r="F22279" t="s">
        <v>61925</v>
      </c>
      <c r="G22279" t="s">
        <v>62174</v>
      </c>
      <c r="H22279" t="s">
        <v>62175</v>
      </c>
      <c r="I22279" t="s">
        <v>62176</v>
      </c>
    </row>
    <row r="22280" spans="1:9" x14ac:dyDescent="0.25">
      <c r="A22280">
        <v>90</v>
      </c>
      <c r="B22280">
        <v>32061</v>
      </c>
      <c r="C22280" t="s">
        <v>56291</v>
      </c>
      <c r="D22280">
        <v>27</v>
      </c>
      <c r="E22280">
        <v>2108</v>
      </c>
      <c r="F22280" t="s">
        <v>61925</v>
      </c>
      <c r="G22280" t="s">
        <v>62177</v>
      </c>
      <c r="H22280" t="s">
        <v>62178</v>
      </c>
      <c r="I22280" t="s">
        <v>62179</v>
      </c>
    </row>
    <row r="22281" spans="1:9" x14ac:dyDescent="0.25">
      <c r="A22281">
        <v>91</v>
      </c>
      <c r="B22281">
        <v>32062</v>
      </c>
      <c r="C22281" t="s">
        <v>56291</v>
      </c>
      <c r="D22281">
        <v>27</v>
      </c>
      <c r="E22281">
        <v>2109</v>
      </c>
      <c r="F22281" t="s">
        <v>61925</v>
      </c>
      <c r="G22281" t="s">
        <v>20608</v>
      </c>
      <c r="H22281" t="s">
        <v>62180</v>
      </c>
      <c r="I22281" t="s">
        <v>62181</v>
      </c>
    </row>
    <row r="22282" spans="1:9" x14ac:dyDescent="0.25">
      <c r="A22282">
        <v>92</v>
      </c>
      <c r="B22282">
        <v>32063</v>
      </c>
      <c r="C22282" t="s">
        <v>56291</v>
      </c>
      <c r="D22282">
        <v>27</v>
      </c>
      <c r="E22282">
        <v>2110</v>
      </c>
      <c r="F22282" t="s">
        <v>61925</v>
      </c>
      <c r="G22282" t="s">
        <v>62182</v>
      </c>
      <c r="H22282" t="s">
        <v>62183</v>
      </c>
      <c r="I22282" t="s">
        <v>62184</v>
      </c>
    </row>
    <row r="22283" spans="1:9" x14ac:dyDescent="0.25">
      <c r="A22283">
        <v>93</v>
      </c>
      <c r="B22283">
        <v>32064</v>
      </c>
      <c r="C22283" t="s">
        <v>56291</v>
      </c>
      <c r="D22283">
        <v>27</v>
      </c>
      <c r="E22283">
        <v>2111</v>
      </c>
      <c r="F22283" t="s">
        <v>61925</v>
      </c>
      <c r="G22283" t="s">
        <v>62185</v>
      </c>
      <c r="H22283" t="s">
        <v>62186</v>
      </c>
      <c r="I22283" t="s">
        <v>62187</v>
      </c>
    </row>
    <row r="22284" spans="1:9" x14ac:dyDescent="0.25">
      <c r="A22284">
        <v>94</v>
      </c>
      <c r="B22284">
        <v>32065</v>
      </c>
      <c r="C22284" t="s">
        <v>56291</v>
      </c>
      <c r="D22284">
        <v>27</v>
      </c>
      <c r="E22284">
        <v>2112</v>
      </c>
      <c r="F22284" t="s">
        <v>61925</v>
      </c>
      <c r="G22284" t="s">
        <v>58435</v>
      </c>
      <c r="H22284" t="s">
        <v>62188</v>
      </c>
      <c r="I22284" t="s">
        <v>62189</v>
      </c>
    </row>
    <row r="22285" spans="1:9" x14ac:dyDescent="0.25">
      <c r="A22285">
        <v>95</v>
      </c>
      <c r="B22285">
        <v>32066</v>
      </c>
      <c r="C22285" t="s">
        <v>56291</v>
      </c>
      <c r="D22285">
        <v>27</v>
      </c>
      <c r="E22285">
        <v>2113</v>
      </c>
      <c r="F22285" t="s">
        <v>61925</v>
      </c>
      <c r="G22285" t="s">
        <v>62190</v>
      </c>
      <c r="H22285" t="s">
        <v>62191</v>
      </c>
      <c r="I22285" t="s">
        <v>62192</v>
      </c>
    </row>
    <row r="22286" spans="1:9" x14ac:dyDescent="0.25">
      <c r="A22286">
        <v>96</v>
      </c>
      <c r="B22286">
        <v>32067</v>
      </c>
      <c r="C22286" t="s">
        <v>56291</v>
      </c>
      <c r="D22286">
        <v>27</v>
      </c>
      <c r="E22286">
        <v>2114</v>
      </c>
      <c r="F22286" t="s">
        <v>61925</v>
      </c>
      <c r="G22286" t="s">
        <v>62193</v>
      </c>
      <c r="H22286" t="s">
        <v>62194</v>
      </c>
      <c r="I22286" t="s">
        <v>62195</v>
      </c>
    </row>
    <row r="22287" spans="1:9" x14ac:dyDescent="0.25">
      <c r="A22287">
        <v>97</v>
      </c>
      <c r="B22287">
        <v>32068</v>
      </c>
      <c r="C22287" t="s">
        <v>56291</v>
      </c>
      <c r="D22287">
        <v>27</v>
      </c>
      <c r="E22287">
        <v>2115</v>
      </c>
      <c r="F22287" t="s">
        <v>61925</v>
      </c>
      <c r="G22287" t="s">
        <v>62196</v>
      </c>
      <c r="H22287" t="s">
        <v>62197</v>
      </c>
      <c r="I22287" t="s">
        <v>62198</v>
      </c>
    </row>
    <row r="22288" spans="1:9" x14ac:dyDescent="0.25">
      <c r="A22288">
        <v>98</v>
      </c>
      <c r="B22288">
        <v>32069</v>
      </c>
      <c r="C22288" t="s">
        <v>56291</v>
      </c>
      <c r="D22288">
        <v>27</v>
      </c>
      <c r="E22288">
        <v>2116</v>
      </c>
      <c r="F22288" t="s">
        <v>61925</v>
      </c>
      <c r="G22288" t="s">
        <v>62199</v>
      </c>
      <c r="H22288" t="s">
        <v>62200</v>
      </c>
      <c r="I22288" t="s">
        <v>721</v>
      </c>
    </row>
    <row r="22289" spans="1:9" x14ac:dyDescent="0.25">
      <c r="A22289">
        <v>99</v>
      </c>
      <c r="B22289">
        <v>32070</v>
      </c>
      <c r="C22289" t="s">
        <v>56291</v>
      </c>
      <c r="D22289">
        <v>27</v>
      </c>
      <c r="E22289">
        <v>2117</v>
      </c>
      <c r="F22289" t="s">
        <v>61925</v>
      </c>
      <c r="G22289" t="s">
        <v>62201</v>
      </c>
      <c r="H22289" t="s">
        <v>62202</v>
      </c>
      <c r="I22289" t="s">
        <v>721</v>
      </c>
    </row>
    <row r="22290" spans="1:9" x14ac:dyDescent="0.25">
      <c r="A22290">
        <v>100</v>
      </c>
      <c r="B22290">
        <v>32071</v>
      </c>
      <c r="C22290" t="s">
        <v>56291</v>
      </c>
      <c r="D22290">
        <v>27</v>
      </c>
      <c r="E22290">
        <v>2118</v>
      </c>
      <c r="F22290" t="s">
        <v>61925</v>
      </c>
      <c r="G22290" t="s">
        <v>25699</v>
      </c>
      <c r="H22290" t="s">
        <v>62203</v>
      </c>
      <c r="I22290" t="s">
        <v>62204</v>
      </c>
    </row>
    <row r="22291" spans="1:9" x14ac:dyDescent="0.25">
      <c r="A22291">
        <v>101</v>
      </c>
      <c r="B22291">
        <v>32072</v>
      </c>
      <c r="C22291" t="s">
        <v>56291</v>
      </c>
      <c r="D22291">
        <v>27</v>
      </c>
      <c r="E22291">
        <v>2119</v>
      </c>
      <c r="F22291" t="s">
        <v>61925</v>
      </c>
      <c r="G22291" t="s">
        <v>62205</v>
      </c>
      <c r="H22291" t="s">
        <v>62206</v>
      </c>
      <c r="I22291" t="s">
        <v>62207</v>
      </c>
    </row>
    <row r="22292" spans="1:9" x14ac:dyDescent="0.25">
      <c r="A22292">
        <v>102</v>
      </c>
      <c r="B22292">
        <v>32073</v>
      </c>
      <c r="C22292" t="s">
        <v>56291</v>
      </c>
      <c r="D22292">
        <v>27</v>
      </c>
      <c r="E22292">
        <v>2120</v>
      </c>
      <c r="F22292" t="s">
        <v>61925</v>
      </c>
      <c r="G22292" t="s">
        <v>57253</v>
      </c>
      <c r="H22292" t="s">
        <v>62208</v>
      </c>
      <c r="I22292" t="s">
        <v>721</v>
      </c>
    </row>
    <row r="22293" spans="1:9" x14ac:dyDescent="0.25">
      <c r="A22293">
        <v>103</v>
      </c>
      <c r="B22293">
        <v>32074</v>
      </c>
      <c r="C22293" t="s">
        <v>56291</v>
      </c>
      <c r="D22293">
        <v>27</v>
      </c>
      <c r="E22293">
        <v>2121</v>
      </c>
      <c r="F22293" t="s">
        <v>61925</v>
      </c>
      <c r="G22293" t="s">
        <v>62209</v>
      </c>
      <c r="H22293" t="s">
        <v>62210</v>
      </c>
      <c r="I22293" t="s">
        <v>62211</v>
      </c>
    </row>
    <row r="22294" spans="1:9" x14ac:dyDescent="0.25">
      <c r="A22294">
        <v>104</v>
      </c>
      <c r="B22294">
        <v>32075</v>
      </c>
      <c r="C22294" t="s">
        <v>56291</v>
      </c>
      <c r="D22294">
        <v>27</v>
      </c>
      <c r="E22294">
        <v>2122</v>
      </c>
      <c r="F22294" t="s">
        <v>61925</v>
      </c>
      <c r="G22294" t="s">
        <v>62212</v>
      </c>
      <c r="H22294" t="s">
        <v>62213</v>
      </c>
      <c r="I22294" t="s">
        <v>62214</v>
      </c>
    </row>
    <row r="22295" spans="1:9" x14ac:dyDescent="0.25">
      <c r="A22295">
        <v>105</v>
      </c>
      <c r="B22295">
        <v>32076</v>
      </c>
      <c r="C22295" t="s">
        <v>56291</v>
      </c>
      <c r="D22295">
        <v>27</v>
      </c>
      <c r="E22295">
        <v>2123</v>
      </c>
      <c r="F22295" t="s">
        <v>61925</v>
      </c>
      <c r="G22295" t="s">
        <v>62215</v>
      </c>
      <c r="H22295" t="s">
        <v>62216</v>
      </c>
      <c r="I22295" t="s">
        <v>62217</v>
      </c>
    </row>
    <row r="22296" spans="1:9" x14ac:dyDescent="0.25">
      <c r="A22296">
        <v>106</v>
      </c>
      <c r="B22296">
        <v>32077</v>
      </c>
      <c r="C22296" t="s">
        <v>56291</v>
      </c>
      <c r="D22296">
        <v>27</v>
      </c>
      <c r="E22296">
        <v>2124</v>
      </c>
      <c r="F22296" t="s">
        <v>61925</v>
      </c>
      <c r="G22296" t="s">
        <v>62218</v>
      </c>
      <c r="H22296" t="s">
        <v>62219</v>
      </c>
      <c r="I22296" t="s">
        <v>62220</v>
      </c>
    </row>
    <row r="22297" spans="1:9" x14ac:dyDescent="0.25">
      <c r="A22297">
        <v>107</v>
      </c>
      <c r="B22297">
        <v>32078</v>
      </c>
      <c r="C22297" t="s">
        <v>56291</v>
      </c>
      <c r="D22297">
        <v>27</v>
      </c>
      <c r="E22297">
        <v>2125</v>
      </c>
      <c r="F22297" t="s">
        <v>61925</v>
      </c>
      <c r="G22297" t="s">
        <v>62221</v>
      </c>
      <c r="H22297" t="s">
        <v>62222</v>
      </c>
      <c r="I22297" t="s">
        <v>62223</v>
      </c>
    </row>
    <row r="22298" spans="1:9" x14ac:dyDescent="0.25">
      <c r="A22298">
        <v>108</v>
      </c>
      <c r="B22298">
        <v>32079</v>
      </c>
      <c r="C22298" t="s">
        <v>56291</v>
      </c>
      <c r="D22298">
        <v>27</v>
      </c>
      <c r="E22298">
        <v>2126</v>
      </c>
      <c r="F22298" t="s">
        <v>61925</v>
      </c>
      <c r="G22298" t="s">
        <v>62224</v>
      </c>
      <c r="H22298" t="s">
        <v>62225</v>
      </c>
      <c r="I22298" t="s">
        <v>62226</v>
      </c>
    </row>
    <row r="22299" spans="1:9" x14ac:dyDescent="0.25">
      <c r="A22299">
        <v>109</v>
      </c>
      <c r="B22299">
        <v>32080</v>
      </c>
      <c r="C22299" t="s">
        <v>56291</v>
      </c>
      <c r="D22299">
        <v>27</v>
      </c>
      <c r="E22299">
        <v>2127</v>
      </c>
      <c r="F22299" t="s">
        <v>61925</v>
      </c>
      <c r="G22299" t="s">
        <v>62227</v>
      </c>
      <c r="H22299" t="s">
        <v>62228</v>
      </c>
      <c r="I22299" t="s">
        <v>62229</v>
      </c>
    </row>
    <row r="22300" spans="1:9" x14ac:dyDescent="0.25">
      <c r="A22300">
        <v>110</v>
      </c>
      <c r="B22300">
        <v>32081</v>
      </c>
      <c r="C22300" t="s">
        <v>56291</v>
      </c>
      <c r="D22300">
        <v>27</v>
      </c>
      <c r="E22300">
        <v>2128</v>
      </c>
      <c r="F22300" t="s">
        <v>61925</v>
      </c>
      <c r="G22300" t="s">
        <v>62230</v>
      </c>
      <c r="H22300" t="s">
        <v>62231</v>
      </c>
      <c r="I22300" t="s">
        <v>62232</v>
      </c>
    </row>
    <row r="22301" spans="1:9" x14ac:dyDescent="0.25">
      <c r="A22301">
        <v>111</v>
      </c>
      <c r="B22301">
        <v>32082</v>
      </c>
      <c r="C22301" t="s">
        <v>56291</v>
      </c>
      <c r="D22301">
        <v>27</v>
      </c>
      <c r="E22301">
        <v>2129</v>
      </c>
      <c r="F22301" t="s">
        <v>61925</v>
      </c>
      <c r="G22301" t="s">
        <v>62233</v>
      </c>
      <c r="H22301" t="s">
        <v>62234</v>
      </c>
      <c r="I22301" t="s">
        <v>62235</v>
      </c>
    </row>
    <row r="22302" spans="1:9" x14ac:dyDescent="0.25">
      <c r="A22302">
        <v>112</v>
      </c>
      <c r="B22302">
        <v>32083</v>
      </c>
      <c r="C22302" t="s">
        <v>56291</v>
      </c>
      <c r="D22302">
        <v>27</v>
      </c>
      <c r="E22302">
        <v>2130</v>
      </c>
      <c r="F22302" t="s">
        <v>61925</v>
      </c>
      <c r="G22302" t="s">
        <v>62236</v>
      </c>
      <c r="H22302" t="s">
        <v>62237</v>
      </c>
      <c r="I22302" t="s">
        <v>62238</v>
      </c>
    </row>
    <row r="22303" spans="1:9" x14ac:dyDescent="0.25">
      <c r="A22303">
        <v>113</v>
      </c>
      <c r="B22303">
        <v>32084</v>
      </c>
      <c r="C22303" t="s">
        <v>56291</v>
      </c>
      <c r="D22303">
        <v>27</v>
      </c>
      <c r="E22303">
        <v>2131</v>
      </c>
      <c r="F22303" t="s">
        <v>61925</v>
      </c>
      <c r="G22303" t="s">
        <v>62239</v>
      </c>
      <c r="H22303" t="s">
        <v>62240</v>
      </c>
      <c r="I22303" t="s">
        <v>62241</v>
      </c>
    </row>
    <row r="22304" spans="1:9" x14ac:dyDescent="0.25">
      <c r="A22304">
        <v>114</v>
      </c>
      <c r="B22304">
        <v>32085</v>
      </c>
      <c r="C22304" t="s">
        <v>56291</v>
      </c>
      <c r="D22304">
        <v>27</v>
      </c>
      <c r="E22304">
        <v>2132</v>
      </c>
      <c r="F22304" t="s">
        <v>61925</v>
      </c>
      <c r="G22304" t="s">
        <v>62242</v>
      </c>
      <c r="H22304" t="s">
        <v>62243</v>
      </c>
      <c r="I22304" t="s">
        <v>62244</v>
      </c>
    </row>
    <row r="22305" spans="1:9" x14ac:dyDescent="0.25">
      <c r="A22305">
        <v>115</v>
      </c>
      <c r="B22305">
        <v>32086</v>
      </c>
      <c r="C22305" t="s">
        <v>56291</v>
      </c>
      <c r="D22305">
        <v>27</v>
      </c>
      <c r="E22305">
        <v>2133</v>
      </c>
      <c r="F22305" t="s">
        <v>61925</v>
      </c>
      <c r="G22305" t="s">
        <v>62245</v>
      </c>
      <c r="H22305" t="s">
        <v>62246</v>
      </c>
      <c r="I22305" t="s">
        <v>62247</v>
      </c>
    </row>
    <row r="22306" spans="1:9" x14ac:dyDescent="0.25">
      <c r="A22306">
        <v>116</v>
      </c>
      <c r="B22306">
        <v>32087</v>
      </c>
      <c r="C22306" t="s">
        <v>56291</v>
      </c>
      <c r="D22306">
        <v>27</v>
      </c>
      <c r="E22306">
        <v>2134</v>
      </c>
      <c r="F22306" t="s">
        <v>61925</v>
      </c>
      <c r="G22306" t="s">
        <v>62248</v>
      </c>
      <c r="H22306" t="s">
        <v>62249</v>
      </c>
      <c r="I22306" t="s">
        <v>62250</v>
      </c>
    </row>
    <row r="22307" spans="1:9" x14ac:dyDescent="0.25">
      <c r="A22307">
        <v>117</v>
      </c>
      <c r="B22307">
        <v>32088</v>
      </c>
      <c r="C22307" t="s">
        <v>56291</v>
      </c>
      <c r="D22307">
        <v>27</v>
      </c>
      <c r="E22307">
        <v>2135</v>
      </c>
      <c r="F22307" t="s">
        <v>61925</v>
      </c>
      <c r="G22307" t="s">
        <v>62251</v>
      </c>
      <c r="H22307" t="s">
        <v>62252</v>
      </c>
      <c r="I22307" t="s">
        <v>62253</v>
      </c>
    </row>
    <row r="22308" spans="1:9" x14ac:dyDescent="0.25">
      <c r="A22308">
        <v>118</v>
      </c>
      <c r="B22308">
        <v>32089</v>
      </c>
      <c r="C22308" t="s">
        <v>56291</v>
      </c>
      <c r="D22308">
        <v>27</v>
      </c>
      <c r="E22308">
        <v>2136</v>
      </c>
      <c r="F22308" t="s">
        <v>61925</v>
      </c>
      <c r="G22308" t="s">
        <v>62254</v>
      </c>
      <c r="H22308" t="s">
        <v>62255</v>
      </c>
      <c r="I22308" t="s">
        <v>62256</v>
      </c>
    </row>
    <row r="22309" spans="1:9" x14ac:dyDescent="0.25">
      <c r="A22309">
        <v>119</v>
      </c>
      <c r="B22309">
        <v>32090</v>
      </c>
      <c r="C22309" t="s">
        <v>56291</v>
      </c>
      <c r="D22309">
        <v>27</v>
      </c>
      <c r="E22309">
        <v>2137</v>
      </c>
      <c r="F22309" t="s">
        <v>61925</v>
      </c>
      <c r="G22309" t="s">
        <v>62257</v>
      </c>
      <c r="H22309" t="s">
        <v>62258</v>
      </c>
      <c r="I22309" t="s">
        <v>62259</v>
      </c>
    </row>
    <row r="22310" spans="1:9" x14ac:dyDescent="0.25">
      <c r="A22310">
        <v>120</v>
      </c>
      <c r="B22310">
        <v>32091</v>
      </c>
      <c r="C22310" t="s">
        <v>56291</v>
      </c>
      <c r="D22310">
        <v>27</v>
      </c>
      <c r="E22310">
        <v>2138</v>
      </c>
      <c r="F22310" t="s">
        <v>61925</v>
      </c>
      <c r="G22310" t="s">
        <v>62260</v>
      </c>
      <c r="H22310" t="s">
        <v>62261</v>
      </c>
      <c r="I22310" t="s">
        <v>62262</v>
      </c>
    </row>
    <row r="22311" spans="1:9" x14ac:dyDescent="0.25">
      <c r="A22311">
        <v>121</v>
      </c>
      <c r="B22311">
        <v>32092</v>
      </c>
      <c r="C22311" t="s">
        <v>56291</v>
      </c>
      <c r="D22311">
        <v>27</v>
      </c>
      <c r="E22311">
        <v>2139</v>
      </c>
      <c r="F22311" t="s">
        <v>61925</v>
      </c>
      <c r="G22311" t="s">
        <v>62263</v>
      </c>
      <c r="H22311" t="s">
        <v>62264</v>
      </c>
      <c r="I22311" t="s">
        <v>62265</v>
      </c>
    </row>
    <row r="22312" spans="1:9" x14ac:dyDescent="0.25">
      <c r="A22312">
        <v>122</v>
      </c>
      <c r="B22312">
        <v>32093</v>
      </c>
      <c r="C22312" t="s">
        <v>56291</v>
      </c>
      <c r="D22312">
        <v>27</v>
      </c>
      <c r="E22312">
        <v>2140</v>
      </c>
      <c r="F22312" t="s">
        <v>61925</v>
      </c>
      <c r="G22312" t="s">
        <v>62266</v>
      </c>
      <c r="H22312" t="s">
        <v>62267</v>
      </c>
      <c r="I22312" t="s">
        <v>62268</v>
      </c>
    </row>
    <row r="22313" spans="1:9" x14ac:dyDescent="0.25">
      <c r="A22313">
        <v>123</v>
      </c>
      <c r="B22313">
        <v>32094</v>
      </c>
      <c r="C22313" t="s">
        <v>56291</v>
      </c>
      <c r="D22313">
        <v>27</v>
      </c>
      <c r="E22313">
        <v>2141</v>
      </c>
      <c r="F22313" t="s">
        <v>61925</v>
      </c>
      <c r="G22313" t="s">
        <v>62269</v>
      </c>
      <c r="H22313" t="s">
        <v>62270</v>
      </c>
      <c r="I22313" t="s">
        <v>62271</v>
      </c>
    </row>
    <row r="22314" spans="1:9" x14ac:dyDescent="0.25">
      <c r="A22314">
        <v>124</v>
      </c>
      <c r="B22314">
        <v>32095</v>
      </c>
      <c r="C22314" t="s">
        <v>56291</v>
      </c>
      <c r="D22314">
        <v>27</v>
      </c>
      <c r="E22314">
        <v>2142</v>
      </c>
      <c r="F22314" t="s">
        <v>61925</v>
      </c>
      <c r="G22314" t="s">
        <v>62272</v>
      </c>
      <c r="H22314" t="s">
        <v>62273</v>
      </c>
      <c r="I22314" t="s">
        <v>721</v>
      </c>
    </row>
    <row r="22315" spans="1:9" x14ac:dyDescent="0.25">
      <c r="A22315">
        <v>125</v>
      </c>
      <c r="B22315">
        <v>32096</v>
      </c>
      <c r="C22315" t="s">
        <v>56291</v>
      </c>
      <c r="D22315">
        <v>27</v>
      </c>
      <c r="E22315">
        <v>2143</v>
      </c>
      <c r="F22315" t="s">
        <v>61925</v>
      </c>
      <c r="G22315" t="s">
        <v>62274</v>
      </c>
      <c r="H22315" t="s">
        <v>62275</v>
      </c>
      <c r="I22315" t="s">
        <v>62276</v>
      </c>
    </row>
    <row r="22316" spans="1:9" x14ac:dyDescent="0.25">
      <c r="A22316">
        <v>126</v>
      </c>
      <c r="B22316">
        <v>32097</v>
      </c>
      <c r="C22316" t="s">
        <v>56291</v>
      </c>
      <c r="D22316">
        <v>27</v>
      </c>
      <c r="E22316">
        <v>2144</v>
      </c>
      <c r="F22316" t="s">
        <v>61925</v>
      </c>
      <c r="G22316" t="s">
        <v>721</v>
      </c>
      <c r="H22316" t="s">
        <v>62277</v>
      </c>
      <c r="I22316" t="s">
        <v>62278</v>
      </c>
    </row>
    <row r="22317" spans="1:9" x14ac:dyDescent="0.25">
      <c r="A22317">
        <v>127</v>
      </c>
      <c r="B22317">
        <v>32098</v>
      </c>
      <c r="C22317" t="s">
        <v>56291</v>
      </c>
      <c r="D22317">
        <v>27</v>
      </c>
      <c r="E22317">
        <v>2145</v>
      </c>
      <c r="F22317" t="s">
        <v>61925</v>
      </c>
      <c r="G22317" t="s">
        <v>62245</v>
      </c>
      <c r="H22317" t="s">
        <v>62279</v>
      </c>
      <c r="I22317" t="s">
        <v>62280</v>
      </c>
    </row>
    <row r="22318" spans="1:9" x14ac:dyDescent="0.25">
      <c r="A22318">
        <v>128</v>
      </c>
      <c r="B22318">
        <v>32099</v>
      </c>
      <c r="C22318" t="s">
        <v>56291</v>
      </c>
      <c r="D22318">
        <v>27</v>
      </c>
      <c r="E22318">
        <v>2146</v>
      </c>
      <c r="F22318" t="s">
        <v>61925</v>
      </c>
      <c r="G22318" t="s">
        <v>58101</v>
      </c>
      <c r="H22318" t="s">
        <v>62281</v>
      </c>
      <c r="I22318" t="s">
        <v>62282</v>
      </c>
    </row>
    <row r="22319" spans="1:9" x14ac:dyDescent="0.25">
      <c r="A22319">
        <v>129</v>
      </c>
      <c r="B22319">
        <v>32100</v>
      </c>
      <c r="C22319" t="s">
        <v>56291</v>
      </c>
      <c r="D22319">
        <v>27</v>
      </c>
      <c r="E22319">
        <v>2147</v>
      </c>
      <c r="F22319" t="s">
        <v>61925</v>
      </c>
      <c r="G22319" t="s">
        <v>55798</v>
      </c>
      <c r="H22319" t="s">
        <v>62283</v>
      </c>
      <c r="I22319" t="s">
        <v>62284</v>
      </c>
    </row>
    <row r="22320" spans="1:9" x14ac:dyDescent="0.25">
      <c r="A22320">
        <v>130</v>
      </c>
      <c r="B22320">
        <v>32101</v>
      </c>
      <c r="C22320" t="s">
        <v>56291</v>
      </c>
      <c r="D22320">
        <v>27</v>
      </c>
      <c r="E22320">
        <v>2148</v>
      </c>
      <c r="F22320" t="s">
        <v>61925</v>
      </c>
      <c r="G22320" t="s">
        <v>62285</v>
      </c>
      <c r="H22320" t="s">
        <v>62286</v>
      </c>
      <c r="I22320" t="s">
        <v>62287</v>
      </c>
    </row>
    <row r="22321" spans="1:9" x14ac:dyDescent="0.25">
      <c r="A22321">
        <v>131</v>
      </c>
      <c r="B22321">
        <v>32102</v>
      </c>
      <c r="C22321" t="s">
        <v>56291</v>
      </c>
      <c r="D22321">
        <v>27</v>
      </c>
      <c r="E22321">
        <v>2149</v>
      </c>
      <c r="F22321" t="s">
        <v>61925</v>
      </c>
      <c r="G22321" t="s">
        <v>62288</v>
      </c>
      <c r="H22321" t="s">
        <v>62289</v>
      </c>
      <c r="I22321" t="s">
        <v>62290</v>
      </c>
    </row>
    <row r="22322" spans="1:9" x14ac:dyDescent="0.25">
      <c r="A22322">
        <v>132</v>
      </c>
      <c r="B22322">
        <v>32103</v>
      </c>
      <c r="C22322" t="s">
        <v>56291</v>
      </c>
      <c r="D22322">
        <v>27</v>
      </c>
      <c r="E22322">
        <v>2150</v>
      </c>
      <c r="F22322" t="s">
        <v>61925</v>
      </c>
      <c r="G22322" t="s">
        <v>62291</v>
      </c>
      <c r="H22322" t="s">
        <v>62292</v>
      </c>
      <c r="I22322" t="s">
        <v>62293</v>
      </c>
    </row>
    <row r="22323" spans="1:9" x14ac:dyDescent="0.25">
      <c r="A22323">
        <v>133</v>
      </c>
      <c r="B22323">
        <v>32104</v>
      </c>
      <c r="C22323" t="s">
        <v>56291</v>
      </c>
      <c r="D22323">
        <v>27</v>
      </c>
      <c r="E22323">
        <v>2151</v>
      </c>
      <c r="F22323" t="s">
        <v>61925</v>
      </c>
      <c r="G22323" t="s">
        <v>62294</v>
      </c>
      <c r="H22323" t="s">
        <v>62295</v>
      </c>
      <c r="I22323" t="s">
        <v>62296</v>
      </c>
    </row>
    <row r="22324" spans="1:9" x14ac:dyDescent="0.25">
      <c r="A22324">
        <v>134</v>
      </c>
      <c r="B22324">
        <v>32105</v>
      </c>
      <c r="C22324" t="s">
        <v>56291</v>
      </c>
      <c r="D22324">
        <v>27</v>
      </c>
      <c r="E22324">
        <v>2152</v>
      </c>
      <c r="F22324" t="s">
        <v>61925</v>
      </c>
      <c r="G22324" t="s">
        <v>62297</v>
      </c>
      <c r="H22324" t="s">
        <v>62298</v>
      </c>
      <c r="I22324" t="s">
        <v>62299</v>
      </c>
    </row>
    <row r="22325" spans="1:9" x14ac:dyDescent="0.25">
      <c r="A22325">
        <v>135</v>
      </c>
      <c r="B22325">
        <v>32106</v>
      </c>
      <c r="C22325" t="s">
        <v>56291</v>
      </c>
      <c r="D22325">
        <v>27</v>
      </c>
      <c r="E22325">
        <v>2153</v>
      </c>
      <c r="F22325" t="s">
        <v>61925</v>
      </c>
      <c r="G22325" t="s">
        <v>62300</v>
      </c>
      <c r="H22325" t="s">
        <v>62301</v>
      </c>
      <c r="I22325" t="s">
        <v>62302</v>
      </c>
    </row>
    <row r="22326" spans="1:9" x14ac:dyDescent="0.25">
      <c r="A22326">
        <v>136</v>
      </c>
      <c r="B22326">
        <v>32107</v>
      </c>
      <c r="C22326" t="s">
        <v>56291</v>
      </c>
      <c r="D22326">
        <v>27</v>
      </c>
      <c r="E22326">
        <v>2154</v>
      </c>
      <c r="F22326" t="s">
        <v>61925</v>
      </c>
      <c r="G22326" t="s">
        <v>62303</v>
      </c>
      <c r="H22326" t="s">
        <v>62304</v>
      </c>
      <c r="I22326" t="s">
        <v>62305</v>
      </c>
    </row>
    <row r="22327" spans="1:9" x14ac:dyDescent="0.25">
      <c r="A22327">
        <v>137</v>
      </c>
      <c r="B22327">
        <v>32108</v>
      </c>
      <c r="C22327" t="s">
        <v>56291</v>
      </c>
      <c r="D22327">
        <v>27</v>
      </c>
      <c r="E22327">
        <v>2155</v>
      </c>
      <c r="F22327" t="s">
        <v>61925</v>
      </c>
      <c r="G22327" t="s">
        <v>22735</v>
      </c>
      <c r="H22327" t="s">
        <v>62306</v>
      </c>
      <c r="I22327" t="s">
        <v>62307</v>
      </c>
    </row>
    <row r="22328" spans="1:9" x14ac:dyDescent="0.25">
      <c r="A22328">
        <v>138</v>
      </c>
      <c r="B22328">
        <v>32109</v>
      </c>
      <c r="C22328" t="s">
        <v>56291</v>
      </c>
      <c r="D22328">
        <v>27</v>
      </c>
      <c r="E22328">
        <v>2156</v>
      </c>
      <c r="F22328" t="s">
        <v>61925</v>
      </c>
      <c r="G22328" t="s">
        <v>62308</v>
      </c>
      <c r="H22328" t="s">
        <v>62309</v>
      </c>
      <c r="I22328" t="s">
        <v>62310</v>
      </c>
    </row>
    <row r="22329" spans="1:9" x14ac:dyDescent="0.25">
      <c r="A22329">
        <v>139</v>
      </c>
      <c r="B22329">
        <v>32110</v>
      </c>
      <c r="C22329" t="s">
        <v>56291</v>
      </c>
      <c r="D22329">
        <v>27</v>
      </c>
      <c r="E22329">
        <v>2157</v>
      </c>
      <c r="F22329" t="s">
        <v>61925</v>
      </c>
      <c r="G22329" t="s">
        <v>57358</v>
      </c>
      <c r="H22329" t="s">
        <v>62311</v>
      </c>
      <c r="I22329" t="s">
        <v>62312</v>
      </c>
    </row>
    <row r="22330" spans="1:9" x14ac:dyDescent="0.25">
      <c r="A22330">
        <v>140</v>
      </c>
      <c r="B22330">
        <v>32111</v>
      </c>
      <c r="C22330" t="s">
        <v>56291</v>
      </c>
      <c r="D22330">
        <v>27</v>
      </c>
      <c r="E22330">
        <v>2158</v>
      </c>
      <c r="F22330" t="s">
        <v>61925</v>
      </c>
      <c r="G22330" t="s">
        <v>62313</v>
      </c>
      <c r="H22330" t="s">
        <v>62314</v>
      </c>
      <c r="I22330" t="s">
        <v>62315</v>
      </c>
    </row>
    <row r="22331" spans="1:9" x14ac:dyDescent="0.25">
      <c r="A22331">
        <v>141</v>
      </c>
      <c r="B22331">
        <v>32112</v>
      </c>
      <c r="C22331" t="s">
        <v>56291</v>
      </c>
      <c r="D22331">
        <v>27</v>
      </c>
      <c r="E22331">
        <v>2159</v>
      </c>
      <c r="F22331" t="s">
        <v>61925</v>
      </c>
      <c r="G22331" t="s">
        <v>62316</v>
      </c>
      <c r="H22331" t="s">
        <v>62317</v>
      </c>
      <c r="I22331" t="s">
        <v>62318</v>
      </c>
    </row>
    <row r="22332" spans="1:9" x14ac:dyDescent="0.25">
      <c r="A22332">
        <v>142</v>
      </c>
      <c r="B22332">
        <v>32113</v>
      </c>
      <c r="C22332" t="s">
        <v>56291</v>
      </c>
      <c r="D22332">
        <v>27</v>
      </c>
      <c r="E22332">
        <v>2160</v>
      </c>
      <c r="F22332" t="s">
        <v>61925</v>
      </c>
      <c r="G22332" t="s">
        <v>62319</v>
      </c>
      <c r="H22332" t="s">
        <v>62320</v>
      </c>
      <c r="I22332" t="s">
        <v>62321</v>
      </c>
    </row>
    <row r="22333" spans="1:9" x14ac:dyDescent="0.25">
      <c r="A22333">
        <v>143</v>
      </c>
      <c r="B22333">
        <v>32114</v>
      </c>
      <c r="C22333" t="s">
        <v>56291</v>
      </c>
      <c r="D22333">
        <v>27</v>
      </c>
      <c r="E22333">
        <v>2161</v>
      </c>
      <c r="F22333" t="s">
        <v>61925</v>
      </c>
      <c r="G22333" t="s">
        <v>20608</v>
      </c>
      <c r="H22333" t="s">
        <v>62322</v>
      </c>
      <c r="I22333" t="s">
        <v>62323</v>
      </c>
    </row>
    <row r="22334" spans="1:9" x14ac:dyDescent="0.25">
      <c r="A22334">
        <v>144</v>
      </c>
      <c r="B22334">
        <v>32115</v>
      </c>
      <c r="C22334" t="s">
        <v>56291</v>
      </c>
      <c r="D22334">
        <v>27</v>
      </c>
      <c r="E22334">
        <v>2162</v>
      </c>
      <c r="F22334" t="s">
        <v>61925</v>
      </c>
      <c r="G22334" t="s">
        <v>62324</v>
      </c>
      <c r="H22334" t="s">
        <v>62325</v>
      </c>
      <c r="I22334" t="s">
        <v>62326</v>
      </c>
    </row>
    <row r="22335" spans="1:9" x14ac:dyDescent="0.25">
      <c r="A22335">
        <v>145</v>
      </c>
      <c r="B22335">
        <v>32116</v>
      </c>
      <c r="C22335" t="s">
        <v>56291</v>
      </c>
      <c r="D22335">
        <v>27</v>
      </c>
      <c r="E22335">
        <v>2163</v>
      </c>
      <c r="F22335" t="s">
        <v>61925</v>
      </c>
      <c r="G22335" t="s">
        <v>62327</v>
      </c>
      <c r="H22335" t="s">
        <v>62328</v>
      </c>
      <c r="I22335" t="s">
        <v>62329</v>
      </c>
    </row>
    <row r="22336" spans="1:9" x14ac:dyDescent="0.25">
      <c r="A22336">
        <v>146</v>
      </c>
      <c r="B22336">
        <v>32117</v>
      </c>
      <c r="C22336" t="s">
        <v>56291</v>
      </c>
      <c r="D22336">
        <v>27</v>
      </c>
      <c r="E22336">
        <v>2164</v>
      </c>
      <c r="F22336" t="s">
        <v>61925</v>
      </c>
      <c r="G22336" t="s">
        <v>62330</v>
      </c>
      <c r="H22336" t="s">
        <v>62331</v>
      </c>
      <c r="I22336" t="s">
        <v>62332</v>
      </c>
    </row>
    <row r="22337" spans="1:9" x14ac:dyDescent="0.25">
      <c r="A22337">
        <v>147</v>
      </c>
      <c r="B22337">
        <v>32118</v>
      </c>
      <c r="C22337" t="s">
        <v>56291</v>
      </c>
      <c r="D22337">
        <v>27</v>
      </c>
      <c r="E22337">
        <v>2165</v>
      </c>
      <c r="F22337" t="s">
        <v>61925</v>
      </c>
      <c r="G22337" t="s">
        <v>62333</v>
      </c>
      <c r="H22337" t="s">
        <v>62334</v>
      </c>
      <c r="I22337" t="s">
        <v>62335</v>
      </c>
    </row>
    <row r="22338" spans="1:9" x14ac:dyDescent="0.25">
      <c r="A22338">
        <v>148</v>
      </c>
      <c r="B22338">
        <v>32119</v>
      </c>
      <c r="C22338" t="s">
        <v>56291</v>
      </c>
      <c r="D22338">
        <v>27</v>
      </c>
      <c r="E22338">
        <v>2166</v>
      </c>
      <c r="F22338" t="s">
        <v>61925</v>
      </c>
      <c r="G22338" t="s">
        <v>62336</v>
      </c>
      <c r="H22338" t="s">
        <v>62337</v>
      </c>
      <c r="I22338" t="s">
        <v>62338</v>
      </c>
    </row>
    <row r="22339" spans="1:9" x14ac:dyDescent="0.25">
      <c r="A22339">
        <v>149</v>
      </c>
      <c r="B22339">
        <v>32120</v>
      </c>
      <c r="C22339" t="s">
        <v>56291</v>
      </c>
      <c r="D22339">
        <v>27</v>
      </c>
      <c r="E22339">
        <v>2167</v>
      </c>
      <c r="F22339" t="s">
        <v>61925</v>
      </c>
      <c r="G22339" t="s">
        <v>62339</v>
      </c>
      <c r="H22339" t="s">
        <v>62340</v>
      </c>
      <c r="I22339" t="s">
        <v>62341</v>
      </c>
    </row>
    <row r="22340" spans="1:9" x14ac:dyDescent="0.25">
      <c r="A22340">
        <v>0</v>
      </c>
      <c r="B22340">
        <v>32121</v>
      </c>
      <c r="C22340" t="s">
        <v>56291</v>
      </c>
      <c r="D22340">
        <v>28</v>
      </c>
      <c r="E22340">
        <v>2168</v>
      </c>
      <c r="F22340" t="s">
        <v>62342</v>
      </c>
      <c r="G22340" t="s">
        <v>62343</v>
      </c>
      <c r="H22340" t="s">
        <v>62344</v>
      </c>
      <c r="I22340" t="s">
        <v>62345</v>
      </c>
    </row>
    <row r="22341" spans="1:9" x14ac:dyDescent="0.25">
      <c r="A22341">
        <v>1</v>
      </c>
      <c r="B22341">
        <v>32122</v>
      </c>
      <c r="C22341" t="s">
        <v>56291</v>
      </c>
      <c r="D22341">
        <v>28</v>
      </c>
      <c r="E22341">
        <v>2169</v>
      </c>
      <c r="F22341" t="s">
        <v>62342</v>
      </c>
      <c r="G22341" t="s">
        <v>62346</v>
      </c>
      <c r="H22341" t="s">
        <v>62347</v>
      </c>
      <c r="I22341" t="s">
        <v>721</v>
      </c>
    </row>
    <row r="22342" spans="1:9" x14ac:dyDescent="0.25">
      <c r="A22342">
        <v>2</v>
      </c>
      <c r="B22342">
        <v>32123</v>
      </c>
      <c r="C22342" t="s">
        <v>56291</v>
      </c>
      <c r="D22342">
        <v>28</v>
      </c>
      <c r="E22342">
        <v>2170</v>
      </c>
      <c r="F22342" t="s">
        <v>62342</v>
      </c>
      <c r="G22342" t="s">
        <v>62348</v>
      </c>
      <c r="H22342" t="s">
        <v>62349</v>
      </c>
      <c r="I22342" t="s">
        <v>62350</v>
      </c>
    </row>
    <row r="22343" spans="1:9" x14ac:dyDescent="0.25">
      <c r="A22343">
        <v>3</v>
      </c>
      <c r="B22343">
        <v>32124</v>
      </c>
      <c r="C22343" t="s">
        <v>56291</v>
      </c>
      <c r="D22343">
        <v>28</v>
      </c>
      <c r="E22343">
        <v>2171</v>
      </c>
      <c r="F22343" t="s">
        <v>62342</v>
      </c>
      <c r="G22343" t="s">
        <v>62351</v>
      </c>
      <c r="H22343" t="s">
        <v>62352</v>
      </c>
      <c r="I22343" t="s">
        <v>721</v>
      </c>
    </row>
    <row r="22344" spans="1:9" x14ac:dyDescent="0.25">
      <c r="A22344">
        <v>4</v>
      </c>
      <c r="B22344">
        <v>32125</v>
      </c>
      <c r="C22344" t="s">
        <v>56291</v>
      </c>
      <c r="D22344">
        <v>28</v>
      </c>
      <c r="E22344">
        <v>2172</v>
      </c>
      <c r="F22344" t="s">
        <v>62342</v>
      </c>
      <c r="G22344" t="s">
        <v>62353</v>
      </c>
      <c r="H22344" t="s">
        <v>62354</v>
      </c>
      <c r="I22344" t="s">
        <v>62355</v>
      </c>
    </row>
    <row r="22345" spans="1:9" x14ac:dyDescent="0.25">
      <c r="A22345">
        <v>5</v>
      </c>
      <c r="B22345">
        <v>32126</v>
      </c>
      <c r="C22345" t="s">
        <v>56291</v>
      </c>
      <c r="D22345">
        <v>28</v>
      </c>
      <c r="E22345">
        <v>2173</v>
      </c>
      <c r="F22345" t="s">
        <v>62342</v>
      </c>
      <c r="G22345" t="s">
        <v>62356</v>
      </c>
      <c r="H22345" t="s">
        <v>62357</v>
      </c>
      <c r="I22345" t="s">
        <v>62358</v>
      </c>
    </row>
    <row r="22346" spans="1:9" x14ac:dyDescent="0.25">
      <c r="A22346">
        <v>6</v>
      </c>
      <c r="B22346">
        <v>32127</v>
      </c>
      <c r="C22346" t="s">
        <v>56291</v>
      </c>
      <c r="D22346">
        <v>28</v>
      </c>
      <c r="E22346">
        <v>2174</v>
      </c>
      <c r="F22346" t="s">
        <v>62342</v>
      </c>
      <c r="G22346" t="s">
        <v>24002</v>
      </c>
      <c r="H22346" t="s">
        <v>62359</v>
      </c>
      <c r="I22346" t="s">
        <v>721</v>
      </c>
    </row>
    <row r="22347" spans="1:9" x14ac:dyDescent="0.25">
      <c r="A22347">
        <v>7</v>
      </c>
      <c r="B22347">
        <v>32128</v>
      </c>
      <c r="C22347" t="s">
        <v>56291</v>
      </c>
      <c r="D22347">
        <v>28</v>
      </c>
      <c r="E22347">
        <v>2175</v>
      </c>
      <c r="F22347" t="s">
        <v>62342</v>
      </c>
      <c r="G22347" t="s">
        <v>62360</v>
      </c>
      <c r="H22347" t="s">
        <v>62361</v>
      </c>
      <c r="I22347" t="s">
        <v>62362</v>
      </c>
    </row>
    <row r="22348" spans="1:9" x14ac:dyDescent="0.25">
      <c r="A22348">
        <v>8</v>
      </c>
      <c r="B22348">
        <v>32129</v>
      </c>
      <c r="C22348" t="s">
        <v>56291</v>
      </c>
      <c r="D22348">
        <v>28</v>
      </c>
      <c r="E22348">
        <v>2176</v>
      </c>
      <c r="F22348" t="s">
        <v>62342</v>
      </c>
      <c r="G22348" t="s">
        <v>62363</v>
      </c>
      <c r="H22348" t="s">
        <v>62364</v>
      </c>
      <c r="I22348" t="s">
        <v>62365</v>
      </c>
    </row>
    <row r="22349" spans="1:9" x14ac:dyDescent="0.25">
      <c r="A22349">
        <v>9</v>
      </c>
      <c r="B22349">
        <v>32130</v>
      </c>
      <c r="C22349" t="s">
        <v>56291</v>
      </c>
      <c r="D22349">
        <v>28</v>
      </c>
      <c r="E22349">
        <v>2177</v>
      </c>
      <c r="F22349" t="s">
        <v>62342</v>
      </c>
      <c r="G22349" t="s">
        <v>61763</v>
      </c>
      <c r="H22349" t="s">
        <v>62366</v>
      </c>
      <c r="I22349" t="s">
        <v>62367</v>
      </c>
    </row>
    <row r="22350" spans="1:9" x14ac:dyDescent="0.25">
      <c r="A22350">
        <v>10</v>
      </c>
      <c r="B22350">
        <v>32131</v>
      </c>
      <c r="C22350" t="s">
        <v>56291</v>
      </c>
      <c r="D22350">
        <v>28</v>
      </c>
      <c r="E22350">
        <v>2178</v>
      </c>
      <c r="F22350" t="s">
        <v>62342</v>
      </c>
      <c r="G22350" t="s">
        <v>62368</v>
      </c>
      <c r="H22350" t="s">
        <v>62369</v>
      </c>
      <c r="I22350" t="s">
        <v>62370</v>
      </c>
    </row>
    <row r="22351" spans="1:9" x14ac:dyDescent="0.25">
      <c r="A22351">
        <v>11</v>
      </c>
      <c r="B22351">
        <v>32132</v>
      </c>
      <c r="C22351" t="s">
        <v>56291</v>
      </c>
      <c r="D22351">
        <v>28</v>
      </c>
      <c r="E22351">
        <v>2179</v>
      </c>
      <c r="F22351" t="s">
        <v>62342</v>
      </c>
      <c r="G22351" t="s">
        <v>62371</v>
      </c>
      <c r="H22351" t="s">
        <v>62372</v>
      </c>
      <c r="I22351" t="s">
        <v>62373</v>
      </c>
    </row>
    <row r="22352" spans="1:9" x14ac:dyDescent="0.25">
      <c r="A22352">
        <v>12</v>
      </c>
      <c r="B22352">
        <v>32133</v>
      </c>
      <c r="C22352" t="s">
        <v>56291</v>
      </c>
      <c r="D22352">
        <v>28</v>
      </c>
      <c r="E22352">
        <v>2180</v>
      </c>
      <c r="F22352" t="s">
        <v>62342</v>
      </c>
      <c r="G22352" t="s">
        <v>62374</v>
      </c>
      <c r="H22352" t="s">
        <v>62375</v>
      </c>
      <c r="I22352" t="s">
        <v>721</v>
      </c>
    </row>
    <row r="22353" spans="1:9" x14ac:dyDescent="0.25">
      <c r="A22353">
        <v>13</v>
      </c>
      <c r="B22353">
        <v>32134</v>
      </c>
      <c r="C22353" t="s">
        <v>56291</v>
      </c>
      <c r="D22353">
        <v>28</v>
      </c>
      <c r="E22353">
        <v>2181</v>
      </c>
      <c r="F22353" t="s">
        <v>62342</v>
      </c>
      <c r="G22353" t="s">
        <v>62376</v>
      </c>
      <c r="H22353" t="s">
        <v>62377</v>
      </c>
      <c r="I22353" t="s">
        <v>62378</v>
      </c>
    </row>
    <row r="22354" spans="1:9" x14ac:dyDescent="0.25">
      <c r="A22354">
        <v>14</v>
      </c>
      <c r="B22354">
        <v>32135</v>
      </c>
      <c r="C22354" t="s">
        <v>56291</v>
      </c>
      <c r="D22354">
        <v>28</v>
      </c>
      <c r="E22354">
        <v>2182</v>
      </c>
      <c r="F22354" t="s">
        <v>62342</v>
      </c>
      <c r="G22354" t="s">
        <v>62379</v>
      </c>
      <c r="H22354" t="s">
        <v>62380</v>
      </c>
      <c r="I22354" t="s">
        <v>62381</v>
      </c>
    </row>
    <row r="22355" spans="1:9" x14ac:dyDescent="0.25">
      <c r="A22355">
        <v>15</v>
      </c>
      <c r="B22355">
        <v>32136</v>
      </c>
      <c r="C22355" t="s">
        <v>56291</v>
      </c>
      <c r="D22355">
        <v>28</v>
      </c>
      <c r="E22355">
        <v>2183</v>
      </c>
      <c r="F22355" t="s">
        <v>62342</v>
      </c>
      <c r="G22355" t="s">
        <v>62382</v>
      </c>
      <c r="H22355" t="s">
        <v>62383</v>
      </c>
      <c r="I22355" t="s">
        <v>721</v>
      </c>
    </row>
    <row r="22356" spans="1:9" x14ac:dyDescent="0.25">
      <c r="A22356">
        <v>16</v>
      </c>
      <c r="B22356">
        <v>32137</v>
      </c>
      <c r="C22356" t="s">
        <v>56291</v>
      </c>
      <c r="D22356">
        <v>28</v>
      </c>
      <c r="E22356">
        <v>2184</v>
      </c>
      <c r="F22356" t="s">
        <v>62342</v>
      </c>
      <c r="G22356" t="s">
        <v>62384</v>
      </c>
      <c r="H22356" t="s">
        <v>62385</v>
      </c>
      <c r="I22356" t="s">
        <v>62386</v>
      </c>
    </row>
    <row r="22357" spans="1:9" x14ac:dyDescent="0.25">
      <c r="A22357">
        <v>17</v>
      </c>
      <c r="B22357">
        <v>32138</v>
      </c>
      <c r="C22357" t="s">
        <v>56291</v>
      </c>
      <c r="D22357">
        <v>28</v>
      </c>
      <c r="E22357">
        <v>2185</v>
      </c>
      <c r="F22357" t="s">
        <v>62342</v>
      </c>
      <c r="G22357" t="s">
        <v>62387</v>
      </c>
      <c r="H22357" t="s">
        <v>62388</v>
      </c>
      <c r="I22357" t="s">
        <v>62389</v>
      </c>
    </row>
    <row r="22358" spans="1:9" x14ac:dyDescent="0.25">
      <c r="A22358">
        <v>18</v>
      </c>
      <c r="B22358">
        <v>32139</v>
      </c>
      <c r="C22358" t="s">
        <v>56291</v>
      </c>
      <c r="D22358">
        <v>28</v>
      </c>
      <c r="E22358">
        <v>2186</v>
      </c>
      <c r="F22358" t="s">
        <v>62342</v>
      </c>
      <c r="G22358" t="s">
        <v>62390</v>
      </c>
      <c r="H22358" t="s">
        <v>62391</v>
      </c>
      <c r="I22358" t="s">
        <v>62392</v>
      </c>
    </row>
    <row r="22359" spans="1:9" x14ac:dyDescent="0.25">
      <c r="A22359">
        <v>19</v>
      </c>
      <c r="B22359">
        <v>32140</v>
      </c>
      <c r="C22359" t="s">
        <v>56291</v>
      </c>
      <c r="D22359">
        <v>28</v>
      </c>
      <c r="E22359">
        <v>2187</v>
      </c>
      <c r="F22359" t="s">
        <v>62342</v>
      </c>
      <c r="G22359" t="s">
        <v>62393</v>
      </c>
      <c r="H22359" t="s">
        <v>62394</v>
      </c>
      <c r="I22359" t="s">
        <v>721</v>
      </c>
    </row>
    <row r="22360" spans="1:9" x14ac:dyDescent="0.25">
      <c r="A22360">
        <v>20</v>
      </c>
      <c r="B22360">
        <v>32141</v>
      </c>
      <c r="C22360" t="s">
        <v>56291</v>
      </c>
      <c r="D22360">
        <v>28</v>
      </c>
      <c r="E22360">
        <v>2188</v>
      </c>
      <c r="F22360" t="s">
        <v>62342</v>
      </c>
      <c r="G22360" t="s">
        <v>62395</v>
      </c>
      <c r="H22360" t="s">
        <v>62396</v>
      </c>
      <c r="I22360" t="s">
        <v>62397</v>
      </c>
    </row>
    <row r="22361" spans="1:9" x14ac:dyDescent="0.25">
      <c r="A22361">
        <v>21</v>
      </c>
      <c r="B22361">
        <v>32142</v>
      </c>
      <c r="C22361" t="s">
        <v>56291</v>
      </c>
      <c r="D22361">
        <v>28</v>
      </c>
      <c r="E22361">
        <v>2189</v>
      </c>
      <c r="F22361" t="s">
        <v>62342</v>
      </c>
      <c r="G22361" t="s">
        <v>62398</v>
      </c>
      <c r="H22361" t="s">
        <v>62399</v>
      </c>
      <c r="I22361" t="s">
        <v>62400</v>
      </c>
    </row>
    <row r="22362" spans="1:9" x14ac:dyDescent="0.25">
      <c r="A22362">
        <v>22</v>
      </c>
      <c r="B22362">
        <v>32143</v>
      </c>
      <c r="C22362" t="s">
        <v>56291</v>
      </c>
      <c r="D22362">
        <v>28</v>
      </c>
      <c r="E22362">
        <v>2190</v>
      </c>
      <c r="F22362" t="s">
        <v>62342</v>
      </c>
      <c r="G22362" t="s">
        <v>62401</v>
      </c>
      <c r="H22362" t="s">
        <v>62402</v>
      </c>
      <c r="I22362" t="s">
        <v>62403</v>
      </c>
    </row>
    <row r="22363" spans="1:9" x14ac:dyDescent="0.25">
      <c r="A22363">
        <v>23</v>
      </c>
      <c r="B22363">
        <v>32144</v>
      </c>
      <c r="C22363" t="s">
        <v>56291</v>
      </c>
      <c r="D22363">
        <v>28</v>
      </c>
      <c r="E22363">
        <v>2191</v>
      </c>
      <c r="F22363" t="s">
        <v>62342</v>
      </c>
      <c r="G22363" t="s">
        <v>62404</v>
      </c>
      <c r="H22363" t="s">
        <v>62405</v>
      </c>
      <c r="I22363" t="s">
        <v>62406</v>
      </c>
    </row>
    <row r="22364" spans="1:9" x14ac:dyDescent="0.25">
      <c r="A22364">
        <v>24</v>
      </c>
      <c r="B22364">
        <v>32145</v>
      </c>
      <c r="C22364" t="s">
        <v>56291</v>
      </c>
      <c r="D22364">
        <v>28</v>
      </c>
      <c r="E22364">
        <v>2192</v>
      </c>
      <c r="F22364" t="s">
        <v>62342</v>
      </c>
      <c r="G22364" t="s">
        <v>62407</v>
      </c>
      <c r="H22364" t="s">
        <v>62408</v>
      </c>
      <c r="I22364" t="s">
        <v>62409</v>
      </c>
    </row>
    <row r="22365" spans="1:9" x14ac:dyDescent="0.25">
      <c r="A22365">
        <v>25</v>
      </c>
      <c r="B22365">
        <v>32146</v>
      </c>
      <c r="C22365" t="s">
        <v>56291</v>
      </c>
      <c r="D22365">
        <v>28</v>
      </c>
      <c r="E22365">
        <v>2193</v>
      </c>
      <c r="F22365" t="s">
        <v>62342</v>
      </c>
      <c r="G22365" t="s">
        <v>62410</v>
      </c>
      <c r="H22365" t="s">
        <v>62411</v>
      </c>
      <c r="I22365" t="s">
        <v>721</v>
      </c>
    </row>
    <row r="22366" spans="1:9" x14ac:dyDescent="0.25">
      <c r="A22366">
        <v>26</v>
      </c>
      <c r="B22366">
        <v>32147</v>
      </c>
      <c r="C22366" t="s">
        <v>56291</v>
      </c>
      <c r="D22366">
        <v>28</v>
      </c>
      <c r="E22366">
        <v>2194</v>
      </c>
      <c r="F22366" t="s">
        <v>62342</v>
      </c>
      <c r="G22366" t="s">
        <v>62412</v>
      </c>
      <c r="H22366" t="s">
        <v>62413</v>
      </c>
      <c r="I22366" t="s">
        <v>62414</v>
      </c>
    </row>
    <row r="22367" spans="1:9" x14ac:dyDescent="0.25">
      <c r="A22367">
        <v>27</v>
      </c>
      <c r="B22367">
        <v>32148</v>
      </c>
      <c r="C22367" t="s">
        <v>56291</v>
      </c>
      <c r="D22367">
        <v>28</v>
      </c>
      <c r="E22367">
        <v>2195</v>
      </c>
      <c r="F22367" t="s">
        <v>62342</v>
      </c>
      <c r="G22367" t="s">
        <v>62415</v>
      </c>
      <c r="H22367" t="s">
        <v>62416</v>
      </c>
      <c r="I22367" t="s">
        <v>62417</v>
      </c>
    </row>
    <row r="22368" spans="1:9" x14ac:dyDescent="0.25">
      <c r="A22368">
        <v>28</v>
      </c>
      <c r="B22368">
        <v>32149</v>
      </c>
      <c r="C22368" t="s">
        <v>56291</v>
      </c>
      <c r="D22368">
        <v>28</v>
      </c>
      <c r="E22368">
        <v>2196</v>
      </c>
      <c r="F22368" t="s">
        <v>62342</v>
      </c>
      <c r="G22368" t="s">
        <v>62418</v>
      </c>
      <c r="H22368" t="s">
        <v>62419</v>
      </c>
      <c r="I22368" t="s">
        <v>721</v>
      </c>
    </row>
    <row r="22369" spans="1:9" x14ac:dyDescent="0.25">
      <c r="A22369">
        <v>29</v>
      </c>
      <c r="B22369">
        <v>32150</v>
      </c>
      <c r="C22369" t="s">
        <v>56291</v>
      </c>
      <c r="D22369">
        <v>28</v>
      </c>
      <c r="E22369">
        <v>2197</v>
      </c>
      <c r="F22369" t="s">
        <v>62342</v>
      </c>
      <c r="G22369" t="s">
        <v>62420</v>
      </c>
      <c r="H22369" t="s">
        <v>62421</v>
      </c>
      <c r="I22369" t="s">
        <v>62422</v>
      </c>
    </row>
    <row r="22370" spans="1:9" x14ac:dyDescent="0.25">
      <c r="A22370">
        <v>30</v>
      </c>
      <c r="B22370">
        <v>32151</v>
      </c>
      <c r="C22370" t="s">
        <v>56291</v>
      </c>
      <c r="D22370">
        <v>28</v>
      </c>
      <c r="E22370">
        <v>2198</v>
      </c>
      <c r="F22370" t="s">
        <v>62342</v>
      </c>
      <c r="G22370" t="s">
        <v>62423</v>
      </c>
      <c r="H22370" t="s">
        <v>62424</v>
      </c>
      <c r="I22370" t="s">
        <v>62425</v>
      </c>
    </row>
    <row r="22371" spans="1:9" x14ac:dyDescent="0.25">
      <c r="A22371">
        <v>31</v>
      </c>
      <c r="B22371">
        <v>32152</v>
      </c>
      <c r="C22371" t="s">
        <v>56291</v>
      </c>
      <c r="D22371">
        <v>28</v>
      </c>
      <c r="E22371">
        <v>2199</v>
      </c>
      <c r="F22371" t="s">
        <v>62342</v>
      </c>
      <c r="G22371" t="s">
        <v>62426</v>
      </c>
      <c r="H22371" t="s">
        <v>62427</v>
      </c>
      <c r="I22371" t="s">
        <v>62428</v>
      </c>
    </row>
    <row r="22372" spans="1:9" x14ac:dyDescent="0.25">
      <c r="A22372">
        <v>32</v>
      </c>
      <c r="B22372">
        <v>32153</v>
      </c>
      <c r="C22372" t="s">
        <v>56291</v>
      </c>
      <c r="D22372">
        <v>28</v>
      </c>
      <c r="E22372">
        <v>2200</v>
      </c>
      <c r="F22372" t="s">
        <v>62342</v>
      </c>
      <c r="G22372" t="s">
        <v>62429</v>
      </c>
      <c r="H22372" t="s">
        <v>62430</v>
      </c>
      <c r="I22372" t="s">
        <v>721</v>
      </c>
    </row>
    <row r="22373" spans="1:9" x14ac:dyDescent="0.25">
      <c r="A22373">
        <v>33</v>
      </c>
      <c r="B22373">
        <v>32154</v>
      </c>
      <c r="C22373" t="s">
        <v>56291</v>
      </c>
      <c r="D22373">
        <v>28</v>
      </c>
      <c r="E22373">
        <v>2201</v>
      </c>
      <c r="F22373" t="s">
        <v>62342</v>
      </c>
      <c r="G22373" t="s">
        <v>62431</v>
      </c>
      <c r="H22373" t="s">
        <v>62432</v>
      </c>
      <c r="I22373" t="s">
        <v>62433</v>
      </c>
    </row>
    <row r="22374" spans="1:9" x14ac:dyDescent="0.25">
      <c r="A22374">
        <v>34</v>
      </c>
      <c r="B22374">
        <v>32155</v>
      </c>
      <c r="C22374" t="s">
        <v>56291</v>
      </c>
      <c r="D22374">
        <v>28</v>
      </c>
      <c r="E22374">
        <v>2202</v>
      </c>
      <c r="F22374" t="s">
        <v>62342</v>
      </c>
      <c r="G22374" t="s">
        <v>62434</v>
      </c>
      <c r="H22374" t="s">
        <v>62435</v>
      </c>
      <c r="I22374" t="s">
        <v>62436</v>
      </c>
    </row>
    <row r="22375" spans="1:9" x14ac:dyDescent="0.25">
      <c r="A22375">
        <v>35</v>
      </c>
      <c r="B22375">
        <v>32156</v>
      </c>
      <c r="C22375" t="s">
        <v>56291</v>
      </c>
      <c r="D22375">
        <v>28</v>
      </c>
      <c r="E22375">
        <v>2203</v>
      </c>
      <c r="F22375" t="s">
        <v>62342</v>
      </c>
      <c r="G22375" t="s">
        <v>62437</v>
      </c>
      <c r="H22375" t="s">
        <v>62438</v>
      </c>
      <c r="I22375" t="s">
        <v>62439</v>
      </c>
    </row>
    <row r="22376" spans="1:9" x14ac:dyDescent="0.25">
      <c r="A22376">
        <v>36</v>
      </c>
      <c r="B22376">
        <v>32157</v>
      </c>
      <c r="C22376" t="s">
        <v>56291</v>
      </c>
      <c r="D22376">
        <v>28</v>
      </c>
      <c r="E22376">
        <v>2204</v>
      </c>
      <c r="F22376" t="s">
        <v>62342</v>
      </c>
      <c r="G22376" t="s">
        <v>62440</v>
      </c>
      <c r="H22376" t="s">
        <v>62441</v>
      </c>
      <c r="I22376" t="s">
        <v>62442</v>
      </c>
    </row>
    <row r="22377" spans="1:9" x14ac:dyDescent="0.25">
      <c r="A22377">
        <v>37</v>
      </c>
      <c r="B22377">
        <v>32158</v>
      </c>
      <c r="C22377" t="s">
        <v>56291</v>
      </c>
      <c r="D22377">
        <v>28</v>
      </c>
      <c r="E22377">
        <v>2205</v>
      </c>
      <c r="F22377" t="s">
        <v>62342</v>
      </c>
      <c r="G22377" t="s">
        <v>62443</v>
      </c>
      <c r="H22377" t="s">
        <v>62444</v>
      </c>
      <c r="I22377" t="s">
        <v>62445</v>
      </c>
    </row>
    <row r="22378" spans="1:9" x14ac:dyDescent="0.25">
      <c r="A22378">
        <v>38</v>
      </c>
      <c r="B22378">
        <v>32159</v>
      </c>
      <c r="C22378" t="s">
        <v>56291</v>
      </c>
      <c r="D22378">
        <v>28</v>
      </c>
      <c r="E22378">
        <v>2206</v>
      </c>
      <c r="F22378" t="s">
        <v>62342</v>
      </c>
      <c r="G22378" t="s">
        <v>62446</v>
      </c>
      <c r="H22378" t="s">
        <v>62447</v>
      </c>
      <c r="I22378" t="s">
        <v>62448</v>
      </c>
    </row>
    <row r="22379" spans="1:9" x14ac:dyDescent="0.25">
      <c r="A22379">
        <v>39</v>
      </c>
      <c r="B22379">
        <v>32160</v>
      </c>
      <c r="C22379" t="s">
        <v>56291</v>
      </c>
      <c r="D22379">
        <v>28</v>
      </c>
      <c r="E22379">
        <v>2207</v>
      </c>
      <c r="F22379" t="s">
        <v>62342</v>
      </c>
      <c r="G22379" t="s">
        <v>62449</v>
      </c>
      <c r="H22379" t="s">
        <v>62450</v>
      </c>
      <c r="I22379" t="s">
        <v>721</v>
      </c>
    </row>
    <row r="22380" spans="1:9" x14ac:dyDescent="0.25">
      <c r="A22380">
        <v>40</v>
      </c>
      <c r="B22380">
        <v>32161</v>
      </c>
      <c r="C22380" t="s">
        <v>56291</v>
      </c>
      <c r="D22380">
        <v>28</v>
      </c>
      <c r="E22380">
        <v>2208</v>
      </c>
      <c r="F22380" t="s">
        <v>62342</v>
      </c>
      <c r="G22380" t="s">
        <v>62451</v>
      </c>
      <c r="H22380" t="s">
        <v>62452</v>
      </c>
      <c r="I22380" t="s">
        <v>62453</v>
      </c>
    </row>
    <row r="22381" spans="1:9" x14ac:dyDescent="0.25">
      <c r="A22381">
        <v>41</v>
      </c>
      <c r="B22381">
        <v>32162</v>
      </c>
      <c r="C22381" t="s">
        <v>56291</v>
      </c>
      <c r="D22381">
        <v>28</v>
      </c>
      <c r="E22381">
        <v>2209</v>
      </c>
      <c r="F22381" t="s">
        <v>62342</v>
      </c>
      <c r="G22381" t="s">
        <v>62454</v>
      </c>
      <c r="H22381" t="s">
        <v>62455</v>
      </c>
      <c r="I22381" t="s">
        <v>62456</v>
      </c>
    </row>
    <row r="22382" spans="1:9" x14ac:dyDescent="0.25">
      <c r="A22382">
        <v>42</v>
      </c>
      <c r="B22382">
        <v>32163</v>
      </c>
      <c r="C22382" t="s">
        <v>56291</v>
      </c>
      <c r="D22382">
        <v>28</v>
      </c>
      <c r="E22382">
        <v>2210</v>
      </c>
      <c r="F22382" t="s">
        <v>62342</v>
      </c>
      <c r="G22382" t="s">
        <v>62457</v>
      </c>
      <c r="H22382" t="s">
        <v>62458</v>
      </c>
      <c r="I22382" t="s">
        <v>62459</v>
      </c>
    </row>
    <row r="22383" spans="1:9" x14ac:dyDescent="0.25">
      <c r="A22383">
        <v>43</v>
      </c>
      <c r="B22383">
        <v>32164</v>
      </c>
      <c r="C22383" t="s">
        <v>56291</v>
      </c>
      <c r="D22383">
        <v>28</v>
      </c>
      <c r="E22383">
        <v>2211</v>
      </c>
      <c r="F22383" t="s">
        <v>62342</v>
      </c>
      <c r="G22383" t="s">
        <v>62460</v>
      </c>
      <c r="H22383" t="s">
        <v>62461</v>
      </c>
      <c r="I22383" t="s">
        <v>62462</v>
      </c>
    </row>
    <row r="22384" spans="1:9" x14ac:dyDescent="0.25">
      <c r="A22384">
        <v>44</v>
      </c>
      <c r="B22384">
        <v>32165</v>
      </c>
      <c r="C22384" t="s">
        <v>56291</v>
      </c>
      <c r="D22384">
        <v>28</v>
      </c>
      <c r="E22384">
        <v>2212</v>
      </c>
      <c r="F22384" t="s">
        <v>62342</v>
      </c>
      <c r="G22384" t="s">
        <v>62463</v>
      </c>
      <c r="H22384" t="s">
        <v>62464</v>
      </c>
      <c r="I22384" t="s">
        <v>62465</v>
      </c>
    </row>
    <row r="22385" spans="1:9" x14ac:dyDescent="0.25">
      <c r="A22385">
        <v>45</v>
      </c>
      <c r="B22385">
        <v>32166</v>
      </c>
      <c r="C22385" t="s">
        <v>56291</v>
      </c>
      <c r="D22385">
        <v>28</v>
      </c>
      <c r="E22385">
        <v>2213</v>
      </c>
      <c r="F22385" t="s">
        <v>62342</v>
      </c>
      <c r="G22385" t="s">
        <v>59575</v>
      </c>
      <c r="H22385" t="s">
        <v>62466</v>
      </c>
      <c r="I22385" t="s">
        <v>62467</v>
      </c>
    </row>
    <row r="22386" spans="1:9" x14ac:dyDescent="0.25">
      <c r="A22386">
        <v>46</v>
      </c>
      <c r="B22386">
        <v>32167</v>
      </c>
      <c r="C22386" t="s">
        <v>56291</v>
      </c>
      <c r="D22386">
        <v>28</v>
      </c>
      <c r="E22386">
        <v>2214</v>
      </c>
      <c r="F22386" t="s">
        <v>62342</v>
      </c>
      <c r="G22386" t="s">
        <v>27758</v>
      </c>
      <c r="H22386" t="s">
        <v>62468</v>
      </c>
      <c r="I22386" t="s">
        <v>62469</v>
      </c>
    </row>
    <row r="22387" spans="1:9" x14ac:dyDescent="0.25">
      <c r="A22387">
        <v>47</v>
      </c>
      <c r="B22387">
        <v>32168</v>
      </c>
      <c r="C22387" t="s">
        <v>56291</v>
      </c>
      <c r="D22387">
        <v>28</v>
      </c>
      <c r="E22387">
        <v>2215</v>
      </c>
      <c r="F22387" t="s">
        <v>62342</v>
      </c>
      <c r="G22387" t="s">
        <v>62470</v>
      </c>
      <c r="H22387" t="s">
        <v>62471</v>
      </c>
      <c r="I22387" t="s">
        <v>721</v>
      </c>
    </row>
    <row r="22388" spans="1:9" x14ac:dyDescent="0.25">
      <c r="A22388">
        <v>48</v>
      </c>
      <c r="B22388">
        <v>32169</v>
      </c>
      <c r="C22388" t="s">
        <v>56291</v>
      </c>
      <c r="D22388">
        <v>28</v>
      </c>
      <c r="E22388">
        <v>2216</v>
      </c>
      <c r="F22388" t="s">
        <v>62342</v>
      </c>
      <c r="G22388" t="s">
        <v>36257</v>
      </c>
      <c r="H22388" t="s">
        <v>62472</v>
      </c>
      <c r="I22388" t="s">
        <v>62473</v>
      </c>
    </row>
    <row r="22389" spans="1:9" x14ac:dyDescent="0.25">
      <c r="A22389">
        <v>49</v>
      </c>
      <c r="B22389">
        <v>32170</v>
      </c>
      <c r="C22389" t="s">
        <v>56291</v>
      </c>
      <c r="D22389">
        <v>28</v>
      </c>
      <c r="E22389">
        <v>2217</v>
      </c>
      <c r="F22389" t="s">
        <v>62342</v>
      </c>
      <c r="G22389" t="s">
        <v>57317</v>
      </c>
      <c r="H22389" t="s">
        <v>62474</v>
      </c>
      <c r="I22389" t="s">
        <v>62475</v>
      </c>
    </row>
    <row r="22390" spans="1:9" x14ac:dyDescent="0.25">
      <c r="A22390">
        <v>50</v>
      </c>
      <c r="B22390">
        <v>32171</v>
      </c>
      <c r="C22390" t="s">
        <v>56291</v>
      </c>
      <c r="D22390">
        <v>28</v>
      </c>
      <c r="E22390">
        <v>2218</v>
      </c>
      <c r="F22390" t="s">
        <v>62342</v>
      </c>
      <c r="G22390" t="s">
        <v>62476</v>
      </c>
      <c r="H22390" t="s">
        <v>62477</v>
      </c>
      <c r="I22390" t="s">
        <v>721</v>
      </c>
    </row>
    <row r="22391" spans="1:9" x14ac:dyDescent="0.25">
      <c r="A22391">
        <v>51</v>
      </c>
      <c r="B22391">
        <v>32172</v>
      </c>
      <c r="C22391" t="s">
        <v>56291</v>
      </c>
      <c r="D22391">
        <v>28</v>
      </c>
      <c r="E22391">
        <v>2219</v>
      </c>
      <c r="F22391" t="s">
        <v>62342</v>
      </c>
      <c r="G22391" t="s">
        <v>62478</v>
      </c>
      <c r="H22391" t="s">
        <v>62479</v>
      </c>
      <c r="I22391" t="s">
        <v>62480</v>
      </c>
    </row>
    <row r="22392" spans="1:9" x14ac:dyDescent="0.25">
      <c r="A22392">
        <v>52</v>
      </c>
      <c r="B22392">
        <v>32173</v>
      </c>
      <c r="C22392" t="s">
        <v>56291</v>
      </c>
      <c r="D22392">
        <v>28</v>
      </c>
      <c r="E22392">
        <v>2220</v>
      </c>
      <c r="F22392" t="s">
        <v>62342</v>
      </c>
      <c r="G22392" t="s">
        <v>62481</v>
      </c>
      <c r="H22392" t="s">
        <v>62482</v>
      </c>
      <c r="I22392" t="s">
        <v>62483</v>
      </c>
    </row>
    <row r="22393" spans="1:9" x14ac:dyDescent="0.25">
      <c r="A22393">
        <v>53</v>
      </c>
      <c r="B22393">
        <v>32174</v>
      </c>
      <c r="C22393" t="s">
        <v>56291</v>
      </c>
      <c r="D22393">
        <v>28</v>
      </c>
      <c r="E22393">
        <v>2221</v>
      </c>
      <c r="F22393" t="s">
        <v>62342</v>
      </c>
      <c r="G22393" t="s">
        <v>62484</v>
      </c>
      <c r="H22393" t="s">
        <v>62485</v>
      </c>
      <c r="I22393" t="s">
        <v>62486</v>
      </c>
    </row>
    <row r="22394" spans="1:9" x14ac:dyDescent="0.25">
      <c r="A22394">
        <v>54</v>
      </c>
      <c r="B22394">
        <v>32175</v>
      </c>
      <c r="C22394" t="s">
        <v>56291</v>
      </c>
      <c r="D22394">
        <v>28</v>
      </c>
      <c r="E22394">
        <v>2222</v>
      </c>
      <c r="F22394" t="s">
        <v>62342</v>
      </c>
      <c r="G22394" t="s">
        <v>62487</v>
      </c>
      <c r="H22394" t="s">
        <v>62488</v>
      </c>
      <c r="I22394" t="s">
        <v>62489</v>
      </c>
    </row>
    <row r="22395" spans="1:9" x14ac:dyDescent="0.25">
      <c r="A22395">
        <v>55</v>
      </c>
      <c r="B22395">
        <v>32176</v>
      </c>
      <c r="C22395" t="s">
        <v>56291</v>
      </c>
      <c r="D22395">
        <v>28</v>
      </c>
      <c r="E22395">
        <v>2223</v>
      </c>
      <c r="F22395" t="s">
        <v>62342</v>
      </c>
      <c r="G22395" t="s">
        <v>62490</v>
      </c>
      <c r="H22395" t="s">
        <v>62491</v>
      </c>
      <c r="I22395" t="s">
        <v>62492</v>
      </c>
    </row>
    <row r="22396" spans="1:9" x14ac:dyDescent="0.25">
      <c r="A22396">
        <v>56</v>
      </c>
      <c r="B22396">
        <v>32177</v>
      </c>
      <c r="C22396" t="s">
        <v>56291</v>
      </c>
      <c r="D22396">
        <v>28</v>
      </c>
      <c r="E22396">
        <v>2224</v>
      </c>
      <c r="F22396" t="s">
        <v>62342</v>
      </c>
      <c r="G22396" t="s">
        <v>62493</v>
      </c>
      <c r="H22396" t="s">
        <v>62494</v>
      </c>
      <c r="I22396" t="s">
        <v>62495</v>
      </c>
    </row>
    <row r="22397" spans="1:9" x14ac:dyDescent="0.25">
      <c r="A22397">
        <v>57</v>
      </c>
      <c r="B22397">
        <v>32178</v>
      </c>
      <c r="C22397" t="s">
        <v>56291</v>
      </c>
      <c r="D22397">
        <v>28</v>
      </c>
      <c r="E22397">
        <v>2225</v>
      </c>
      <c r="F22397" t="s">
        <v>62342</v>
      </c>
      <c r="G22397" t="s">
        <v>62496</v>
      </c>
      <c r="H22397" t="s">
        <v>62497</v>
      </c>
      <c r="I22397" t="s">
        <v>62498</v>
      </c>
    </row>
    <row r="22398" spans="1:9" x14ac:dyDescent="0.25">
      <c r="A22398">
        <v>58</v>
      </c>
      <c r="B22398">
        <v>32179</v>
      </c>
      <c r="C22398" t="s">
        <v>56291</v>
      </c>
      <c r="D22398">
        <v>28</v>
      </c>
      <c r="E22398">
        <v>2226</v>
      </c>
      <c r="F22398" t="s">
        <v>62342</v>
      </c>
      <c r="G22398" t="s">
        <v>15310</v>
      </c>
      <c r="H22398" t="s">
        <v>62499</v>
      </c>
      <c r="I22398" t="s">
        <v>62500</v>
      </c>
    </row>
    <row r="22399" spans="1:9" x14ac:dyDescent="0.25">
      <c r="A22399">
        <v>59</v>
      </c>
      <c r="B22399">
        <v>32180</v>
      </c>
      <c r="C22399" t="s">
        <v>56291</v>
      </c>
      <c r="D22399">
        <v>28</v>
      </c>
      <c r="E22399">
        <v>2227</v>
      </c>
      <c r="F22399" t="s">
        <v>62342</v>
      </c>
      <c r="G22399" t="s">
        <v>62501</v>
      </c>
      <c r="H22399" t="s">
        <v>62502</v>
      </c>
      <c r="I22399" t="s">
        <v>62503</v>
      </c>
    </row>
    <row r="22400" spans="1:9" x14ac:dyDescent="0.25">
      <c r="A22400">
        <v>60</v>
      </c>
      <c r="B22400">
        <v>32181</v>
      </c>
      <c r="C22400" t="s">
        <v>56291</v>
      </c>
      <c r="D22400">
        <v>28</v>
      </c>
      <c r="E22400">
        <v>2228</v>
      </c>
      <c r="F22400" t="s">
        <v>62342</v>
      </c>
      <c r="G22400" t="s">
        <v>62504</v>
      </c>
      <c r="H22400" t="s">
        <v>62505</v>
      </c>
      <c r="I22400" t="s">
        <v>62506</v>
      </c>
    </row>
    <row r="22401" spans="1:9" x14ac:dyDescent="0.25">
      <c r="A22401">
        <v>61</v>
      </c>
      <c r="B22401">
        <v>32182</v>
      </c>
      <c r="C22401" t="s">
        <v>56291</v>
      </c>
      <c r="D22401">
        <v>28</v>
      </c>
      <c r="E22401">
        <v>2229</v>
      </c>
      <c r="F22401" t="s">
        <v>62342</v>
      </c>
      <c r="G22401" t="s">
        <v>62507</v>
      </c>
      <c r="H22401" t="s">
        <v>62508</v>
      </c>
      <c r="I22401" t="s">
        <v>62509</v>
      </c>
    </row>
    <row r="22402" spans="1:9" x14ac:dyDescent="0.25">
      <c r="A22402">
        <v>62</v>
      </c>
      <c r="B22402">
        <v>32183</v>
      </c>
      <c r="C22402" t="s">
        <v>56291</v>
      </c>
      <c r="D22402">
        <v>28</v>
      </c>
      <c r="E22402">
        <v>2230</v>
      </c>
      <c r="F22402" t="s">
        <v>62342</v>
      </c>
      <c r="G22402" t="s">
        <v>62510</v>
      </c>
      <c r="H22402" t="s">
        <v>62511</v>
      </c>
      <c r="I22402" t="s">
        <v>62512</v>
      </c>
    </row>
    <row r="22403" spans="1:9" x14ac:dyDescent="0.25">
      <c r="A22403">
        <v>63</v>
      </c>
      <c r="B22403">
        <v>32184</v>
      </c>
      <c r="C22403" t="s">
        <v>56291</v>
      </c>
      <c r="D22403">
        <v>28</v>
      </c>
      <c r="E22403">
        <v>2231</v>
      </c>
      <c r="F22403" t="s">
        <v>62342</v>
      </c>
      <c r="G22403" t="s">
        <v>62513</v>
      </c>
      <c r="H22403" t="s">
        <v>62514</v>
      </c>
      <c r="I22403" t="s">
        <v>62515</v>
      </c>
    </row>
    <row r="22404" spans="1:9" x14ac:dyDescent="0.25">
      <c r="A22404">
        <v>64</v>
      </c>
      <c r="B22404">
        <v>32185</v>
      </c>
      <c r="C22404" t="s">
        <v>56291</v>
      </c>
      <c r="D22404">
        <v>28</v>
      </c>
      <c r="E22404">
        <v>2232</v>
      </c>
      <c r="F22404" t="s">
        <v>62342</v>
      </c>
      <c r="G22404" t="s">
        <v>62516</v>
      </c>
      <c r="H22404" t="s">
        <v>62517</v>
      </c>
      <c r="I22404" t="s">
        <v>62518</v>
      </c>
    </row>
    <row r="22405" spans="1:9" x14ac:dyDescent="0.25">
      <c r="A22405">
        <v>0</v>
      </c>
      <c r="B22405">
        <v>32186</v>
      </c>
      <c r="C22405" t="s">
        <v>56291</v>
      </c>
      <c r="D22405">
        <v>29</v>
      </c>
      <c r="E22405">
        <v>2233</v>
      </c>
      <c r="F22405" t="s">
        <v>62519</v>
      </c>
      <c r="G22405" t="s">
        <v>62520</v>
      </c>
      <c r="H22405" t="s">
        <v>62521</v>
      </c>
      <c r="I22405" t="s">
        <v>62522</v>
      </c>
    </row>
    <row r="22406" spans="1:9" x14ac:dyDescent="0.25">
      <c r="A22406">
        <v>1</v>
      </c>
      <c r="B22406">
        <v>32187</v>
      </c>
      <c r="C22406" t="s">
        <v>56291</v>
      </c>
      <c r="D22406">
        <v>29</v>
      </c>
      <c r="E22406">
        <v>2234</v>
      </c>
      <c r="F22406" t="s">
        <v>62519</v>
      </c>
      <c r="G22406" t="s">
        <v>62523</v>
      </c>
      <c r="H22406" t="s">
        <v>62524</v>
      </c>
      <c r="I22406" t="s">
        <v>62525</v>
      </c>
    </row>
    <row r="22407" spans="1:9" x14ac:dyDescent="0.25">
      <c r="A22407">
        <v>2</v>
      </c>
      <c r="B22407">
        <v>32188</v>
      </c>
      <c r="C22407" t="s">
        <v>56291</v>
      </c>
      <c r="D22407">
        <v>29</v>
      </c>
      <c r="E22407">
        <v>2235</v>
      </c>
      <c r="F22407" t="s">
        <v>62519</v>
      </c>
      <c r="G22407" t="s">
        <v>62526</v>
      </c>
      <c r="H22407" t="s">
        <v>62527</v>
      </c>
      <c r="I22407" t="s">
        <v>721</v>
      </c>
    </row>
    <row r="22408" spans="1:9" x14ac:dyDescent="0.25">
      <c r="A22408">
        <v>3</v>
      </c>
      <c r="B22408">
        <v>32189</v>
      </c>
      <c r="C22408" t="s">
        <v>56291</v>
      </c>
      <c r="D22408">
        <v>29</v>
      </c>
      <c r="E22408">
        <v>2236</v>
      </c>
      <c r="F22408" t="s">
        <v>62519</v>
      </c>
      <c r="G22408" t="s">
        <v>62528</v>
      </c>
      <c r="H22408" t="s">
        <v>62529</v>
      </c>
      <c r="I22408" t="s">
        <v>62530</v>
      </c>
    </row>
    <row r="22409" spans="1:9" x14ac:dyDescent="0.25">
      <c r="A22409">
        <v>4</v>
      </c>
      <c r="B22409">
        <v>32190</v>
      </c>
      <c r="C22409" t="s">
        <v>56291</v>
      </c>
      <c r="D22409">
        <v>29</v>
      </c>
      <c r="E22409">
        <v>2237</v>
      </c>
      <c r="F22409" t="s">
        <v>62519</v>
      </c>
      <c r="G22409" t="s">
        <v>62531</v>
      </c>
      <c r="H22409" t="s">
        <v>62532</v>
      </c>
      <c r="I22409" t="s">
        <v>62533</v>
      </c>
    </row>
    <row r="22410" spans="1:9" x14ac:dyDescent="0.25">
      <c r="A22410">
        <v>5</v>
      </c>
      <c r="B22410">
        <v>32191</v>
      </c>
      <c r="C22410" t="s">
        <v>56291</v>
      </c>
      <c r="D22410">
        <v>29</v>
      </c>
      <c r="E22410">
        <v>2238</v>
      </c>
      <c r="F22410" t="s">
        <v>62519</v>
      </c>
      <c r="G22410" t="s">
        <v>62534</v>
      </c>
      <c r="H22410" t="s">
        <v>62535</v>
      </c>
      <c r="I22410" t="s">
        <v>62536</v>
      </c>
    </row>
    <row r="22411" spans="1:9" x14ac:dyDescent="0.25">
      <c r="A22411">
        <v>6</v>
      </c>
      <c r="B22411">
        <v>32192</v>
      </c>
      <c r="C22411" t="s">
        <v>56291</v>
      </c>
      <c r="D22411">
        <v>29</v>
      </c>
      <c r="E22411">
        <v>2239</v>
      </c>
      <c r="F22411" t="s">
        <v>62519</v>
      </c>
      <c r="G22411" t="s">
        <v>62537</v>
      </c>
      <c r="H22411" t="s">
        <v>62538</v>
      </c>
      <c r="I22411" t="s">
        <v>721</v>
      </c>
    </row>
    <row r="22412" spans="1:9" x14ac:dyDescent="0.25">
      <c r="A22412">
        <v>7</v>
      </c>
      <c r="B22412">
        <v>32193</v>
      </c>
      <c r="C22412" t="s">
        <v>56291</v>
      </c>
      <c r="D22412">
        <v>29</v>
      </c>
      <c r="E22412">
        <v>2240</v>
      </c>
      <c r="F22412" t="s">
        <v>62519</v>
      </c>
      <c r="G22412" t="s">
        <v>62539</v>
      </c>
      <c r="H22412" t="s">
        <v>62540</v>
      </c>
      <c r="I22412" t="s">
        <v>62541</v>
      </c>
    </row>
    <row r="22413" spans="1:9" x14ac:dyDescent="0.25">
      <c r="A22413">
        <v>8</v>
      </c>
      <c r="B22413">
        <v>32194</v>
      </c>
      <c r="C22413" t="s">
        <v>56291</v>
      </c>
      <c r="D22413">
        <v>29</v>
      </c>
      <c r="E22413">
        <v>2241</v>
      </c>
      <c r="F22413" t="s">
        <v>62519</v>
      </c>
      <c r="G22413" t="s">
        <v>62542</v>
      </c>
      <c r="H22413" t="s">
        <v>62543</v>
      </c>
      <c r="I22413" t="s">
        <v>62544</v>
      </c>
    </row>
    <row r="22414" spans="1:9" x14ac:dyDescent="0.25">
      <c r="A22414">
        <v>9</v>
      </c>
      <c r="B22414">
        <v>32195</v>
      </c>
      <c r="C22414" t="s">
        <v>56291</v>
      </c>
      <c r="D22414">
        <v>29</v>
      </c>
      <c r="E22414">
        <v>2242</v>
      </c>
      <c r="F22414" t="s">
        <v>62519</v>
      </c>
      <c r="G22414" t="s">
        <v>62545</v>
      </c>
      <c r="H22414" t="s">
        <v>62546</v>
      </c>
      <c r="I22414" t="s">
        <v>62547</v>
      </c>
    </row>
    <row r="22415" spans="1:9" x14ac:dyDescent="0.25">
      <c r="A22415">
        <v>10</v>
      </c>
      <c r="B22415">
        <v>32196</v>
      </c>
      <c r="C22415" t="s">
        <v>56291</v>
      </c>
      <c r="D22415">
        <v>29</v>
      </c>
      <c r="E22415">
        <v>2243</v>
      </c>
      <c r="F22415" t="s">
        <v>62519</v>
      </c>
      <c r="G22415" t="s">
        <v>62548</v>
      </c>
      <c r="H22415" t="s">
        <v>62549</v>
      </c>
      <c r="I22415" t="s">
        <v>62550</v>
      </c>
    </row>
    <row r="22416" spans="1:9" x14ac:dyDescent="0.25">
      <c r="A22416">
        <v>11</v>
      </c>
      <c r="B22416">
        <v>32197</v>
      </c>
      <c r="C22416" t="s">
        <v>56291</v>
      </c>
      <c r="D22416">
        <v>29</v>
      </c>
      <c r="E22416">
        <v>2244</v>
      </c>
      <c r="F22416" t="s">
        <v>62519</v>
      </c>
      <c r="G22416" t="s">
        <v>62551</v>
      </c>
      <c r="H22416" t="s">
        <v>62552</v>
      </c>
      <c r="I22416" t="s">
        <v>721</v>
      </c>
    </row>
    <row r="22417" spans="1:9" x14ac:dyDescent="0.25">
      <c r="A22417">
        <v>12</v>
      </c>
      <c r="B22417">
        <v>32198</v>
      </c>
      <c r="C22417" t="s">
        <v>56291</v>
      </c>
      <c r="D22417">
        <v>29</v>
      </c>
      <c r="E22417">
        <v>2245</v>
      </c>
      <c r="F22417" t="s">
        <v>62519</v>
      </c>
      <c r="G22417" t="s">
        <v>62553</v>
      </c>
      <c r="H22417" t="s">
        <v>62554</v>
      </c>
      <c r="I22417" t="s">
        <v>62555</v>
      </c>
    </row>
    <row r="22418" spans="1:9" x14ac:dyDescent="0.25">
      <c r="A22418">
        <v>13</v>
      </c>
      <c r="B22418">
        <v>32199</v>
      </c>
      <c r="C22418" t="s">
        <v>56291</v>
      </c>
      <c r="D22418">
        <v>29</v>
      </c>
      <c r="E22418">
        <v>2246</v>
      </c>
      <c r="F22418" t="s">
        <v>62519</v>
      </c>
      <c r="G22418" t="s">
        <v>62556</v>
      </c>
      <c r="H22418" t="s">
        <v>62557</v>
      </c>
      <c r="I22418" t="s">
        <v>62558</v>
      </c>
    </row>
    <row r="22419" spans="1:9" x14ac:dyDescent="0.25">
      <c r="A22419">
        <v>14</v>
      </c>
      <c r="B22419">
        <v>32200</v>
      </c>
      <c r="C22419" t="s">
        <v>56291</v>
      </c>
      <c r="D22419">
        <v>29</v>
      </c>
      <c r="E22419">
        <v>2247</v>
      </c>
      <c r="F22419" t="s">
        <v>62519</v>
      </c>
      <c r="G22419" t="s">
        <v>62559</v>
      </c>
      <c r="H22419" t="s">
        <v>62560</v>
      </c>
      <c r="I22419" t="s">
        <v>62561</v>
      </c>
    </row>
    <row r="22420" spans="1:9" x14ac:dyDescent="0.25">
      <c r="A22420">
        <v>15</v>
      </c>
      <c r="B22420">
        <v>32201</v>
      </c>
      <c r="C22420" t="s">
        <v>56291</v>
      </c>
      <c r="D22420">
        <v>29</v>
      </c>
      <c r="E22420">
        <v>2248</v>
      </c>
      <c r="F22420" t="s">
        <v>62519</v>
      </c>
      <c r="G22420" t="s">
        <v>62562</v>
      </c>
      <c r="H22420" t="s">
        <v>62563</v>
      </c>
      <c r="I22420" t="s">
        <v>62564</v>
      </c>
    </row>
    <row r="22421" spans="1:9" x14ac:dyDescent="0.25">
      <c r="A22421">
        <v>16</v>
      </c>
      <c r="B22421">
        <v>32202</v>
      </c>
      <c r="C22421" t="s">
        <v>56291</v>
      </c>
      <c r="D22421">
        <v>29</v>
      </c>
      <c r="E22421">
        <v>2249</v>
      </c>
      <c r="F22421" t="s">
        <v>62519</v>
      </c>
      <c r="G22421" t="s">
        <v>62565</v>
      </c>
      <c r="H22421" t="s">
        <v>62566</v>
      </c>
      <c r="I22421" t="s">
        <v>62567</v>
      </c>
    </row>
    <row r="22422" spans="1:9" x14ac:dyDescent="0.25">
      <c r="A22422">
        <v>17</v>
      </c>
      <c r="B22422">
        <v>32203</v>
      </c>
      <c r="C22422" t="s">
        <v>56291</v>
      </c>
      <c r="D22422">
        <v>29</v>
      </c>
      <c r="E22422">
        <v>2250</v>
      </c>
      <c r="F22422" t="s">
        <v>62519</v>
      </c>
      <c r="G22422" t="s">
        <v>62568</v>
      </c>
      <c r="H22422" t="s">
        <v>62569</v>
      </c>
      <c r="I22422" t="s">
        <v>62570</v>
      </c>
    </row>
    <row r="22423" spans="1:9" x14ac:dyDescent="0.25">
      <c r="A22423">
        <v>18</v>
      </c>
      <c r="B22423">
        <v>32204</v>
      </c>
      <c r="C22423" t="s">
        <v>56291</v>
      </c>
      <c r="D22423">
        <v>29</v>
      </c>
      <c r="E22423">
        <v>2251</v>
      </c>
      <c r="F22423" t="s">
        <v>62519</v>
      </c>
      <c r="G22423" t="s">
        <v>62571</v>
      </c>
      <c r="H22423" t="s">
        <v>62572</v>
      </c>
      <c r="I22423" t="s">
        <v>62573</v>
      </c>
    </row>
    <row r="22424" spans="1:9" x14ac:dyDescent="0.25">
      <c r="A22424">
        <v>19</v>
      </c>
      <c r="B22424">
        <v>32205</v>
      </c>
      <c r="C22424" t="s">
        <v>56291</v>
      </c>
      <c r="D22424">
        <v>29</v>
      </c>
      <c r="E22424">
        <v>2252</v>
      </c>
      <c r="F22424" t="s">
        <v>62519</v>
      </c>
      <c r="G22424" t="s">
        <v>62574</v>
      </c>
      <c r="H22424" t="s">
        <v>62575</v>
      </c>
      <c r="I22424" t="s">
        <v>62576</v>
      </c>
    </row>
    <row r="22425" spans="1:9" x14ac:dyDescent="0.25">
      <c r="A22425">
        <v>20</v>
      </c>
      <c r="B22425">
        <v>32206</v>
      </c>
      <c r="C22425" t="s">
        <v>56291</v>
      </c>
      <c r="D22425">
        <v>29</v>
      </c>
      <c r="E22425">
        <v>2253</v>
      </c>
      <c r="F22425" t="s">
        <v>62519</v>
      </c>
      <c r="G22425" t="s">
        <v>62577</v>
      </c>
      <c r="H22425" t="s">
        <v>62578</v>
      </c>
      <c r="I22425" t="s">
        <v>62579</v>
      </c>
    </row>
    <row r="22426" spans="1:9" x14ac:dyDescent="0.25">
      <c r="A22426">
        <v>21</v>
      </c>
      <c r="B22426">
        <v>32207</v>
      </c>
      <c r="C22426" t="s">
        <v>56291</v>
      </c>
      <c r="D22426">
        <v>29</v>
      </c>
      <c r="E22426">
        <v>2254</v>
      </c>
      <c r="F22426" t="s">
        <v>62519</v>
      </c>
      <c r="G22426" t="s">
        <v>62580</v>
      </c>
      <c r="H22426" t="s">
        <v>62581</v>
      </c>
      <c r="I22426" t="s">
        <v>62582</v>
      </c>
    </row>
    <row r="22427" spans="1:9" x14ac:dyDescent="0.25">
      <c r="A22427">
        <v>22</v>
      </c>
      <c r="B22427">
        <v>32208</v>
      </c>
      <c r="C22427" t="s">
        <v>56291</v>
      </c>
      <c r="D22427">
        <v>29</v>
      </c>
      <c r="E22427">
        <v>2255</v>
      </c>
      <c r="F22427" t="s">
        <v>62519</v>
      </c>
      <c r="G22427" t="s">
        <v>62583</v>
      </c>
      <c r="H22427" t="s">
        <v>62584</v>
      </c>
      <c r="I22427" t="s">
        <v>62585</v>
      </c>
    </row>
    <row r="22428" spans="1:9" x14ac:dyDescent="0.25">
      <c r="A22428">
        <v>23</v>
      </c>
      <c r="B22428">
        <v>32209</v>
      </c>
      <c r="C22428" t="s">
        <v>56291</v>
      </c>
      <c r="D22428">
        <v>29</v>
      </c>
      <c r="E22428">
        <v>2256</v>
      </c>
      <c r="F22428" t="s">
        <v>62519</v>
      </c>
      <c r="G22428" t="s">
        <v>62586</v>
      </c>
      <c r="H22428" t="s">
        <v>62587</v>
      </c>
      <c r="I22428" t="s">
        <v>62588</v>
      </c>
    </row>
    <row r="22429" spans="1:9" x14ac:dyDescent="0.25">
      <c r="A22429">
        <v>24</v>
      </c>
      <c r="B22429">
        <v>32210</v>
      </c>
      <c r="C22429" t="s">
        <v>56291</v>
      </c>
      <c r="D22429">
        <v>29</v>
      </c>
      <c r="E22429">
        <v>2257</v>
      </c>
      <c r="F22429" t="s">
        <v>62519</v>
      </c>
      <c r="G22429" t="s">
        <v>6108</v>
      </c>
      <c r="H22429" t="s">
        <v>62589</v>
      </c>
      <c r="I22429" t="s">
        <v>62590</v>
      </c>
    </row>
    <row r="22430" spans="1:9" x14ac:dyDescent="0.25">
      <c r="A22430">
        <v>25</v>
      </c>
      <c r="B22430">
        <v>32211</v>
      </c>
      <c r="C22430" t="s">
        <v>56291</v>
      </c>
      <c r="D22430">
        <v>29</v>
      </c>
      <c r="E22430">
        <v>2258</v>
      </c>
      <c r="F22430" t="s">
        <v>62519</v>
      </c>
      <c r="G22430" t="s">
        <v>62591</v>
      </c>
      <c r="H22430" t="s">
        <v>62592</v>
      </c>
      <c r="I22430" t="s">
        <v>62593</v>
      </c>
    </row>
    <row r="22431" spans="1:9" x14ac:dyDescent="0.25">
      <c r="A22431">
        <v>26</v>
      </c>
      <c r="B22431">
        <v>32212</v>
      </c>
      <c r="C22431" t="s">
        <v>56291</v>
      </c>
      <c r="D22431">
        <v>29</v>
      </c>
      <c r="E22431">
        <v>2259</v>
      </c>
      <c r="F22431" t="s">
        <v>62519</v>
      </c>
      <c r="G22431" t="s">
        <v>58137</v>
      </c>
      <c r="H22431" t="s">
        <v>62594</v>
      </c>
      <c r="I22431" t="s">
        <v>62595</v>
      </c>
    </row>
    <row r="22432" spans="1:9" x14ac:dyDescent="0.25">
      <c r="A22432">
        <v>27</v>
      </c>
      <c r="B22432">
        <v>32213</v>
      </c>
      <c r="C22432" t="s">
        <v>56291</v>
      </c>
      <c r="D22432">
        <v>29</v>
      </c>
      <c r="E22432">
        <v>2260</v>
      </c>
      <c r="F22432" t="s">
        <v>62519</v>
      </c>
      <c r="G22432" t="s">
        <v>58137</v>
      </c>
      <c r="H22432" t="s">
        <v>62596</v>
      </c>
      <c r="I22432" t="s">
        <v>62597</v>
      </c>
    </row>
    <row r="22433" spans="1:9" x14ac:dyDescent="0.25">
      <c r="A22433">
        <v>28</v>
      </c>
      <c r="B22433">
        <v>32214</v>
      </c>
      <c r="C22433" t="s">
        <v>56291</v>
      </c>
      <c r="D22433">
        <v>29</v>
      </c>
      <c r="E22433">
        <v>2261</v>
      </c>
      <c r="F22433" t="s">
        <v>62519</v>
      </c>
      <c r="G22433" t="s">
        <v>62598</v>
      </c>
      <c r="H22433" t="s">
        <v>62599</v>
      </c>
      <c r="I22433" t="s">
        <v>62600</v>
      </c>
    </row>
    <row r="22434" spans="1:9" x14ac:dyDescent="0.25">
      <c r="A22434">
        <v>0</v>
      </c>
      <c r="B22434">
        <v>32215</v>
      </c>
      <c r="C22434" t="s">
        <v>56291</v>
      </c>
      <c r="D22434">
        <v>30</v>
      </c>
      <c r="E22434">
        <v>2262</v>
      </c>
      <c r="F22434" t="s">
        <v>62601</v>
      </c>
      <c r="G22434" t="s">
        <v>21121</v>
      </c>
      <c r="H22434" t="s">
        <v>62602</v>
      </c>
      <c r="I22434" t="s">
        <v>62603</v>
      </c>
    </row>
    <row r="22435" spans="1:9" x14ac:dyDescent="0.25">
      <c r="A22435">
        <v>1</v>
      </c>
      <c r="B22435">
        <v>32216</v>
      </c>
      <c r="C22435" t="s">
        <v>56291</v>
      </c>
      <c r="D22435">
        <v>30</v>
      </c>
      <c r="E22435">
        <v>2263</v>
      </c>
      <c r="F22435" t="s">
        <v>62601</v>
      </c>
      <c r="G22435" t="s">
        <v>62604</v>
      </c>
      <c r="H22435" t="s">
        <v>62605</v>
      </c>
      <c r="I22435" t="s">
        <v>62606</v>
      </c>
    </row>
    <row r="22436" spans="1:9" x14ac:dyDescent="0.25">
      <c r="A22436">
        <v>2</v>
      </c>
      <c r="B22436">
        <v>32217</v>
      </c>
      <c r="C22436" t="s">
        <v>56291</v>
      </c>
      <c r="D22436">
        <v>30</v>
      </c>
      <c r="E22436">
        <v>2264</v>
      </c>
      <c r="F22436" t="s">
        <v>62601</v>
      </c>
      <c r="G22436" t="s">
        <v>29257</v>
      </c>
      <c r="H22436" t="s">
        <v>62607</v>
      </c>
      <c r="I22436" t="s">
        <v>62608</v>
      </c>
    </row>
    <row r="22437" spans="1:9" x14ac:dyDescent="0.25">
      <c r="A22437">
        <v>3</v>
      </c>
      <c r="B22437">
        <v>32218</v>
      </c>
      <c r="C22437" t="s">
        <v>56291</v>
      </c>
      <c r="D22437">
        <v>30</v>
      </c>
      <c r="E22437">
        <v>2265</v>
      </c>
      <c r="F22437" t="s">
        <v>62601</v>
      </c>
      <c r="G22437" t="s">
        <v>62609</v>
      </c>
      <c r="H22437" t="s">
        <v>62610</v>
      </c>
      <c r="I22437" t="s">
        <v>62611</v>
      </c>
    </row>
    <row r="22438" spans="1:9" x14ac:dyDescent="0.25">
      <c r="A22438">
        <v>4</v>
      </c>
      <c r="B22438">
        <v>32219</v>
      </c>
      <c r="C22438" t="s">
        <v>56291</v>
      </c>
      <c r="D22438">
        <v>30</v>
      </c>
      <c r="E22438">
        <v>2266</v>
      </c>
      <c r="F22438" t="s">
        <v>62601</v>
      </c>
      <c r="G22438" t="s">
        <v>62612</v>
      </c>
      <c r="H22438" t="s">
        <v>62613</v>
      </c>
      <c r="I22438" t="s">
        <v>62614</v>
      </c>
    </row>
    <row r="22439" spans="1:9" x14ac:dyDescent="0.25">
      <c r="A22439">
        <v>5</v>
      </c>
      <c r="B22439">
        <v>32220</v>
      </c>
      <c r="C22439" t="s">
        <v>56291</v>
      </c>
      <c r="D22439">
        <v>30</v>
      </c>
      <c r="E22439">
        <v>2267</v>
      </c>
      <c r="F22439" t="s">
        <v>62601</v>
      </c>
      <c r="G22439" t="s">
        <v>62615</v>
      </c>
      <c r="H22439" t="s">
        <v>62616</v>
      </c>
      <c r="I22439" t="s">
        <v>62617</v>
      </c>
    </row>
    <row r="22440" spans="1:9" x14ac:dyDescent="0.25">
      <c r="A22440">
        <v>6</v>
      </c>
      <c r="B22440">
        <v>32221</v>
      </c>
      <c r="C22440" t="s">
        <v>56291</v>
      </c>
      <c r="D22440">
        <v>30</v>
      </c>
      <c r="E22440">
        <v>2268</v>
      </c>
      <c r="F22440" t="s">
        <v>62601</v>
      </c>
      <c r="G22440" t="s">
        <v>62539</v>
      </c>
      <c r="H22440" t="s">
        <v>62618</v>
      </c>
      <c r="I22440" t="s">
        <v>62619</v>
      </c>
    </row>
    <row r="22441" spans="1:9" x14ac:dyDescent="0.25">
      <c r="A22441">
        <v>7</v>
      </c>
      <c r="B22441">
        <v>32222</v>
      </c>
      <c r="C22441" t="s">
        <v>56291</v>
      </c>
      <c r="D22441">
        <v>30</v>
      </c>
      <c r="E22441">
        <v>2269</v>
      </c>
      <c r="F22441" t="s">
        <v>62601</v>
      </c>
      <c r="G22441" t="s">
        <v>62620</v>
      </c>
      <c r="H22441" t="s">
        <v>62621</v>
      </c>
      <c r="I22441" t="s">
        <v>62622</v>
      </c>
    </row>
    <row r="22442" spans="1:9" x14ac:dyDescent="0.25">
      <c r="A22442">
        <v>8</v>
      </c>
      <c r="B22442">
        <v>32223</v>
      </c>
      <c r="C22442" t="s">
        <v>56291</v>
      </c>
      <c r="D22442">
        <v>30</v>
      </c>
      <c r="E22442">
        <v>2270</v>
      </c>
      <c r="F22442" t="s">
        <v>62601</v>
      </c>
      <c r="G22442" t="s">
        <v>1562</v>
      </c>
      <c r="H22442" t="s">
        <v>62623</v>
      </c>
      <c r="I22442" t="s">
        <v>62624</v>
      </c>
    </row>
    <row r="22443" spans="1:9" x14ac:dyDescent="0.25">
      <c r="A22443">
        <v>0</v>
      </c>
      <c r="B22443">
        <v>32224</v>
      </c>
      <c r="C22443" t="s">
        <v>56291</v>
      </c>
      <c r="D22443">
        <v>31</v>
      </c>
      <c r="E22443">
        <v>2125</v>
      </c>
      <c r="F22443" t="s">
        <v>62625</v>
      </c>
      <c r="G22443" t="s">
        <v>56674</v>
      </c>
      <c r="H22443" t="s">
        <v>62626</v>
      </c>
      <c r="I22443" t="s">
        <v>62627</v>
      </c>
    </row>
    <row r="22444" spans="1:9" x14ac:dyDescent="0.25">
      <c r="A22444">
        <v>1</v>
      </c>
      <c r="B22444">
        <v>32225</v>
      </c>
      <c r="C22444" t="s">
        <v>56291</v>
      </c>
      <c r="D22444">
        <v>31</v>
      </c>
      <c r="E22444">
        <v>2126</v>
      </c>
      <c r="F22444" t="s">
        <v>62625</v>
      </c>
      <c r="G22444" t="s">
        <v>29730</v>
      </c>
      <c r="H22444" t="s">
        <v>62628</v>
      </c>
      <c r="I22444" t="s">
        <v>62629</v>
      </c>
    </row>
    <row r="22445" spans="1:9" x14ac:dyDescent="0.25">
      <c r="A22445">
        <v>2</v>
      </c>
      <c r="B22445">
        <v>32226</v>
      </c>
      <c r="C22445" t="s">
        <v>56291</v>
      </c>
      <c r="D22445">
        <v>31</v>
      </c>
      <c r="E22445">
        <v>2127</v>
      </c>
      <c r="F22445" t="s">
        <v>62625</v>
      </c>
      <c r="G22445" t="s">
        <v>62630</v>
      </c>
      <c r="H22445" t="s">
        <v>62631</v>
      </c>
      <c r="I22445" t="s">
        <v>62632</v>
      </c>
    </row>
    <row r="22446" spans="1:9" x14ac:dyDescent="0.25">
      <c r="A22446">
        <v>3</v>
      </c>
      <c r="B22446">
        <v>32227</v>
      </c>
      <c r="C22446" t="s">
        <v>56291</v>
      </c>
      <c r="D22446">
        <v>31</v>
      </c>
      <c r="E22446">
        <v>2128</v>
      </c>
      <c r="F22446" t="s">
        <v>62625</v>
      </c>
      <c r="G22446" t="s">
        <v>62633</v>
      </c>
      <c r="H22446" t="s">
        <v>62634</v>
      </c>
      <c r="I22446" t="s">
        <v>62635</v>
      </c>
    </row>
    <row r="22447" spans="1:9" x14ac:dyDescent="0.25">
      <c r="A22447">
        <v>4</v>
      </c>
      <c r="B22447">
        <v>32228</v>
      </c>
      <c r="C22447" t="s">
        <v>56291</v>
      </c>
      <c r="D22447">
        <v>31</v>
      </c>
      <c r="E22447">
        <v>2129</v>
      </c>
      <c r="F22447" t="s">
        <v>62625</v>
      </c>
      <c r="G22447" t="s">
        <v>1562</v>
      </c>
      <c r="H22447" t="s">
        <v>62636</v>
      </c>
      <c r="I22447" t="s">
        <v>62637</v>
      </c>
    </row>
    <row r="22448" spans="1:9" x14ac:dyDescent="0.25">
      <c r="A22448">
        <v>5</v>
      </c>
      <c r="B22448">
        <v>32229</v>
      </c>
      <c r="C22448" t="s">
        <v>56291</v>
      </c>
      <c r="D22448">
        <v>31</v>
      </c>
      <c r="F22448" t="s">
        <v>62625</v>
      </c>
      <c r="G22448" t="s">
        <v>11231</v>
      </c>
      <c r="H22448" t="s">
        <v>62638</v>
      </c>
      <c r="I22448" t="s">
        <v>62639</v>
      </c>
    </row>
    <row r="22449" spans="1:9" x14ac:dyDescent="0.25">
      <c r="A22449">
        <v>6</v>
      </c>
      <c r="B22449">
        <v>32230</v>
      </c>
      <c r="C22449" t="s">
        <v>56291</v>
      </c>
      <c r="D22449">
        <v>31</v>
      </c>
      <c r="E22449">
        <v>2130</v>
      </c>
      <c r="F22449" t="s">
        <v>62625</v>
      </c>
      <c r="G22449" t="s">
        <v>62640</v>
      </c>
      <c r="H22449" t="s">
        <v>62641</v>
      </c>
      <c r="I22449" t="s">
        <v>62642</v>
      </c>
    </row>
    <row r="22450" spans="1:9" x14ac:dyDescent="0.25">
      <c r="A22450">
        <v>7</v>
      </c>
      <c r="B22450">
        <v>32231</v>
      </c>
      <c r="C22450" t="s">
        <v>56291</v>
      </c>
      <c r="D22450">
        <v>31</v>
      </c>
      <c r="E22450">
        <v>2131</v>
      </c>
      <c r="F22450" t="s">
        <v>62625</v>
      </c>
      <c r="G22450" t="s">
        <v>62643</v>
      </c>
      <c r="H22450" t="s">
        <v>62644</v>
      </c>
      <c r="I22450" t="s">
        <v>62645</v>
      </c>
    </row>
    <row r="22451" spans="1:9" x14ac:dyDescent="0.25">
      <c r="A22451">
        <v>8</v>
      </c>
      <c r="B22451">
        <v>32232</v>
      </c>
      <c r="C22451" t="s">
        <v>56291</v>
      </c>
      <c r="D22451">
        <v>31</v>
      </c>
      <c r="E22451">
        <v>2132</v>
      </c>
      <c r="F22451" t="s">
        <v>62625</v>
      </c>
      <c r="G22451" t="s">
        <v>62646</v>
      </c>
      <c r="H22451" t="s">
        <v>62647</v>
      </c>
      <c r="I22451" t="s">
        <v>62648</v>
      </c>
    </row>
    <row r="22452" spans="1:9" x14ac:dyDescent="0.25">
      <c r="A22452">
        <v>0</v>
      </c>
      <c r="B22452">
        <v>32233</v>
      </c>
      <c r="C22452" t="s">
        <v>56291</v>
      </c>
      <c r="D22452">
        <v>32</v>
      </c>
      <c r="E22452">
        <v>2280</v>
      </c>
      <c r="F22452" t="s">
        <v>62649</v>
      </c>
      <c r="G22452" t="s">
        <v>62650</v>
      </c>
      <c r="H22452" t="s">
        <v>62651</v>
      </c>
      <c r="I22452" t="s">
        <v>62652</v>
      </c>
    </row>
    <row r="22453" spans="1:9" x14ac:dyDescent="0.25">
      <c r="A22453">
        <v>1</v>
      </c>
      <c r="B22453">
        <v>32234</v>
      </c>
      <c r="C22453" t="s">
        <v>56291</v>
      </c>
      <c r="D22453">
        <v>32</v>
      </c>
      <c r="E22453">
        <v>2281</v>
      </c>
      <c r="F22453" t="s">
        <v>62649</v>
      </c>
      <c r="G22453" t="s">
        <v>62653</v>
      </c>
      <c r="H22453" t="s">
        <v>62654</v>
      </c>
      <c r="I22453" t="s">
        <v>62655</v>
      </c>
    </row>
    <row r="22454" spans="1:9" x14ac:dyDescent="0.25">
      <c r="A22454">
        <v>2</v>
      </c>
      <c r="B22454">
        <v>32235</v>
      </c>
      <c r="C22454" t="s">
        <v>56291</v>
      </c>
      <c r="D22454">
        <v>32</v>
      </c>
      <c r="E22454">
        <v>2282</v>
      </c>
      <c r="F22454" t="s">
        <v>62649</v>
      </c>
      <c r="G22454" t="s">
        <v>62656</v>
      </c>
      <c r="H22454" t="s">
        <v>62657</v>
      </c>
      <c r="I22454" t="s">
        <v>62658</v>
      </c>
    </row>
    <row r="22455" spans="1:9" x14ac:dyDescent="0.25">
      <c r="A22455">
        <v>3</v>
      </c>
      <c r="B22455">
        <v>32236</v>
      </c>
      <c r="C22455" t="s">
        <v>56291</v>
      </c>
      <c r="D22455">
        <v>32</v>
      </c>
      <c r="E22455">
        <v>2283</v>
      </c>
      <c r="F22455" t="s">
        <v>62649</v>
      </c>
      <c r="G22455" t="s">
        <v>62659</v>
      </c>
      <c r="H22455" t="s">
        <v>62660</v>
      </c>
      <c r="I22455" t="s">
        <v>62661</v>
      </c>
    </row>
    <row r="22456" spans="1:9" x14ac:dyDescent="0.25">
      <c r="A22456">
        <v>4</v>
      </c>
      <c r="B22456">
        <v>32237</v>
      </c>
      <c r="C22456" t="s">
        <v>56291</v>
      </c>
      <c r="D22456">
        <v>32</v>
      </c>
      <c r="E22456">
        <v>2284</v>
      </c>
      <c r="F22456" t="s">
        <v>62649</v>
      </c>
      <c r="G22456" t="s">
        <v>62662</v>
      </c>
      <c r="H22456" t="s">
        <v>62663</v>
      </c>
      <c r="I22456" t="s">
        <v>62664</v>
      </c>
    </row>
    <row r="22457" spans="1:9" x14ac:dyDescent="0.25">
      <c r="A22457">
        <v>5</v>
      </c>
      <c r="B22457">
        <v>32238</v>
      </c>
      <c r="C22457" t="s">
        <v>56291</v>
      </c>
      <c r="D22457">
        <v>32</v>
      </c>
      <c r="E22457">
        <v>2285</v>
      </c>
      <c r="F22457" t="s">
        <v>62649</v>
      </c>
      <c r="G22457" t="s">
        <v>62665</v>
      </c>
      <c r="H22457" t="s">
        <v>62666</v>
      </c>
      <c r="I22457" t="s">
        <v>721</v>
      </c>
    </row>
    <row r="22458" spans="1:9" x14ac:dyDescent="0.25">
      <c r="A22458">
        <v>6</v>
      </c>
      <c r="B22458">
        <v>32239</v>
      </c>
      <c r="C22458" t="s">
        <v>56291</v>
      </c>
      <c r="D22458">
        <v>32</v>
      </c>
      <c r="E22458">
        <v>2286</v>
      </c>
      <c r="F22458" t="s">
        <v>62649</v>
      </c>
      <c r="G22458" t="s">
        <v>62667</v>
      </c>
      <c r="H22458" t="s">
        <v>62668</v>
      </c>
      <c r="I22458" t="s">
        <v>721</v>
      </c>
    </row>
    <row r="22459" spans="1:9" x14ac:dyDescent="0.25">
      <c r="A22459">
        <v>7</v>
      </c>
      <c r="B22459">
        <v>32240</v>
      </c>
      <c r="C22459" t="s">
        <v>56291</v>
      </c>
      <c r="D22459">
        <v>32</v>
      </c>
      <c r="E22459">
        <v>2287</v>
      </c>
      <c r="F22459" t="s">
        <v>62649</v>
      </c>
      <c r="G22459" t="s">
        <v>62669</v>
      </c>
      <c r="H22459" t="s">
        <v>62670</v>
      </c>
      <c r="I22459" t="s">
        <v>62671</v>
      </c>
    </row>
    <row r="22460" spans="1:9" x14ac:dyDescent="0.25">
      <c r="A22460">
        <v>8</v>
      </c>
      <c r="B22460">
        <v>32241</v>
      </c>
      <c r="C22460" t="s">
        <v>56291</v>
      </c>
      <c r="D22460">
        <v>32</v>
      </c>
      <c r="E22460">
        <v>2288</v>
      </c>
      <c r="F22460" t="s">
        <v>62649</v>
      </c>
      <c r="G22460" t="s">
        <v>62672</v>
      </c>
      <c r="H22460" t="s">
        <v>62673</v>
      </c>
      <c r="I22460" t="s">
        <v>721</v>
      </c>
    </row>
    <row r="22461" spans="1:9" x14ac:dyDescent="0.25">
      <c r="A22461">
        <v>9</v>
      </c>
      <c r="B22461">
        <v>32242</v>
      </c>
      <c r="C22461" t="s">
        <v>56291</v>
      </c>
      <c r="D22461">
        <v>32</v>
      </c>
      <c r="E22461">
        <v>2289</v>
      </c>
      <c r="F22461" t="s">
        <v>62649</v>
      </c>
      <c r="G22461" t="s">
        <v>62674</v>
      </c>
      <c r="H22461" t="s">
        <v>62675</v>
      </c>
      <c r="I22461" t="s">
        <v>62676</v>
      </c>
    </row>
    <row r="22462" spans="1:9" x14ac:dyDescent="0.25">
      <c r="A22462">
        <v>10</v>
      </c>
      <c r="B22462">
        <v>32243</v>
      </c>
      <c r="C22462" t="s">
        <v>56291</v>
      </c>
      <c r="D22462">
        <v>32</v>
      </c>
      <c r="E22462">
        <v>2290</v>
      </c>
      <c r="F22462" t="s">
        <v>62649</v>
      </c>
      <c r="G22462" t="s">
        <v>62677</v>
      </c>
      <c r="H22462" t="s">
        <v>62678</v>
      </c>
      <c r="I22462" t="s">
        <v>62679</v>
      </c>
    </row>
    <row r="22463" spans="1:9" x14ac:dyDescent="0.25">
      <c r="A22463">
        <v>11</v>
      </c>
      <c r="B22463">
        <v>32244</v>
      </c>
      <c r="C22463" t="s">
        <v>56291</v>
      </c>
      <c r="D22463">
        <v>32</v>
      </c>
      <c r="E22463">
        <v>2291</v>
      </c>
      <c r="F22463" t="s">
        <v>62649</v>
      </c>
      <c r="G22463" t="s">
        <v>47691</v>
      </c>
      <c r="H22463" t="s">
        <v>62680</v>
      </c>
      <c r="I22463" t="s">
        <v>62681</v>
      </c>
    </row>
    <row r="22464" spans="1:9" x14ac:dyDescent="0.25">
      <c r="A22464">
        <v>12</v>
      </c>
      <c r="B22464">
        <v>32245</v>
      </c>
      <c r="C22464" t="s">
        <v>56291</v>
      </c>
      <c r="D22464">
        <v>32</v>
      </c>
      <c r="E22464">
        <v>2292</v>
      </c>
      <c r="F22464" t="s">
        <v>62649</v>
      </c>
      <c r="G22464" t="s">
        <v>58286</v>
      </c>
      <c r="H22464" t="s">
        <v>62682</v>
      </c>
      <c r="I22464" t="s">
        <v>62683</v>
      </c>
    </row>
    <row r="22465" spans="1:9" x14ac:dyDescent="0.25">
      <c r="A22465">
        <v>13</v>
      </c>
      <c r="B22465">
        <v>32246</v>
      </c>
      <c r="C22465" t="s">
        <v>56291</v>
      </c>
      <c r="D22465">
        <v>32</v>
      </c>
      <c r="E22465">
        <v>2293</v>
      </c>
      <c r="F22465" t="s">
        <v>62649</v>
      </c>
      <c r="G22465" t="s">
        <v>62684</v>
      </c>
      <c r="H22465" t="s">
        <v>62685</v>
      </c>
      <c r="I22465" t="s">
        <v>62686</v>
      </c>
    </row>
    <row r="22466" spans="1:9" x14ac:dyDescent="0.25">
      <c r="A22466">
        <v>14</v>
      </c>
      <c r="B22466">
        <v>32247</v>
      </c>
      <c r="C22466" t="s">
        <v>56291</v>
      </c>
      <c r="D22466">
        <v>32</v>
      </c>
      <c r="E22466">
        <v>2294</v>
      </c>
      <c r="F22466" t="s">
        <v>62649</v>
      </c>
      <c r="G22466" t="s">
        <v>62687</v>
      </c>
      <c r="H22466" t="s">
        <v>62688</v>
      </c>
      <c r="I22466" t="s">
        <v>62689</v>
      </c>
    </row>
    <row r="22467" spans="1:9" x14ac:dyDescent="0.25">
      <c r="A22467">
        <v>15</v>
      </c>
      <c r="B22467">
        <v>32248</v>
      </c>
      <c r="C22467" t="s">
        <v>56291</v>
      </c>
      <c r="D22467">
        <v>32</v>
      </c>
      <c r="E22467">
        <v>2295</v>
      </c>
      <c r="F22467" t="s">
        <v>62649</v>
      </c>
      <c r="G22467" t="s">
        <v>62690</v>
      </c>
      <c r="H22467" t="s">
        <v>62691</v>
      </c>
      <c r="I22467" t="s">
        <v>62692</v>
      </c>
    </row>
    <row r="22468" spans="1:9" x14ac:dyDescent="0.25">
      <c r="A22468">
        <v>16</v>
      </c>
      <c r="B22468">
        <v>32249</v>
      </c>
      <c r="C22468" t="s">
        <v>56291</v>
      </c>
      <c r="D22468">
        <v>32</v>
      </c>
      <c r="E22468">
        <v>2296</v>
      </c>
      <c r="F22468" t="s">
        <v>62649</v>
      </c>
      <c r="G22468" t="s">
        <v>62693</v>
      </c>
      <c r="H22468" t="s">
        <v>62694</v>
      </c>
      <c r="I22468" t="s">
        <v>62695</v>
      </c>
    </row>
    <row r="22469" spans="1:9" x14ac:dyDescent="0.25">
      <c r="A22469">
        <v>17</v>
      </c>
      <c r="B22469">
        <v>32250</v>
      </c>
      <c r="C22469" t="s">
        <v>56291</v>
      </c>
      <c r="D22469">
        <v>32</v>
      </c>
      <c r="E22469">
        <v>2297</v>
      </c>
      <c r="F22469" t="s">
        <v>62649</v>
      </c>
      <c r="G22469" t="s">
        <v>62696</v>
      </c>
      <c r="H22469" t="s">
        <v>62697</v>
      </c>
      <c r="I22469" t="s">
        <v>62698</v>
      </c>
    </row>
    <row r="22470" spans="1:9" x14ac:dyDescent="0.25">
      <c r="A22470">
        <v>18</v>
      </c>
      <c r="B22470">
        <v>32251</v>
      </c>
      <c r="C22470" t="s">
        <v>56291</v>
      </c>
      <c r="D22470">
        <v>32</v>
      </c>
      <c r="E22470">
        <v>2298</v>
      </c>
      <c r="F22470" t="s">
        <v>62649</v>
      </c>
      <c r="G22470" t="s">
        <v>62699</v>
      </c>
      <c r="H22470" t="s">
        <v>62700</v>
      </c>
      <c r="I22470" t="s">
        <v>721</v>
      </c>
    </row>
    <row r="22471" spans="1:9" x14ac:dyDescent="0.25">
      <c r="A22471">
        <v>19</v>
      </c>
      <c r="B22471">
        <v>32252</v>
      </c>
      <c r="C22471" t="s">
        <v>56291</v>
      </c>
      <c r="D22471">
        <v>32</v>
      </c>
      <c r="E22471">
        <v>2299</v>
      </c>
      <c r="F22471" t="s">
        <v>62649</v>
      </c>
      <c r="G22471" t="s">
        <v>62701</v>
      </c>
      <c r="H22471" t="s">
        <v>62702</v>
      </c>
      <c r="I22471" t="s">
        <v>62703</v>
      </c>
    </row>
    <row r="22472" spans="1:9" x14ac:dyDescent="0.25">
      <c r="A22472">
        <v>20</v>
      </c>
      <c r="B22472">
        <v>32253</v>
      </c>
      <c r="C22472" t="s">
        <v>56291</v>
      </c>
      <c r="D22472">
        <v>32</v>
      </c>
      <c r="E22472">
        <v>2300</v>
      </c>
      <c r="F22472" t="s">
        <v>62649</v>
      </c>
      <c r="G22472" t="s">
        <v>62704</v>
      </c>
      <c r="H22472" t="s">
        <v>62705</v>
      </c>
      <c r="I22472" t="s">
        <v>62706</v>
      </c>
    </row>
    <row r="22473" spans="1:9" x14ac:dyDescent="0.25">
      <c r="A22473">
        <v>21</v>
      </c>
      <c r="B22473">
        <v>32254</v>
      </c>
      <c r="C22473" t="s">
        <v>56291</v>
      </c>
      <c r="D22473">
        <v>32</v>
      </c>
      <c r="E22473">
        <v>2301</v>
      </c>
      <c r="F22473" t="s">
        <v>62649</v>
      </c>
      <c r="G22473" t="s">
        <v>62707</v>
      </c>
      <c r="H22473" t="s">
        <v>62708</v>
      </c>
      <c r="I22473" t="s">
        <v>62709</v>
      </c>
    </row>
    <row r="22474" spans="1:9" x14ac:dyDescent="0.25">
      <c r="A22474">
        <v>22</v>
      </c>
      <c r="B22474">
        <v>32255</v>
      </c>
      <c r="C22474" t="s">
        <v>56291</v>
      </c>
      <c r="D22474">
        <v>32</v>
      </c>
      <c r="E22474">
        <v>2302</v>
      </c>
      <c r="F22474" t="s">
        <v>62649</v>
      </c>
      <c r="G22474" t="s">
        <v>62710</v>
      </c>
      <c r="H22474" t="s">
        <v>62711</v>
      </c>
      <c r="I22474" t="s">
        <v>721</v>
      </c>
    </row>
    <row r="22475" spans="1:9" x14ac:dyDescent="0.25">
      <c r="A22475">
        <v>23</v>
      </c>
      <c r="B22475">
        <v>32256</v>
      </c>
      <c r="C22475" t="s">
        <v>56291</v>
      </c>
      <c r="D22475">
        <v>32</v>
      </c>
      <c r="E22475">
        <v>2303</v>
      </c>
      <c r="F22475" t="s">
        <v>62649</v>
      </c>
      <c r="G22475" t="s">
        <v>62712</v>
      </c>
      <c r="H22475" t="s">
        <v>62713</v>
      </c>
      <c r="I22475" t="s">
        <v>62714</v>
      </c>
    </row>
    <row r="22476" spans="1:9" x14ac:dyDescent="0.25">
      <c r="A22476">
        <v>24</v>
      </c>
      <c r="B22476">
        <v>32257</v>
      </c>
      <c r="C22476" t="s">
        <v>56291</v>
      </c>
      <c r="D22476">
        <v>32</v>
      </c>
      <c r="E22476">
        <v>2304</v>
      </c>
      <c r="F22476" t="s">
        <v>62649</v>
      </c>
      <c r="G22476" t="s">
        <v>62715</v>
      </c>
      <c r="H22476" t="s">
        <v>62716</v>
      </c>
      <c r="I22476" t="s">
        <v>62717</v>
      </c>
    </row>
    <row r="22477" spans="1:9" x14ac:dyDescent="0.25">
      <c r="A22477">
        <v>25</v>
      </c>
      <c r="B22477">
        <v>32258</v>
      </c>
      <c r="C22477" t="s">
        <v>56291</v>
      </c>
      <c r="D22477">
        <v>32</v>
      </c>
      <c r="E22477">
        <v>2305</v>
      </c>
      <c r="F22477" t="s">
        <v>62649</v>
      </c>
      <c r="G22477" t="s">
        <v>62718</v>
      </c>
      <c r="H22477" t="s">
        <v>62719</v>
      </c>
      <c r="I22477" t="s">
        <v>62720</v>
      </c>
    </row>
    <row r="22478" spans="1:9" x14ac:dyDescent="0.25">
      <c r="A22478">
        <v>26</v>
      </c>
      <c r="B22478">
        <v>32259</v>
      </c>
      <c r="C22478" t="s">
        <v>56291</v>
      </c>
      <c r="D22478">
        <v>32</v>
      </c>
      <c r="E22478">
        <v>2306</v>
      </c>
      <c r="F22478" t="s">
        <v>62649</v>
      </c>
      <c r="G22478" t="s">
        <v>62721</v>
      </c>
      <c r="H22478" t="s">
        <v>62722</v>
      </c>
      <c r="I22478" t="s">
        <v>62723</v>
      </c>
    </row>
    <row r="22479" spans="1:9" x14ac:dyDescent="0.25">
      <c r="A22479">
        <v>27</v>
      </c>
      <c r="B22479">
        <v>32260</v>
      </c>
      <c r="C22479" t="s">
        <v>56291</v>
      </c>
      <c r="D22479">
        <v>32</v>
      </c>
      <c r="E22479">
        <v>2307</v>
      </c>
      <c r="F22479" t="s">
        <v>62649</v>
      </c>
      <c r="G22479" t="s">
        <v>62724</v>
      </c>
      <c r="H22479" t="s">
        <v>62725</v>
      </c>
      <c r="I22479" t="s">
        <v>62726</v>
      </c>
    </row>
    <row r="22480" spans="1:9" x14ac:dyDescent="0.25">
      <c r="A22480">
        <v>28</v>
      </c>
      <c r="B22480">
        <v>32261</v>
      </c>
      <c r="C22480" t="s">
        <v>56291</v>
      </c>
      <c r="D22480">
        <v>32</v>
      </c>
      <c r="E22480">
        <v>2308</v>
      </c>
      <c r="F22480" t="s">
        <v>62649</v>
      </c>
      <c r="G22480" t="s">
        <v>62727</v>
      </c>
      <c r="H22480" t="s">
        <v>62728</v>
      </c>
      <c r="I22480" t="s">
        <v>62729</v>
      </c>
    </row>
    <row r="22481" spans="1:9" x14ac:dyDescent="0.25">
      <c r="A22481">
        <v>29</v>
      </c>
      <c r="B22481">
        <v>32262</v>
      </c>
      <c r="C22481" t="s">
        <v>56291</v>
      </c>
      <c r="D22481">
        <v>32</v>
      </c>
      <c r="E22481">
        <v>2309</v>
      </c>
      <c r="F22481" t="s">
        <v>62649</v>
      </c>
      <c r="G22481" t="s">
        <v>62730</v>
      </c>
      <c r="H22481" t="s">
        <v>62731</v>
      </c>
      <c r="I22481" t="s">
        <v>62732</v>
      </c>
    </row>
    <row r="22482" spans="1:9" x14ac:dyDescent="0.25">
      <c r="A22482">
        <v>30</v>
      </c>
      <c r="B22482">
        <v>32263</v>
      </c>
      <c r="C22482" t="s">
        <v>56291</v>
      </c>
      <c r="D22482">
        <v>32</v>
      </c>
      <c r="E22482">
        <v>2310</v>
      </c>
      <c r="F22482" t="s">
        <v>62649</v>
      </c>
      <c r="G22482" t="s">
        <v>62733</v>
      </c>
      <c r="H22482" t="s">
        <v>62734</v>
      </c>
      <c r="I22482" t="s">
        <v>62735</v>
      </c>
    </row>
    <row r="22483" spans="1:9" x14ac:dyDescent="0.25">
      <c r="A22483">
        <v>0</v>
      </c>
      <c r="B22483">
        <v>32264</v>
      </c>
      <c r="C22483" t="s">
        <v>56291</v>
      </c>
      <c r="D22483">
        <v>33</v>
      </c>
      <c r="E22483">
        <v>2158</v>
      </c>
      <c r="F22483" t="s">
        <v>62736</v>
      </c>
      <c r="G22483" t="s">
        <v>62737</v>
      </c>
      <c r="H22483" t="s">
        <v>62738</v>
      </c>
      <c r="I22483" t="s">
        <v>62739</v>
      </c>
    </row>
    <row r="22484" spans="1:9" x14ac:dyDescent="0.25">
      <c r="A22484">
        <v>1</v>
      </c>
      <c r="B22484">
        <v>32265</v>
      </c>
      <c r="C22484" t="s">
        <v>56291</v>
      </c>
      <c r="D22484">
        <v>33</v>
      </c>
      <c r="E22484">
        <v>2159</v>
      </c>
      <c r="F22484" t="s">
        <v>62736</v>
      </c>
      <c r="G22484" t="s">
        <v>62740</v>
      </c>
      <c r="H22484" t="s">
        <v>62741</v>
      </c>
      <c r="I22484" t="s">
        <v>62742</v>
      </c>
    </row>
    <row r="22485" spans="1:9" x14ac:dyDescent="0.25">
      <c r="A22485">
        <v>2</v>
      </c>
      <c r="B22485">
        <v>32266</v>
      </c>
      <c r="C22485" t="s">
        <v>56291</v>
      </c>
      <c r="D22485">
        <v>33</v>
      </c>
      <c r="E22485">
        <v>2160</v>
      </c>
      <c r="F22485" t="s">
        <v>62736</v>
      </c>
      <c r="G22485" t="s">
        <v>62743</v>
      </c>
      <c r="H22485" t="s">
        <v>62744</v>
      </c>
      <c r="I22485" t="s">
        <v>62745</v>
      </c>
    </row>
    <row r="22486" spans="1:9" x14ac:dyDescent="0.25">
      <c r="A22486">
        <v>3</v>
      </c>
      <c r="B22486">
        <v>32267</v>
      </c>
      <c r="C22486" t="s">
        <v>56291</v>
      </c>
      <c r="D22486">
        <v>33</v>
      </c>
      <c r="E22486">
        <v>2161</v>
      </c>
      <c r="F22486" t="s">
        <v>62736</v>
      </c>
      <c r="G22486" t="s">
        <v>62746</v>
      </c>
      <c r="H22486" t="s">
        <v>62747</v>
      </c>
      <c r="I22486" t="s">
        <v>62748</v>
      </c>
    </row>
    <row r="22487" spans="1:9" x14ac:dyDescent="0.25">
      <c r="A22487">
        <v>4</v>
      </c>
      <c r="B22487">
        <v>32268</v>
      </c>
      <c r="C22487" t="s">
        <v>56291</v>
      </c>
      <c r="D22487">
        <v>33</v>
      </c>
      <c r="E22487">
        <v>2162</v>
      </c>
      <c r="F22487" t="s">
        <v>62736</v>
      </c>
      <c r="G22487" t="s">
        <v>62749</v>
      </c>
      <c r="H22487" t="s">
        <v>62750</v>
      </c>
      <c r="I22487" t="s">
        <v>62751</v>
      </c>
    </row>
    <row r="22488" spans="1:9" x14ac:dyDescent="0.25">
      <c r="A22488">
        <v>5</v>
      </c>
      <c r="B22488">
        <v>32269</v>
      </c>
      <c r="C22488" t="s">
        <v>56291</v>
      </c>
      <c r="D22488">
        <v>33</v>
      </c>
      <c r="E22488">
        <v>2163</v>
      </c>
      <c r="F22488" t="s">
        <v>62736</v>
      </c>
      <c r="G22488" t="s">
        <v>62752</v>
      </c>
      <c r="H22488" t="s">
        <v>62753</v>
      </c>
      <c r="I22488" t="s">
        <v>62754</v>
      </c>
    </row>
    <row r="22489" spans="1:9" x14ac:dyDescent="0.25">
      <c r="A22489">
        <v>6</v>
      </c>
      <c r="B22489">
        <v>32270</v>
      </c>
      <c r="C22489" t="s">
        <v>56291</v>
      </c>
      <c r="D22489">
        <v>33</v>
      </c>
      <c r="E22489">
        <v>2164</v>
      </c>
      <c r="F22489" t="s">
        <v>62736</v>
      </c>
      <c r="G22489" t="s">
        <v>60398</v>
      </c>
      <c r="H22489" t="s">
        <v>62755</v>
      </c>
      <c r="I22489" t="s">
        <v>62756</v>
      </c>
    </row>
    <row r="22490" spans="1:9" x14ac:dyDescent="0.25">
      <c r="A22490">
        <v>7</v>
      </c>
      <c r="B22490">
        <v>32271</v>
      </c>
      <c r="C22490" t="s">
        <v>56291</v>
      </c>
      <c r="D22490">
        <v>33</v>
      </c>
      <c r="E22490">
        <v>2165</v>
      </c>
      <c r="F22490" t="s">
        <v>62736</v>
      </c>
      <c r="G22490" t="s">
        <v>62757</v>
      </c>
      <c r="H22490" t="s">
        <v>62758</v>
      </c>
      <c r="I22490" t="s">
        <v>62759</v>
      </c>
    </row>
    <row r="22491" spans="1:9" x14ac:dyDescent="0.25">
      <c r="A22491">
        <v>8</v>
      </c>
      <c r="B22491">
        <v>32272</v>
      </c>
      <c r="C22491" t="s">
        <v>56291</v>
      </c>
      <c r="D22491">
        <v>33</v>
      </c>
      <c r="E22491">
        <v>2166</v>
      </c>
      <c r="F22491" t="s">
        <v>62736</v>
      </c>
      <c r="G22491" t="s">
        <v>62760</v>
      </c>
      <c r="H22491" t="s">
        <v>62761</v>
      </c>
      <c r="I22491" t="s">
        <v>62762</v>
      </c>
    </row>
    <row r="22492" spans="1:9" x14ac:dyDescent="0.25">
      <c r="A22492">
        <v>9</v>
      </c>
      <c r="B22492">
        <v>32273</v>
      </c>
      <c r="C22492" t="s">
        <v>56291</v>
      </c>
      <c r="D22492">
        <v>33</v>
      </c>
      <c r="E22492">
        <v>2167</v>
      </c>
      <c r="F22492" t="s">
        <v>62736</v>
      </c>
      <c r="G22492" t="s">
        <v>62763</v>
      </c>
      <c r="H22492" t="s">
        <v>62764</v>
      </c>
      <c r="I22492" t="s">
        <v>62765</v>
      </c>
    </row>
    <row r="22493" spans="1:9" x14ac:dyDescent="0.25">
      <c r="A22493">
        <v>10</v>
      </c>
      <c r="B22493">
        <v>32274</v>
      </c>
      <c r="C22493" t="s">
        <v>56291</v>
      </c>
      <c r="D22493">
        <v>33</v>
      </c>
      <c r="E22493">
        <v>2168</v>
      </c>
      <c r="F22493" t="s">
        <v>62736</v>
      </c>
      <c r="G22493" t="s">
        <v>62766</v>
      </c>
      <c r="H22493" t="s">
        <v>62767</v>
      </c>
      <c r="I22493" t="s">
        <v>62768</v>
      </c>
    </row>
    <row r="22494" spans="1:9" x14ac:dyDescent="0.25">
      <c r="A22494">
        <v>11</v>
      </c>
      <c r="B22494">
        <v>32275</v>
      </c>
      <c r="C22494" t="s">
        <v>56291</v>
      </c>
      <c r="D22494">
        <v>33</v>
      </c>
      <c r="E22494">
        <v>2169</v>
      </c>
      <c r="F22494" t="s">
        <v>62736</v>
      </c>
      <c r="G22494" t="s">
        <v>62769</v>
      </c>
      <c r="H22494" t="s">
        <v>62770</v>
      </c>
      <c r="I22494" t="s">
        <v>62771</v>
      </c>
    </row>
    <row r="22495" spans="1:9" x14ac:dyDescent="0.25">
      <c r="A22495">
        <v>12</v>
      </c>
      <c r="B22495">
        <v>32276</v>
      </c>
      <c r="C22495" t="s">
        <v>56291</v>
      </c>
      <c r="D22495">
        <v>33</v>
      </c>
      <c r="E22495">
        <v>2170</v>
      </c>
      <c r="F22495" t="s">
        <v>62736</v>
      </c>
      <c r="G22495" t="s">
        <v>62772</v>
      </c>
      <c r="H22495" t="s">
        <v>62773</v>
      </c>
      <c r="I22495" t="s">
        <v>62774</v>
      </c>
    </row>
    <row r="22496" spans="1:9" x14ac:dyDescent="0.25">
      <c r="A22496">
        <v>13</v>
      </c>
      <c r="B22496">
        <v>32277</v>
      </c>
      <c r="C22496" t="s">
        <v>56291</v>
      </c>
      <c r="D22496">
        <v>33</v>
      </c>
      <c r="E22496">
        <v>2171</v>
      </c>
      <c r="F22496" t="s">
        <v>62736</v>
      </c>
      <c r="G22496" t="s">
        <v>62775</v>
      </c>
      <c r="H22496" t="s">
        <v>62776</v>
      </c>
      <c r="I22496" t="s">
        <v>62777</v>
      </c>
    </row>
    <row r="22497" spans="1:9" x14ac:dyDescent="0.25">
      <c r="A22497">
        <v>14</v>
      </c>
      <c r="B22497">
        <v>32278</v>
      </c>
      <c r="C22497" t="s">
        <v>56291</v>
      </c>
      <c r="D22497">
        <v>33</v>
      </c>
      <c r="E22497">
        <v>2172</v>
      </c>
      <c r="F22497" t="s">
        <v>62736</v>
      </c>
      <c r="G22497" t="s">
        <v>62778</v>
      </c>
      <c r="H22497" t="s">
        <v>62779</v>
      </c>
      <c r="I22497" t="s">
        <v>62780</v>
      </c>
    </row>
    <row r="22498" spans="1:9" x14ac:dyDescent="0.25">
      <c r="A22498">
        <v>15</v>
      </c>
      <c r="B22498">
        <v>32279</v>
      </c>
      <c r="C22498" t="s">
        <v>56291</v>
      </c>
      <c r="D22498">
        <v>33</v>
      </c>
      <c r="E22498">
        <v>2173</v>
      </c>
      <c r="F22498" t="s">
        <v>62736</v>
      </c>
      <c r="G22498" t="s">
        <v>62781</v>
      </c>
      <c r="H22498" t="s">
        <v>62782</v>
      </c>
      <c r="I22498" t="s">
        <v>62783</v>
      </c>
    </row>
    <row r="22499" spans="1:9" x14ac:dyDescent="0.25">
      <c r="A22499">
        <v>16</v>
      </c>
      <c r="B22499">
        <v>32280</v>
      </c>
      <c r="C22499" t="s">
        <v>56291</v>
      </c>
      <c r="D22499">
        <v>33</v>
      </c>
      <c r="E22499">
        <v>2174</v>
      </c>
      <c r="F22499" t="s">
        <v>62736</v>
      </c>
      <c r="G22499" t="s">
        <v>62784</v>
      </c>
      <c r="H22499" t="s">
        <v>62785</v>
      </c>
      <c r="I22499" t="s">
        <v>62786</v>
      </c>
    </row>
    <row r="22500" spans="1:9" x14ac:dyDescent="0.25">
      <c r="A22500">
        <v>17</v>
      </c>
      <c r="B22500">
        <v>32281</v>
      </c>
      <c r="C22500" t="s">
        <v>56291</v>
      </c>
      <c r="D22500">
        <v>33</v>
      </c>
      <c r="E22500">
        <v>2175</v>
      </c>
      <c r="F22500" t="s">
        <v>62736</v>
      </c>
      <c r="G22500" t="s">
        <v>62787</v>
      </c>
      <c r="H22500" t="s">
        <v>62788</v>
      </c>
      <c r="I22500" t="s">
        <v>62789</v>
      </c>
    </row>
    <row r="22501" spans="1:9" x14ac:dyDescent="0.25">
      <c r="A22501">
        <v>18</v>
      </c>
      <c r="B22501">
        <v>32282</v>
      </c>
      <c r="C22501" t="s">
        <v>56291</v>
      </c>
      <c r="D22501">
        <v>33</v>
      </c>
      <c r="E22501">
        <v>2176</v>
      </c>
      <c r="F22501" t="s">
        <v>62736</v>
      </c>
      <c r="G22501" t="s">
        <v>62790</v>
      </c>
      <c r="H22501" t="s">
        <v>62791</v>
      </c>
      <c r="I22501" t="s">
        <v>62792</v>
      </c>
    </row>
    <row r="22502" spans="1:9" x14ac:dyDescent="0.25">
      <c r="A22502">
        <v>19</v>
      </c>
      <c r="B22502">
        <v>32283</v>
      </c>
      <c r="C22502" t="s">
        <v>56291</v>
      </c>
      <c r="D22502">
        <v>33</v>
      </c>
      <c r="E22502">
        <v>2177</v>
      </c>
      <c r="F22502" t="s">
        <v>62736</v>
      </c>
      <c r="G22502" t="s">
        <v>62793</v>
      </c>
      <c r="H22502" t="s">
        <v>62794</v>
      </c>
      <c r="I22502" t="s">
        <v>62795</v>
      </c>
    </row>
    <row r="22503" spans="1:9" x14ac:dyDescent="0.25">
      <c r="A22503">
        <v>20</v>
      </c>
      <c r="B22503">
        <v>32284</v>
      </c>
      <c r="C22503" t="s">
        <v>56291</v>
      </c>
      <c r="D22503">
        <v>33</v>
      </c>
      <c r="E22503">
        <v>2178</v>
      </c>
      <c r="F22503" t="s">
        <v>62736</v>
      </c>
      <c r="G22503" t="s">
        <v>62796</v>
      </c>
      <c r="H22503" t="s">
        <v>62797</v>
      </c>
      <c r="I22503" t="s">
        <v>62798</v>
      </c>
    </row>
    <row r="22504" spans="1:9" x14ac:dyDescent="0.25">
      <c r="A22504">
        <v>21</v>
      </c>
      <c r="B22504">
        <v>32285</v>
      </c>
      <c r="C22504" t="s">
        <v>56291</v>
      </c>
      <c r="D22504">
        <v>33</v>
      </c>
      <c r="E22504">
        <v>2179</v>
      </c>
      <c r="F22504" t="s">
        <v>62736</v>
      </c>
      <c r="G22504" t="s">
        <v>62799</v>
      </c>
      <c r="H22504" t="s">
        <v>62800</v>
      </c>
      <c r="I22504" t="s">
        <v>62801</v>
      </c>
    </row>
    <row r="22505" spans="1:9" x14ac:dyDescent="0.25">
      <c r="A22505">
        <v>22</v>
      </c>
      <c r="B22505">
        <v>32286</v>
      </c>
      <c r="C22505" t="s">
        <v>56291</v>
      </c>
      <c r="D22505">
        <v>33</v>
      </c>
      <c r="E22505">
        <v>2180</v>
      </c>
      <c r="F22505" t="s">
        <v>62736</v>
      </c>
      <c r="G22505" t="s">
        <v>62802</v>
      </c>
      <c r="H22505" t="s">
        <v>62803</v>
      </c>
      <c r="I22505" t="s">
        <v>62804</v>
      </c>
    </row>
    <row r="22506" spans="1:9" x14ac:dyDescent="0.25">
      <c r="A22506">
        <v>23</v>
      </c>
      <c r="B22506">
        <v>32287</v>
      </c>
      <c r="C22506" t="s">
        <v>56291</v>
      </c>
      <c r="D22506">
        <v>33</v>
      </c>
      <c r="E22506">
        <v>2181</v>
      </c>
      <c r="F22506" t="s">
        <v>62736</v>
      </c>
      <c r="G22506" t="s">
        <v>62805</v>
      </c>
      <c r="H22506" t="s">
        <v>62806</v>
      </c>
      <c r="I22506" t="s">
        <v>62807</v>
      </c>
    </row>
    <row r="22507" spans="1:9" x14ac:dyDescent="0.25">
      <c r="A22507">
        <v>24</v>
      </c>
      <c r="B22507">
        <v>32288</v>
      </c>
      <c r="C22507" t="s">
        <v>56291</v>
      </c>
      <c r="D22507">
        <v>33</v>
      </c>
      <c r="E22507">
        <v>2182</v>
      </c>
      <c r="F22507" t="s">
        <v>62736</v>
      </c>
      <c r="G22507" t="s">
        <v>62808</v>
      </c>
      <c r="H22507" t="s">
        <v>62809</v>
      </c>
      <c r="I22507" t="s">
        <v>62810</v>
      </c>
    </row>
    <row r="22508" spans="1:9" x14ac:dyDescent="0.25">
      <c r="A22508">
        <v>25</v>
      </c>
      <c r="B22508">
        <v>32289</v>
      </c>
      <c r="C22508" t="s">
        <v>56291</v>
      </c>
      <c r="D22508">
        <v>33</v>
      </c>
      <c r="E22508">
        <v>2183</v>
      </c>
      <c r="F22508" t="s">
        <v>62736</v>
      </c>
      <c r="G22508" t="s">
        <v>62811</v>
      </c>
      <c r="H22508" t="s">
        <v>62812</v>
      </c>
      <c r="I22508" t="s">
        <v>62813</v>
      </c>
    </row>
    <row r="22509" spans="1:9" x14ac:dyDescent="0.25">
      <c r="A22509">
        <v>26</v>
      </c>
      <c r="B22509">
        <v>32290</v>
      </c>
      <c r="C22509" t="s">
        <v>56291</v>
      </c>
      <c r="D22509">
        <v>33</v>
      </c>
      <c r="E22509">
        <v>2184</v>
      </c>
      <c r="F22509" t="s">
        <v>62736</v>
      </c>
      <c r="G22509" t="s">
        <v>62814</v>
      </c>
      <c r="H22509" t="s">
        <v>62815</v>
      </c>
      <c r="I22509" t="s">
        <v>62816</v>
      </c>
    </row>
    <row r="22510" spans="1:9" x14ac:dyDescent="0.25">
      <c r="A22510">
        <v>27</v>
      </c>
      <c r="B22510">
        <v>32291</v>
      </c>
      <c r="C22510" t="s">
        <v>56291</v>
      </c>
      <c r="D22510">
        <v>33</v>
      </c>
      <c r="E22510">
        <v>2185</v>
      </c>
      <c r="F22510" t="s">
        <v>62736</v>
      </c>
      <c r="G22510" t="s">
        <v>62817</v>
      </c>
      <c r="H22510" t="s">
        <v>62818</v>
      </c>
      <c r="I22510" t="s">
        <v>62819</v>
      </c>
    </row>
    <row r="22511" spans="1:9" x14ac:dyDescent="0.25">
      <c r="A22511">
        <v>28</v>
      </c>
      <c r="B22511">
        <v>32292</v>
      </c>
      <c r="C22511" t="s">
        <v>56291</v>
      </c>
      <c r="D22511">
        <v>33</v>
      </c>
      <c r="E22511">
        <v>2186</v>
      </c>
      <c r="F22511" t="s">
        <v>62736</v>
      </c>
      <c r="G22511" t="s">
        <v>62820</v>
      </c>
      <c r="H22511" t="s">
        <v>62821</v>
      </c>
      <c r="I22511" t="s">
        <v>62822</v>
      </c>
    </row>
    <row r="22512" spans="1:9" x14ac:dyDescent="0.25">
      <c r="A22512">
        <v>29</v>
      </c>
      <c r="B22512">
        <v>32293</v>
      </c>
      <c r="C22512" t="s">
        <v>56291</v>
      </c>
      <c r="D22512">
        <v>33</v>
      </c>
      <c r="E22512">
        <v>2187</v>
      </c>
      <c r="F22512" t="s">
        <v>62736</v>
      </c>
      <c r="G22512" t="s">
        <v>62823</v>
      </c>
      <c r="H22512" t="s">
        <v>62824</v>
      </c>
      <c r="I22512" t="s">
        <v>62825</v>
      </c>
    </row>
    <row r="22513" spans="1:9" x14ac:dyDescent="0.25">
      <c r="A22513">
        <v>30</v>
      </c>
      <c r="B22513">
        <v>32294</v>
      </c>
      <c r="C22513" t="s">
        <v>56291</v>
      </c>
      <c r="D22513">
        <v>33</v>
      </c>
      <c r="E22513">
        <v>2188</v>
      </c>
      <c r="F22513" t="s">
        <v>62736</v>
      </c>
      <c r="G22513" t="s">
        <v>62826</v>
      </c>
      <c r="H22513" t="s">
        <v>62827</v>
      </c>
      <c r="I22513" t="s">
        <v>62828</v>
      </c>
    </row>
    <row r="22514" spans="1:9" x14ac:dyDescent="0.25">
      <c r="A22514">
        <v>31</v>
      </c>
      <c r="B22514">
        <v>32295</v>
      </c>
      <c r="C22514" t="s">
        <v>56291</v>
      </c>
      <c r="D22514">
        <v>33</v>
      </c>
      <c r="E22514">
        <v>2189</v>
      </c>
      <c r="F22514" t="s">
        <v>62736</v>
      </c>
      <c r="G22514" t="s">
        <v>62829</v>
      </c>
      <c r="H22514" t="s">
        <v>62830</v>
      </c>
      <c r="I22514" t="s">
        <v>62831</v>
      </c>
    </row>
    <row r="22515" spans="1:9" x14ac:dyDescent="0.25">
      <c r="A22515">
        <v>32</v>
      </c>
      <c r="B22515">
        <v>32296</v>
      </c>
      <c r="C22515" t="s">
        <v>56291</v>
      </c>
      <c r="D22515">
        <v>33</v>
      </c>
      <c r="E22515">
        <v>2190</v>
      </c>
      <c r="F22515" t="s">
        <v>62736</v>
      </c>
      <c r="G22515" t="s">
        <v>62665</v>
      </c>
      <c r="H22515" t="s">
        <v>62832</v>
      </c>
      <c r="I22515" t="s">
        <v>62833</v>
      </c>
    </row>
    <row r="22516" spans="1:9" x14ac:dyDescent="0.25">
      <c r="A22516">
        <v>33</v>
      </c>
      <c r="B22516">
        <v>32297</v>
      </c>
      <c r="C22516" t="s">
        <v>56291</v>
      </c>
      <c r="D22516">
        <v>33</v>
      </c>
      <c r="E22516">
        <v>2191</v>
      </c>
      <c r="F22516" t="s">
        <v>62736</v>
      </c>
      <c r="G22516" t="s">
        <v>62834</v>
      </c>
      <c r="H22516" t="s">
        <v>62835</v>
      </c>
      <c r="I22516" t="s">
        <v>62836</v>
      </c>
    </row>
    <row r="22517" spans="1:9" x14ac:dyDescent="0.25">
      <c r="A22517">
        <v>34</v>
      </c>
      <c r="B22517">
        <v>32298</v>
      </c>
      <c r="C22517" t="s">
        <v>56291</v>
      </c>
      <c r="D22517">
        <v>33</v>
      </c>
      <c r="E22517">
        <v>2192</v>
      </c>
      <c r="F22517" t="s">
        <v>62736</v>
      </c>
      <c r="G22517" t="s">
        <v>62837</v>
      </c>
      <c r="H22517" t="s">
        <v>62838</v>
      </c>
      <c r="I22517" t="s">
        <v>62839</v>
      </c>
    </row>
    <row r="22518" spans="1:9" x14ac:dyDescent="0.25">
      <c r="A22518">
        <v>35</v>
      </c>
      <c r="B22518">
        <v>32299</v>
      </c>
      <c r="C22518" t="s">
        <v>56291</v>
      </c>
      <c r="D22518">
        <v>33</v>
      </c>
      <c r="E22518">
        <v>2193</v>
      </c>
      <c r="F22518" t="s">
        <v>62736</v>
      </c>
      <c r="G22518" t="s">
        <v>62840</v>
      </c>
      <c r="H22518" t="s">
        <v>62841</v>
      </c>
      <c r="I22518" t="s">
        <v>62842</v>
      </c>
    </row>
    <row r="22519" spans="1:9" x14ac:dyDescent="0.25">
      <c r="A22519">
        <v>36</v>
      </c>
      <c r="B22519">
        <v>32300</v>
      </c>
      <c r="C22519" t="s">
        <v>56291</v>
      </c>
      <c r="D22519">
        <v>33</v>
      </c>
      <c r="E22519">
        <v>2194</v>
      </c>
      <c r="F22519" t="s">
        <v>62736</v>
      </c>
      <c r="G22519" t="s">
        <v>62843</v>
      </c>
      <c r="H22519" t="s">
        <v>62844</v>
      </c>
      <c r="I22519" t="s">
        <v>62845</v>
      </c>
    </row>
    <row r="22520" spans="1:9" x14ac:dyDescent="0.25">
      <c r="A22520">
        <v>37</v>
      </c>
      <c r="B22520">
        <v>32301</v>
      </c>
      <c r="C22520" t="s">
        <v>56291</v>
      </c>
      <c r="D22520">
        <v>33</v>
      </c>
      <c r="E22520">
        <v>2195</v>
      </c>
      <c r="F22520" t="s">
        <v>62736</v>
      </c>
      <c r="G22520" t="s">
        <v>20608</v>
      </c>
      <c r="H22520" t="s">
        <v>62846</v>
      </c>
      <c r="I22520" t="s">
        <v>62847</v>
      </c>
    </row>
    <row r="22521" spans="1:9" x14ac:dyDescent="0.25">
      <c r="A22521">
        <v>38</v>
      </c>
      <c r="B22521">
        <v>32302</v>
      </c>
      <c r="C22521" t="s">
        <v>56291</v>
      </c>
      <c r="D22521">
        <v>33</v>
      </c>
      <c r="E22521">
        <v>2196</v>
      </c>
      <c r="F22521" t="s">
        <v>62736</v>
      </c>
      <c r="G22521" t="s">
        <v>62848</v>
      </c>
      <c r="H22521" t="s">
        <v>62849</v>
      </c>
      <c r="I22521" t="s">
        <v>62850</v>
      </c>
    </row>
    <row r="22522" spans="1:9" x14ac:dyDescent="0.25">
      <c r="A22522">
        <v>39</v>
      </c>
      <c r="B22522">
        <v>32303</v>
      </c>
      <c r="C22522" t="s">
        <v>56291</v>
      </c>
      <c r="D22522">
        <v>33</v>
      </c>
      <c r="E22522">
        <v>2197</v>
      </c>
      <c r="F22522" t="s">
        <v>62736</v>
      </c>
      <c r="G22522" t="s">
        <v>45712</v>
      </c>
      <c r="H22522" t="s">
        <v>62851</v>
      </c>
      <c r="I22522" t="s">
        <v>62852</v>
      </c>
    </row>
    <row r="22523" spans="1:9" x14ac:dyDescent="0.25">
      <c r="A22523">
        <v>40</v>
      </c>
      <c r="B22523">
        <v>32304</v>
      </c>
      <c r="C22523" t="s">
        <v>56291</v>
      </c>
      <c r="D22523">
        <v>33</v>
      </c>
      <c r="E22523">
        <v>2198</v>
      </c>
      <c r="F22523" t="s">
        <v>62736</v>
      </c>
      <c r="G22523" t="s">
        <v>62853</v>
      </c>
      <c r="H22523" t="s">
        <v>62854</v>
      </c>
      <c r="I22523" t="s">
        <v>62855</v>
      </c>
    </row>
    <row r="22524" spans="1:9" x14ac:dyDescent="0.25">
      <c r="A22524">
        <v>41</v>
      </c>
      <c r="B22524">
        <v>32305</v>
      </c>
      <c r="C22524" t="s">
        <v>56291</v>
      </c>
      <c r="D22524">
        <v>33</v>
      </c>
      <c r="E22524">
        <v>2199</v>
      </c>
      <c r="F22524" t="s">
        <v>62736</v>
      </c>
      <c r="G22524" t="s">
        <v>62856</v>
      </c>
      <c r="H22524" t="s">
        <v>62857</v>
      </c>
      <c r="I22524" t="s">
        <v>62858</v>
      </c>
    </row>
    <row r="22525" spans="1:9" x14ac:dyDescent="0.25">
      <c r="A22525">
        <v>42</v>
      </c>
      <c r="B22525">
        <v>32306</v>
      </c>
      <c r="C22525" t="s">
        <v>56291</v>
      </c>
      <c r="D22525">
        <v>33</v>
      </c>
      <c r="E22525">
        <v>2200</v>
      </c>
      <c r="F22525" t="s">
        <v>62736</v>
      </c>
      <c r="G22525" t="s">
        <v>61166</v>
      </c>
      <c r="H22525" t="s">
        <v>62859</v>
      </c>
      <c r="I22525" t="s">
        <v>62860</v>
      </c>
    </row>
    <row r="22526" spans="1:9" x14ac:dyDescent="0.25">
      <c r="A22526">
        <v>43</v>
      </c>
      <c r="B22526">
        <v>32307</v>
      </c>
      <c r="C22526" t="s">
        <v>56291</v>
      </c>
      <c r="D22526">
        <v>33</v>
      </c>
      <c r="E22526">
        <v>2201</v>
      </c>
      <c r="F22526" t="s">
        <v>62736</v>
      </c>
      <c r="G22526" t="s">
        <v>40681</v>
      </c>
      <c r="H22526" t="s">
        <v>62861</v>
      </c>
      <c r="I22526" t="s">
        <v>62862</v>
      </c>
    </row>
    <row r="22527" spans="1:9" x14ac:dyDescent="0.25">
      <c r="A22527">
        <v>44</v>
      </c>
      <c r="B22527">
        <v>32308</v>
      </c>
      <c r="C22527" t="s">
        <v>56291</v>
      </c>
      <c r="D22527">
        <v>33</v>
      </c>
      <c r="E22527">
        <v>2202</v>
      </c>
      <c r="F22527" t="s">
        <v>62736</v>
      </c>
      <c r="G22527" t="s">
        <v>62135</v>
      </c>
      <c r="H22527" t="s">
        <v>62863</v>
      </c>
      <c r="I22527" t="s">
        <v>62864</v>
      </c>
    </row>
    <row r="22528" spans="1:9" x14ac:dyDescent="0.25">
      <c r="A22528">
        <v>45</v>
      </c>
      <c r="B22528">
        <v>32309</v>
      </c>
      <c r="C22528" t="s">
        <v>56291</v>
      </c>
      <c r="D22528">
        <v>33</v>
      </c>
      <c r="E22528">
        <v>2203</v>
      </c>
      <c r="F22528" t="s">
        <v>62736</v>
      </c>
      <c r="G22528" t="s">
        <v>57202</v>
      </c>
      <c r="H22528" t="s">
        <v>62865</v>
      </c>
      <c r="I22528" t="s">
        <v>62866</v>
      </c>
    </row>
    <row r="22529" spans="1:9" x14ac:dyDescent="0.25">
      <c r="A22529">
        <v>46</v>
      </c>
      <c r="B22529">
        <v>32310</v>
      </c>
      <c r="C22529" t="s">
        <v>56291</v>
      </c>
      <c r="D22529">
        <v>33</v>
      </c>
      <c r="E22529">
        <v>2204</v>
      </c>
      <c r="F22529" t="s">
        <v>62736</v>
      </c>
      <c r="G22529" t="s">
        <v>62867</v>
      </c>
      <c r="H22529" t="s">
        <v>62868</v>
      </c>
      <c r="I22529" t="s">
        <v>62869</v>
      </c>
    </row>
    <row r="22530" spans="1:9" x14ac:dyDescent="0.25">
      <c r="A22530">
        <v>47</v>
      </c>
      <c r="B22530">
        <v>32311</v>
      </c>
      <c r="C22530" t="s">
        <v>56291</v>
      </c>
      <c r="D22530">
        <v>33</v>
      </c>
      <c r="E22530">
        <v>2205</v>
      </c>
      <c r="F22530" t="s">
        <v>62736</v>
      </c>
      <c r="G22530" t="s">
        <v>62870</v>
      </c>
      <c r="H22530" t="s">
        <v>62871</v>
      </c>
      <c r="I22530" t="s">
        <v>62872</v>
      </c>
    </row>
    <row r="22531" spans="1:9" x14ac:dyDescent="0.25">
      <c r="A22531">
        <v>48</v>
      </c>
      <c r="B22531">
        <v>32312</v>
      </c>
      <c r="C22531" t="s">
        <v>56291</v>
      </c>
      <c r="D22531">
        <v>33</v>
      </c>
      <c r="E22531">
        <v>2206</v>
      </c>
      <c r="F22531" t="s">
        <v>62736</v>
      </c>
      <c r="G22531" t="s">
        <v>62873</v>
      </c>
      <c r="H22531" t="s">
        <v>62874</v>
      </c>
      <c r="I22531" t="s">
        <v>62875</v>
      </c>
    </row>
    <row r="22532" spans="1:9" x14ac:dyDescent="0.25">
      <c r="A22532">
        <v>49</v>
      </c>
      <c r="B22532">
        <v>32313</v>
      </c>
      <c r="C22532" t="s">
        <v>56291</v>
      </c>
      <c r="D22532">
        <v>33</v>
      </c>
      <c r="E22532">
        <v>2207</v>
      </c>
      <c r="F22532" t="s">
        <v>62736</v>
      </c>
      <c r="G22532" t="s">
        <v>58611</v>
      </c>
      <c r="H22532" t="s">
        <v>62876</v>
      </c>
      <c r="I22532" t="s">
        <v>62877</v>
      </c>
    </row>
    <row r="22533" spans="1:9" x14ac:dyDescent="0.25">
      <c r="A22533">
        <v>50</v>
      </c>
      <c r="B22533">
        <v>32314</v>
      </c>
      <c r="C22533" t="s">
        <v>56291</v>
      </c>
      <c r="D22533">
        <v>33</v>
      </c>
      <c r="E22533">
        <v>2208</v>
      </c>
      <c r="F22533" t="s">
        <v>62736</v>
      </c>
      <c r="G22533" t="s">
        <v>62878</v>
      </c>
      <c r="H22533" t="s">
        <v>62879</v>
      </c>
      <c r="I22533" t="s">
        <v>62880</v>
      </c>
    </row>
    <row r="22534" spans="1:9" x14ac:dyDescent="0.25">
      <c r="A22534">
        <v>51</v>
      </c>
      <c r="B22534">
        <v>32315</v>
      </c>
      <c r="C22534" t="s">
        <v>56291</v>
      </c>
      <c r="D22534">
        <v>33</v>
      </c>
      <c r="E22534">
        <v>2209</v>
      </c>
      <c r="F22534" t="s">
        <v>62736</v>
      </c>
      <c r="G22534" t="s">
        <v>62881</v>
      </c>
      <c r="H22534" t="s">
        <v>62882</v>
      </c>
      <c r="I22534" t="s">
        <v>62883</v>
      </c>
    </row>
    <row r="22535" spans="1:9" x14ac:dyDescent="0.25">
      <c r="A22535">
        <v>52</v>
      </c>
      <c r="B22535">
        <v>32316</v>
      </c>
      <c r="C22535" t="s">
        <v>56291</v>
      </c>
      <c r="D22535">
        <v>33</v>
      </c>
      <c r="E22535">
        <v>2210</v>
      </c>
      <c r="F22535" t="s">
        <v>62736</v>
      </c>
      <c r="G22535" t="s">
        <v>62884</v>
      </c>
      <c r="H22535" t="s">
        <v>62885</v>
      </c>
      <c r="I22535" t="s">
        <v>62886</v>
      </c>
    </row>
    <row r="22536" spans="1:9" x14ac:dyDescent="0.25">
      <c r="A22536">
        <v>53</v>
      </c>
      <c r="B22536">
        <v>32317</v>
      </c>
      <c r="C22536" t="s">
        <v>56291</v>
      </c>
      <c r="D22536">
        <v>33</v>
      </c>
      <c r="E22536">
        <v>2211</v>
      </c>
      <c r="F22536" t="s">
        <v>62736</v>
      </c>
      <c r="G22536" t="s">
        <v>62887</v>
      </c>
      <c r="H22536" t="s">
        <v>62888</v>
      </c>
      <c r="I22536" t="s">
        <v>62889</v>
      </c>
    </row>
    <row r="22537" spans="1:9" x14ac:dyDescent="0.25">
      <c r="A22537">
        <v>54</v>
      </c>
      <c r="B22537">
        <v>32318</v>
      </c>
      <c r="C22537" t="s">
        <v>56291</v>
      </c>
      <c r="D22537">
        <v>33</v>
      </c>
      <c r="E22537">
        <v>2212</v>
      </c>
      <c r="F22537" t="s">
        <v>62736</v>
      </c>
      <c r="G22537" t="s">
        <v>62890</v>
      </c>
      <c r="H22537" t="s">
        <v>62891</v>
      </c>
      <c r="I22537" t="s">
        <v>62892</v>
      </c>
    </row>
    <row r="22538" spans="1:9" x14ac:dyDescent="0.25">
      <c r="A22538">
        <v>55</v>
      </c>
      <c r="B22538">
        <v>32319</v>
      </c>
      <c r="C22538" t="s">
        <v>56291</v>
      </c>
      <c r="D22538">
        <v>33</v>
      </c>
      <c r="E22538">
        <v>2213</v>
      </c>
      <c r="F22538" t="s">
        <v>62736</v>
      </c>
      <c r="G22538" t="s">
        <v>62893</v>
      </c>
      <c r="H22538" t="s">
        <v>62894</v>
      </c>
      <c r="I22538" t="s">
        <v>62895</v>
      </c>
    </row>
    <row r="22539" spans="1:9" x14ac:dyDescent="0.25">
      <c r="A22539">
        <v>56</v>
      </c>
      <c r="B22539">
        <v>32320</v>
      </c>
      <c r="C22539" t="s">
        <v>56291</v>
      </c>
      <c r="D22539">
        <v>33</v>
      </c>
      <c r="E22539">
        <v>2214</v>
      </c>
      <c r="F22539" t="s">
        <v>62736</v>
      </c>
      <c r="G22539" t="s">
        <v>61276</v>
      </c>
      <c r="H22539" t="s">
        <v>62896</v>
      </c>
      <c r="I22539" t="s">
        <v>62897</v>
      </c>
    </row>
    <row r="22540" spans="1:9" x14ac:dyDescent="0.25">
      <c r="A22540">
        <v>57</v>
      </c>
      <c r="B22540">
        <v>32321</v>
      </c>
      <c r="C22540" t="s">
        <v>56291</v>
      </c>
      <c r="D22540">
        <v>33</v>
      </c>
      <c r="E22540">
        <v>2215</v>
      </c>
      <c r="F22540" t="s">
        <v>62736</v>
      </c>
      <c r="G22540" t="s">
        <v>62898</v>
      </c>
      <c r="H22540" t="s">
        <v>62899</v>
      </c>
      <c r="I22540" t="s">
        <v>62900</v>
      </c>
    </row>
    <row r="22541" spans="1:9" x14ac:dyDescent="0.25">
      <c r="A22541">
        <v>58</v>
      </c>
      <c r="B22541">
        <v>32322</v>
      </c>
      <c r="C22541" t="s">
        <v>56291</v>
      </c>
      <c r="D22541">
        <v>33</v>
      </c>
      <c r="E22541">
        <v>2216</v>
      </c>
      <c r="F22541" t="s">
        <v>62736</v>
      </c>
      <c r="G22541" t="s">
        <v>62901</v>
      </c>
      <c r="H22541" t="s">
        <v>62902</v>
      </c>
      <c r="I22541" t="s">
        <v>62903</v>
      </c>
    </row>
    <row r="22542" spans="1:9" x14ac:dyDescent="0.25">
      <c r="A22542">
        <v>59</v>
      </c>
      <c r="B22542">
        <v>32323</v>
      </c>
      <c r="C22542" t="s">
        <v>56291</v>
      </c>
      <c r="D22542">
        <v>33</v>
      </c>
      <c r="E22542">
        <v>2217</v>
      </c>
      <c r="F22542" t="s">
        <v>62736</v>
      </c>
      <c r="G22542" t="s">
        <v>62904</v>
      </c>
      <c r="H22542" t="s">
        <v>62905</v>
      </c>
      <c r="I22542" t="s">
        <v>62906</v>
      </c>
    </row>
    <row r="22543" spans="1:9" x14ac:dyDescent="0.25">
      <c r="A22543">
        <v>60</v>
      </c>
      <c r="B22543">
        <v>32324</v>
      </c>
      <c r="C22543" t="s">
        <v>56291</v>
      </c>
      <c r="D22543">
        <v>33</v>
      </c>
      <c r="E22543">
        <v>2218</v>
      </c>
      <c r="F22543" t="s">
        <v>62736</v>
      </c>
      <c r="G22543" t="s">
        <v>56489</v>
      </c>
      <c r="H22543" t="s">
        <v>62907</v>
      </c>
      <c r="I22543" t="s">
        <v>62908</v>
      </c>
    </row>
    <row r="22544" spans="1:9" x14ac:dyDescent="0.25">
      <c r="A22544">
        <v>61</v>
      </c>
      <c r="B22544">
        <v>32325</v>
      </c>
      <c r="C22544" t="s">
        <v>56291</v>
      </c>
      <c r="D22544">
        <v>33</v>
      </c>
      <c r="E22544">
        <v>2219</v>
      </c>
      <c r="F22544" t="s">
        <v>62736</v>
      </c>
      <c r="G22544" t="s">
        <v>62790</v>
      </c>
      <c r="H22544" t="s">
        <v>62909</v>
      </c>
      <c r="I22544" t="s">
        <v>62910</v>
      </c>
    </row>
    <row r="22545" spans="1:9" x14ac:dyDescent="0.25">
      <c r="A22545">
        <v>62</v>
      </c>
      <c r="B22545">
        <v>32326</v>
      </c>
      <c r="C22545" t="s">
        <v>56291</v>
      </c>
      <c r="D22545">
        <v>33</v>
      </c>
      <c r="E22545">
        <v>2220</v>
      </c>
      <c r="F22545" t="s">
        <v>62736</v>
      </c>
      <c r="G22545" t="s">
        <v>62911</v>
      </c>
      <c r="H22545" t="s">
        <v>62912</v>
      </c>
      <c r="I22545" t="s">
        <v>62913</v>
      </c>
    </row>
    <row r="22546" spans="1:9" x14ac:dyDescent="0.25">
      <c r="A22546">
        <v>63</v>
      </c>
      <c r="B22546">
        <v>32327</v>
      </c>
      <c r="C22546" t="s">
        <v>56291</v>
      </c>
      <c r="D22546">
        <v>33</v>
      </c>
      <c r="E22546">
        <v>2221</v>
      </c>
      <c r="F22546" t="s">
        <v>62736</v>
      </c>
      <c r="G22546" t="s">
        <v>62914</v>
      </c>
      <c r="H22546" t="s">
        <v>62915</v>
      </c>
      <c r="I22546" t="s">
        <v>62916</v>
      </c>
    </row>
    <row r="22547" spans="1:9" x14ac:dyDescent="0.25">
      <c r="A22547">
        <v>64</v>
      </c>
      <c r="B22547">
        <v>32328</v>
      </c>
      <c r="C22547" t="s">
        <v>56291</v>
      </c>
      <c r="D22547">
        <v>33</v>
      </c>
      <c r="E22547">
        <v>2222</v>
      </c>
      <c r="F22547" t="s">
        <v>62736</v>
      </c>
      <c r="G22547" t="s">
        <v>62917</v>
      </c>
      <c r="H22547" t="s">
        <v>62918</v>
      </c>
      <c r="I22547" t="s">
        <v>62919</v>
      </c>
    </row>
    <row r="22548" spans="1:9" x14ac:dyDescent="0.25">
      <c r="A22548">
        <v>65</v>
      </c>
      <c r="B22548">
        <v>32329</v>
      </c>
      <c r="C22548" t="s">
        <v>56291</v>
      </c>
      <c r="D22548">
        <v>33</v>
      </c>
      <c r="E22548">
        <v>2223</v>
      </c>
      <c r="F22548" t="s">
        <v>62736</v>
      </c>
      <c r="G22548" t="s">
        <v>62920</v>
      </c>
      <c r="H22548" t="s">
        <v>62921</v>
      </c>
      <c r="I22548" t="s">
        <v>62922</v>
      </c>
    </row>
    <row r="22549" spans="1:9" x14ac:dyDescent="0.25">
      <c r="A22549">
        <v>66</v>
      </c>
      <c r="B22549">
        <v>32330</v>
      </c>
      <c r="C22549" t="s">
        <v>56291</v>
      </c>
      <c r="D22549">
        <v>33</v>
      </c>
      <c r="E22549">
        <v>2224</v>
      </c>
      <c r="F22549" t="s">
        <v>62736</v>
      </c>
      <c r="G22549" t="s">
        <v>62923</v>
      </c>
      <c r="H22549" t="s">
        <v>62924</v>
      </c>
      <c r="I22549" t="s">
        <v>62925</v>
      </c>
    </row>
    <row r="22550" spans="1:9" x14ac:dyDescent="0.25">
      <c r="A22550">
        <v>67</v>
      </c>
      <c r="B22550">
        <v>32331</v>
      </c>
      <c r="C22550" t="s">
        <v>56291</v>
      </c>
      <c r="D22550">
        <v>33</v>
      </c>
      <c r="E22550">
        <v>2225</v>
      </c>
      <c r="F22550" t="s">
        <v>62736</v>
      </c>
      <c r="G22550" t="s">
        <v>62926</v>
      </c>
      <c r="H22550" t="s">
        <v>62927</v>
      </c>
      <c r="I22550" t="s">
        <v>62928</v>
      </c>
    </row>
    <row r="22551" spans="1:9" x14ac:dyDescent="0.25">
      <c r="A22551">
        <v>68</v>
      </c>
      <c r="B22551">
        <v>32332</v>
      </c>
      <c r="C22551" t="s">
        <v>56291</v>
      </c>
      <c r="D22551">
        <v>33</v>
      </c>
      <c r="E22551">
        <v>2226</v>
      </c>
      <c r="F22551" t="s">
        <v>62736</v>
      </c>
      <c r="G22551" t="s">
        <v>62929</v>
      </c>
      <c r="H22551" t="s">
        <v>62930</v>
      </c>
      <c r="I22551" t="s">
        <v>62931</v>
      </c>
    </row>
    <row r="22552" spans="1:9" x14ac:dyDescent="0.25">
      <c r="A22552">
        <v>69</v>
      </c>
      <c r="B22552">
        <v>32333</v>
      </c>
      <c r="C22552" t="s">
        <v>56291</v>
      </c>
      <c r="D22552">
        <v>33</v>
      </c>
      <c r="E22552">
        <v>2227</v>
      </c>
      <c r="F22552" t="s">
        <v>62736</v>
      </c>
      <c r="G22552" t="s">
        <v>62932</v>
      </c>
      <c r="H22552" t="s">
        <v>62933</v>
      </c>
      <c r="I22552" t="s">
        <v>62934</v>
      </c>
    </row>
    <row r="22553" spans="1:9" x14ac:dyDescent="0.25">
      <c r="A22553">
        <v>70</v>
      </c>
      <c r="B22553">
        <v>32334</v>
      </c>
      <c r="C22553" t="s">
        <v>56291</v>
      </c>
      <c r="D22553">
        <v>33</v>
      </c>
      <c r="E22553">
        <v>2228</v>
      </c>
      <c r="F22553" t="s">
        <v>62736</v>
      </c>
      <c r="G22553" t="s">
        <v>62935</v>
      </c>
      <c r="H22553" t="s">
        <v>62936</v>
      </c>
      <c r="I22553" t="s">
        <v>62937</v>
      </c>
    </row>
    <row r="22554" spans="1:9" x14ac:dyDescent="0.25">
      <c r="A22554">
        <v>71</v>
      </c>
      <c r="B22554">
        <v>32335</v>
      </c>
      <c r="C22554" t="s">
        <v>56291</v>
      </c>
      <c r="D22554">
        <v>33</v>
      </c>
      <c r="E22554">
        <v>2229</v>
      </c>
      <c r="F22554" t="s">
        <v>62736</v>
      </c>
      <c r="G22554" t="s">
        <v>62790</v>
      </c>
      <c r="H22554" t="s">
        <v>62938</v>
      </c>
      <c r="I22554" t="s">
        <v>62939</v>
      </c>
    </row>
    <row r="22555" spans="1:9" x14ac:dyDescent="0.25">
      <c r="A22555">
        <v>72</v>
      </c>
      <c r="B22555">
        <v>32336</v>
      </c>
      <c r="C22555" t="s">
        <v>56291</v>
      </c>
      <c r="D22555">
        <v>33</v>
      </c>
      <c r="E22555">
        <v>2230</v>
      </c>
      <c r="F22555" t="s">
        <v>62736</v>
      </c>
      <c r="G22555" t="s">
        <v>62940</v>
      </c>
      <c r="H22555" t="s">
        <v>62941</v>
      </c>
      <c r="I22555" t="s">
        <v>62942</v>
      </c>
    </row>
    <row r="22556" spans="1:9" x14ac:dyDescent="0.25">
      <c r="A22556">
        <v>73</v>
      </c>
      <c r="B22556">
        <v>32337</v>
      </c>
      <c r="C22556" t="s">
        <v>56291</v>
      </c>
      <c r="D22556">
        <v>33</v>
      </c>
      <c r="E22556">
        <v>2231</v>
      </c>
      <c r="F22556" t="s">
        <v>62736</v>
      </c>
      <c r="G22556" t="s">
        <v>62943</v>
      </c>
      <c r="H22556" t="s">
        <v>62944</v>
      </c>
      <c r="I22556" t="s">
        <v>62945</v>
      </c>
    </row>
    <row r="22557" spans="1:9" x14ac:dyDescent="0.25">
      <c r="A22557">
        <v>74</v>
      </c>
      <c r="B22557">
        <v>32338</v>
      </c>
      <c r="C22557" t="s">
        <v>56291</v>
      </c>
      <c r="D22557">
        <v>33</v>
      </c>
      <c r="E22557">
        <v>2232</v>
      </c>
      <c r="F22557" t="s">
        <v>62736</v>
      </c>
      <c r="G22557" t="s">
        <v>62946</v>
      </c>
      <c r="H22557" t="s">
        <v>62947</v>
      </c>
      <c r="I22557" t="s">
        <v>62948</v>
      </c>
    </row>
    <row r="22558" spans="1:9" x14ac:dyDescent="0.25">
      <c r="A22558">
        <v>75</v>
      </c>
      <c r="B22558">
        <v>32339</v>
      </c>
      <c r="C22558" t="s">
        <v>56291</v>
      </c>
      <c r="D22558">
        <v>33</v>
      </c>
      <c r="E22558">
        <v>2233</v>
      </c>
      <c r="F22558" t="s">
        <v>62736</v>
      </c>
      <c r="G22558" t="s">
        <v>6108</v>
      </c>
      <c r="H22558" t="s">
        <v>62949</v>
      </c>
      <c r="I22558" t="s">
        <v>62950</v>
      </c>
    </row>
    <row r="22559" spans="1:9" x14ac:dyDescent="0.25">
      <c r="A22559">
        <v>76</v>
      </c>
      <c r="B22559">
        <v>32340</v>
      </c>
      <c r="C22559" t="s">
        <v>56291</v>
      </c>
      <c r="D22559">
        <v>33</v>
      </c>
      <c r="E22559">
        <v>2234</v>
      </c>
      <c r="F22559" t="s">
        <v>62736</v>
      </c>
      <c r="G22559" t="s">
        <v>62951</v>
      </c>
      <c r="H22559" t="s">
        <v>62952</v>
      </c>
      <c r="I22559" t="s">
        <v>62953</v>
      </c>
    </row>
    <row r="22560" spans="1:9" x14ac:dyDescent="0.25">
      <c r="A22560">
        <v>77</v>
      </c>
      <c r="B22560">
        <v>32341</v>
      </c>
      <c r="C22560" t="s">
        <v>56291</v>
      </c>
      <c r="D22560">
        <v>33</v>
      </c>
      <c r="E22560">
        <v>2235</v>
      </c>
      <c r="F22560" t="s">
        <v>62736</v>
      </c>
      <c r="G22560" t="s">
        <v>25628</v>
      </c>
      <c r="H22560" t="s">
        <v>62954</v>
      </c>
      <c r="I22560" t="s">
        <v>62955</v>
      </c>
    </row>
    <row r="22561" spans="1:9" x14ac:dyDescent="0.25">
      <c r="A22561">
        <v>78</v>
      </c>
      <c r="B22561">
        <v>32342</v>
      </c>
      <c r="C22561" t="s">
        <v>56291</v>
      </c>
      <c r="D22561">
        <v>33</v>
      </c>
      <c r="E22561">
        <v>2236</v>
      </c>
      <c r="F22561" t="s">
        <v>62736</v>
      </c>
      <c r="G22561" t="s">
        <v>25628</v>
      </c>
      <c r="H22561" t="s">
        <v>62956</v>
      </c>
      <c r="I22561" t="s">
        <v>62957</v>
      </c>
    </row>
    <row r="22562" spans="1:9" x14ac:dyDescent="0.25">
      <c r="A22562">
        <v>79</v>
      </c>
      <c r="B22562">
        <v>32343</v>
      </c>
      <c r="C22562" t="s">
        <v>56291</v>
      </c>
      <c r="D22562">
        <v>33</v>
      </c>
      <c r="E22562">
        <v>2237</v>
      </c>
      <c r="F22562" t="s">
        <v>62736</v>
      </c>
      <c r="G22562" t="s">
        <v>62958</v>
      </c>
      <c r="H22562" t="s">
        <v>62959</v>
      </c>
      <c r="I22562" t="s">
        <v>62960</v>
      </c>
    </row>
    <row r="22563" spans="1:9" x14ac:dyDescent="0.25">
      <c r="A22563">
        <v>80</v>
      </c>
      <c r="B22563">
        <v>32344</v>
      </c>
      <c r="C22563" t="s">
        <v>56291</v>
      </c>
      <c r="D22563">
        <v>33</v>
      </c>
      <c r="E22563">
        <v>2238</v>
      </c>
      <c r="F22563" t="s">
        <v>62736</v>
      </c>
      <c r="G22563" t="s">
        <v>62961</v>
      </c>
      <c r="H22563" t="s">
        <v>62962</v>
      </c>
      <c r="I22563" t="s">
        <v>62963</v>
      </c>
    </row>
    <row r="22564" spans="1:9" x14ac:dyDescent="0.25">
      <c r="A22564">
        <v>81</v>
      </c>
      <c r="B22564">
        <v>32345</v>
      </c>
      <c r="C22564" t="s">
        <v>56291</v>
      </c>
      <c r="D22564">
        <v>33</v>
      </c>
      <c r="E22564">
        <v>2239</v>
      </c>
      <c r="F22564" t="s">
        <v>62736</v>
      </c>
      <c r="G22564" t="s">
        <v>62964</v>
      </c>
      <c r="H22564" t="s">
        <v>62965</v>
      </c>
      <c r="I22564" t="s">
        <v>62966</v>
      </c>
    </row>
    <row r="22565" spans="1:9" x14ac:dyDescent="0.25">
      <c r="A22565">
        <v>82</v>
      </c>
      <c r="B22565">
        <v>32346</v>
      </c>
      <c r="C22565" t="s">
        <v>56291</v>
      </c>
      <c r="D22565">
        <v>33</v>
      </c>
      <c r="E22565">
        <v>2240</v>
      </c>
      <c r="F22565" t="s">
        <v>62736</v>
      </c>
      <c r="G22565" t="s">
        <v>62967</v>
      </c>
      <c r="H22565" t="s">
        <v>62968</v>
      </c>
      <c r="I22565" t="s">
        <v>62969</v>
      </c>
    </row>
    <row r="22566" spans="1:9" x14ac:dyDescent="0.25">
      <c r="A22566">
        <v>83</v>
      </c>
      <c r="B22566">
        <v>32347</v>
      </c>
      <c r="C22566" t="s">
        <v>56291</v>
      </c>
      <c r="D22566">
        <v>33</v>
      </c>
      <c r="E22566">
        <v>2241</v>
      </c>
      <c r="F22566" t="s">
        <v>62736</v>
      </c>
      <c r="G22566" t="s">
        <v>62970</v>
      </c>
      <c r="H22566" t="s">
        <v>62971</v>
      </c>
      <c r="I22566" t="s">
        <v>62972</v>
      </c>
    </row>
    <row r="22567" spans="1:9" x14ac:dyDescent="0.25">
      <c r="A22567">
        <v>84</v>
      </c>
      <c r="B22567">
        <v>32348</v>
      </c>
      <c r="C22567" t="s">
        <v>56291</v>
      </c>
      <c r="D22567">
        <v>33</v>
      </c>
      <c r="E22567">
        <v>2242</v>
      </c>
      <c r="F22567" t="s">
        <v>62736</v>
      </c>
      <c r="G22567" t="s">
        <v>62973</v>
      </c>
      <c r="H22567" t="s">
        <v>62974</v>
      </c>
      <c r="I22567" t="s">
        <v>62975</v>
      </c>
    </row>
    <row r="22568" spans="1:9" x14ac:dyDescent="0.25">
      <c r="A22568">
        <v>85</v>
      </c>
      <c r="B22568">
        <v>32349</v>
      </c>
      <c r="C22568" t="s">
        <v>56291</v>
      </c>
      <c r="D22568">
        <v>33</v>
      </c>
      <c r="E22568">
        <v>2243</v>
      </c>
      <c r="F22568" t="s">
        <v>62736</v>
      </c>
      <c r="G22568" t="s">
        <v>20608</v>
      </c>
      <c r="H22568" t="s">
        <v>62976</v>
      </c>
      <c r="I22568" t="s">
        <v>62977</v>
      </c>
    </row>
    <row r="22569" spans="1:9" x14ac:dyDescent="0.25">
      <c r="A22569">
        <v>86</v>
      </c>
      <c r="B22569">
        <v>32350</v>
      </c>
      <c r="C22569" t="s">
        <v>56291</v>
      </c>
      <c r="D22569">
        <v>33</v>
      </c>
      <c r="E22569">
        <v>2244</v>
      </c>
      <c r="F22569" t="s">
        <v>62736</v>
      </c>
      <c r="G22569" t="s">
        <v>8708</v>
      </c>
      <c r="H22569" t="s">
        <v>62978</v>
      </c>
      <c r="I22569" t="s">
        <v>62979</v>
      </c>
    </row>
    <row r="22570" spans="1:9" x14ac:dyDescent="0.25">
      <c r="A22570">
        <v>87</v>
      </c>
      <c r="B22570">
        <v>32351</v>
      </c>
      <c r="C22570" t="s">
        <v>56291</v>
      </c>
      <c r="D22570">
        <v>33</v>
      </c>
      <c r="E22570">
        <v>2245</v>
      </c>
      <c r="F22570" t="s">
        <v>62736</v>
      </c>
      <c r="G22570" t="s">
        <v>2328</v>
      </c>
      <c r="H22570" t="s">
        <v>62980</v>
      </c>
      <c r="I22570" t="s">
        <v>62981</v>
      </c>
    </row>
    <row r="22571" spans="1:9" x14ac:dyDescent="0.25">
      <c r="A22571">
        <v>88</v>
      </c>
      <c r="B22571">
        <v>32352</v>
      </c>
      <c r="C22571" t="s">
        <v>56291</v>
      </c>
      <c r="D22571">
        <v>33</v>
      </c>
      <c r="E22571">
        <v>2246</v>
      </c>
      <c r="F22571" t="s">
        <v>62736</v>
      </c>
      <c r="G22571" t="s">
        <v>62982</v>
      </c>
      <c r="H22571" t="s">
        <v>62983</v>
      </c>
      <c r="I22571" t="s">
        <v>62984</v>
      </c>
    </row>
    <row r="22572" spans="1:9" x14ac:dyDescent="0.25">
      <c r="A22572">
        <v>89</v>
      </c>
      <c r="B22572">
        <v>32353</v>
      </c>
      <c r="C22572" t="s">
        <v>56291</v>
      </c>
      <c r="D22572">
        <v>33</v>
      </c>
      <c r="E22572">
        <v>2247</v>
      </c>
      <c r="F22572" t="s">
        <v>62736</v>
      </c>
      <c r="G22572" t="s">
        <v>62982</v>
      </c>
      <c r="H22572" t="s">
        <v>62985</v>
      </c>
      <c r="I22572" t="s">
        <v>62986</v>
      </c>
    </row>
    <row r="22573" spans="1:9" x14ac:dyDescent="0.25">
      <c r="A22573">
        <v>90</v>
      </c>
      <c r="B22573">
        <v>32354</v>
      </c>
      <c r="C22573" t="s">
        <v>56291</v>
      </c>
      <c r="D22573">
        <v>33</v>
      </c>
      <c r="E22573">
        <v>2248</v>
      </c>
      <c r="F22573" t="s">
        <v>62736</v>
      </c>
      <c r="G22573" t="s">
        <v>62987</v>
      </c>
      <c r="H22573" t="s">
        <v>62988</v>
      </c>
      <c r="I22573" t="s">
        <v>62989</v>
      </c>
    </row>
    <row r="22574" spans="1:9" x14ac:dyDescent="0.25">
      <c r="A22574">
        <v>91</v>
      </c>
      <c r="B22574">
        <v>32355</v>
      </c>
      <c r="C22574" t="s">
        <v>56291</v>
      </c>
      <c r="D22574">
        <v>33</v>
      </c>
      <c r="E22574">
        <v>2249</v>
      </c>
      <c r="F22574" t="s">
        <v>62736</v>
      </c>
      <c r="G22574" t="s">
        <v>25628</v>
      </c>
      <c r="H22574" t="s">
        <v>62990</v>
      </c>
      <c r="I22574" t="s">
        <v>62991</v>
      </c>
    </row>
    <row r="22575" spans="1:9" x14ac:dyDescent="0.25">
      <c r="A22575">
        <v>92</v>
      </c>
      <c r="B22575">
        <v>32356</v>
      </c>
      <c r="C22575" t="s">
        <v>56291</v>
      </c>
      <c r="D22575">
        <v>33</v>
      </c>
      <c r="E22575">
        <v>2250</v>
      </c>
      <c r="F22575" t="s">
        <v>62736</v>
      </c>
      <c r="G22575" t="s">
        <v>57088</v>
      </c>
      <c r="H22575" t="s">
        <v>62992</v>
      </c>
      <c r="I22575" t="s">
        <v>62993</v>
      </c>
    </row>
    <row r="22576" spans="1:9" x14ac:dyDescent="0.25">
      <c r="A22576">
        <v>93</v>
      </c>
      <c r="B22576">
        <v>32357</v>
      </c>
      <c r="C22576" t="s">
        <v>56291</v>
      </c>
      <c r="D22576">
        <v>33</v>
      </c>
      <c r="E22576">
        <v>2251</v>
      </c>
      <c r="F22576" t="s">
        <v>62736</v>
      </c>
      <c r="G22576" t="s">
        <v>62994</v>
      </c>
      <c r="H22576" t="s">
        <v>62995</v>
      </c>
      <c r="I22576" t="s">
        <v>62996</v>
      </c>
    </row>
    <row r="22577" spans="1:9" x14ac:dyDescent="0.25">
      <c r="A22577">
        <v>94</v>
      </c>
      <c r="B22577">
        <v>32358</v>
      </c>
      <c r="C22577" t="s">
        <v>56291</v>
      </c>
      <c r="D22577">
        <v>33</v>
      </c>
      <c r="E22577">
        <v>2252</v>
      </c>
      <c r="F22577" t="s">
        <v>62736</v>
      </c>
      <c r="G22577" t="s">
        <v>62997</v>
      </c>
      <c r="H22577" t="s">
        <v>62998</v>
      </c>
      <c r="I22577" t="s">
        <v>62999</v>
      </c>
    </row>
    <row r="22578" spans="1:9" x14ac:dyDescent="0.25">
      <c r="A22578">
        <v>95</v>
      </c>
      <c r="B22578">
        <v>32359</v>
      </c>
      <c r="C22578" t="s">
        <v>56291</v>
      </c>
      <c r="D22578">
        <v>33</v>
      </c>
      <c r="E22578">
        <v>2253</v>
      </c>
      <c r="F22578" t="s">
        <v>62736</v>
      </c>
      <c r="G22578" t="s">
        <v>63000</v>
      </c>
      <c r="H22578" t="s">
        <v>63001</v>
      </c>
      <c r="I22578" t="s">
        <v>63002</v>
      </c>
    </row>
    <row r="22579" spans="1:9" x14ac:dyDescent="0.25">
      <c r="A22579">
        <v>96</v>
      </c>
      <c r="B22579">
        <v>32360</v>
      </c>
      <c r="C22579" t="s">
        <v>56291</v>
      </c>
      <c r="D22579">
        <v>33</v>
      </c>
      <c r="E22579">
        <v>2254</v>
      </c>
      <c r="F22579" t="s">
        <v>62736</v>
      </c>
      <c r="G22579" t="s">
        <v>63003</v>
      </c>
      <c r="H22579" t="s">
        <v>63004</v>
      </c>
      <c r="I22579" t="s">
        <v>63005</v>
      </c>
    </row>
    <row r="22580" spans="1:9" x14ac:dyDescent="0.25">
      <c r="A22580">
        <v>97</v>
      </c>
      <c r="B22580">
        <v>32361</v>
      </c>
      <c r="C22580" t="s">
        <v>56291</v>
      </c>
      <c r="D22580">
        <v>33</v>
      </c>
      <c r="E22580">
        <v>2255</v>
      </c>
      <c r="F22580" t="s">
        <v>62736</v>
      </c>
      <c r="G22580" t="s">
        <v>63006</v>
      </c>
      <c r="H22580" t="s">
        <v>63007</v>
      </c>
      <c r="I22580" t="s">
        <v>63008</v>
      </c>
    </row>
    <row r="22581" spans="1:9" x14ac:dyDescent="0.25">
      <c r="A22581">
        <v>98</v>
      </c>
      <c r="B22581">
        <v>32362</v>
      </c>
      <c r="C22581" t="s">
        <v>56291</v>
      </c>
      <c r="D22581">
        <v>33</v>
      </c>
      <c r="E22581">
        <v>2256</v>
      </c>
      <c r="F22581" t="s">
        <v>62736</v>
      </c>
      <c r="G22581" t="s">
        <v>63009</v>
      </c>
      <c r="H22581" t="s">
        <v>63010</v>
      </c>
      <c r="I22581" t="s">
        <v>63011</v>
      </c>
    </row>
    <row r="22582" spans="1:9" x14ac:dyDescent="0.25">
      <c r="A22582">
        <v>99</v>
      </c>
      <c r="B22582">
        <v>32363</v>
      </c>
      <c r="C22582" t="s">
        <v>56291</v>
      </c>
      <c r="D22582">
        <v>33</v>
      </c>
      <c r="E22582">
        <v>2257</v>
      </c>
      <c r="F22582" t="s">
        <v>62736</v>
      </c>
      <c r="G22582" t="s">
        <v>63012</v>
      </c>
      <c r="H22582" t="s">
        <v>63013</v>
      </c>
      <c r="I22582" t="s">
        <v>63014</v>
      </c>
    </row>
    <row r="22583" spans="1:9" x14ac:dyDescent="0.25">
      <c r="A22583">
        <v>100</v>
      </c>
      <c r="B22583">
        <v>32364</v>
      </c>
      <c r="C22583" t="s">
        <v>56291</v>
      </c>
      <c r="D22583">
        <v>33</v>
      </c>
      <c r="E22583">
        <v>2258</v>
      </c>
      <c r="F22583" t="s">
        <v>62736</v>
      </c>
      <c r="G22583" t="s">
        <v>63015</v>
      </c>
      <c r="H22583" t="s">
        <v>63016</v>
      </c>
      <c r="I22583" t="s">
        <v>63017</v>
      </c>
    </row>
    <row r="22584" spans="1:9" x14ac:dyDescent="0.25">
      <c r="A22584">
        <v>101</v>
      </c>
      <c r="B22584">
        <v>32365</v>
      </c>
      <c r="C22584" t="s">
        <v>56291</v>
      </c>
      <c r="D22584">
        <v>33</v>
      </c>
      <c r="E22584">
        <v>2259</v>
      </c>
      <c r="F22584" t="s">
        <v>62736</v>
      </c>
      <c r="G22584" t="s">
        <v>63018</v>
      </c>
      <c r="H22584" t="s">
        <v>63019</v>
      </c>
      <c r="I22584" t="s">
        <v>63020</v>
      </c>
    </row>
    <row r="22585" spans="1:9" x14ac:dyDescent="0.25">
      <c r="A22585">
        <v>102</v>
      </c>
      <c r="B22585">
        <v>32366</v>
      </c>
      <c r="C22585" t="s">
        <v>56291</v>
      </c>
      <c r="D22585">
        <v>33</v>
      </c>
      <c r="E22585">
        <v>2260</v>
      </c>
      <c r="F22585" t="s">
        <v>62736</v>
      </c>
      <c r="G22585" t="s">
        <v>63021</v>
      </c>
      <c r="H22585" t="s">
        <v>63022</v>
      </c>
      <c r="I22585" t="s">
        <v>63023</v>
      </c>
    </row>
    <row r="22586" spans="1:9" x14ac:dyDescent="0.25">
      <c r="A22586">
        <v>103</v>
      </c>
      <c r="B22586">
        <v>32367</v>
      </c>
      <c r="C22586" t="s">
        <v>56291</v>
      </c>
      <c r="D22586">
        <v>33</v>
      </c>
      <c r="E22586">
        <v>2261</v>
      </c>
      <c r="F22586" t="s">
        <v>62736</v>
      </c>
      <c r="G22586" t="s">
        <v>63024</v>
      </c>
      <c r="H22586" t="s">
        <v>63025</v>
      </c>
      <c r="I22586" t="s">
        <v>63026</v>
      </c>
    </row>
    <row r="22587" spans="1:9" x14ac:dyDescent="0.25">
      <c r="A22587">
        <v>104</v>
      </c>
      <c r="B22587">
        <v>32368</v>
      </c>
      <c r="C22587" t="s">
        <v>56291</v>
      </c>
      <c r="D22587">
        <v>33</v>
      </c>
      <c r="E22587">
        <v>2262</v>
      </c>
      <c r="F22587" t="s">
        <v>62736</v>
      </c>
      <c r="G22587" t="s">
        <v>63027</v>
      </c>
      <c r="H22587" t="s">
        <v>63028</v>
      </c>
      <c r="I22587" t="s">
        <v>63029</v>
      </c>
    </row>
    <row r="22588" spans="1:9" x14ac:dyDescent="0.25">
      <c r="A22588">
        <v>105</v>
      </c>
      <c r="B22588">
        <v>32369</v>
      </c>
      <c r="C22588" t="s">
        <v>56291</v>
      </c>
      <c r="D22588">
        <v>33</v>
      </c>
      <c r="E22588">
        <v>2263</v>
      </c>
      <c r="F22588" t="s">
        <v>62736</v>
      </c>
      <c r="G22588" t="s">
        <v>20608</v>
      </c>
      <c r="H22588" t="s">
        <v>63030</v>
      </c>
      <c r="I22588" t="s">
        <v>63031</v>
      </c>
    </row>
    <row r="22589" spans="1:9" x14ac:dyDescent="0.25">
      <c r="A22589">
        <v>106</v>
      </c>
      <c r="B22589">
        <v>32370</v>
      </c>
      <c r="C22589" t="s">
        <v>56291</v>
      </c>
      <c r="D22589">
        <v>33</v>
      </c>
      <c r="E22589">
        <v>2264</v>
      </c>
      <c r="F22589" t="s">
        <v>62736</v>
      </c>
      <c r="G22589" t="s">
        <v>63032</v>
      </c>
      <c r="H22589" t="s">
        <v>63033</v>
      </c>
      <c r="I22589" t="s">
        <v>63034</v>
      </c>
    </row>
    <row r="22590" spans="1:9" x14ac:dyDescent="0.25">
      <c r="A22590">
        <v>107</v>
      </c>
      <c r="B22590">
        <v>32371</v>
      </c>
      <c r="C22590" t="s">
        <v>56291</v>
      </c>
      <c r="D22590">
        <v>33</v>
      </c>
      <c r="E22590">
        <v>2265</v>
      </c>
      <c r="F22590" t="s">
        <v>62736</v>
      </c>
      <c r="G22590" t="s">
        <v>63035</v>
      </c>
      <c r="H22590" t="s">
        <v>63036</v>
      </c>
      <c r="I22590" t="s">
        <v>63037</v>
      </c>
    </row>
    <row r="22591" spans="1:9" x14ac:dyDescent="0.25">
      <c r="A22591">
        <v>108</v>
      </c>
      <c r="B22591">
        <v>32372</v>
      </c>
      <c r="C22591" t="s">
        <v>56291</v>
      </c>
      <c r="D22591">
        <v>33</v>
      </c>
      <c r="E22591">
        <v>2266</v>
      </c>
      <c r="F22591" t="s">
        <v>62736</v>
      </c>
      <c r="G22591" t="s">
        <v>63038</v>
      </c>
      <c r="H22591" t="s">
        <v>63039</v>
      </c>
      <c r="I22591" t="s">
        <v>63040</v>
      </c>
    </row>
    <row r="22592" spans="1:9" x14ac:dyDescent="0.25">
      <c r="A22592">
        <v>109</v>
      </c>
      <c r="B22592">
        <v>32373</v>
      </c>
      <c r="C22592" t="s">
        <v>56291</v>
      </c>
      <c r="D22592">
        <v>33</v>
      </c>
      <c r="E22592">
        <v>2267</v>
      </c>
      <c r="F22592" t="s">
        <v>62736</v>
      </c>
      <c r="G22592" t="s">
        <v>63041</v>
      </c>
      <c r="H22592" t="s">
        <v>63042</v>
      </c>
      <c r="I22592" t="s">
        <v>63043</v>
      </c>
    </row>
    <row r="22593" spans="1:9" x14ac:dyDescent="0.25">
      <c r="A22593">
        <v>110</v>
      </c>
      <c r="B22593">
        <v>32374</v>
      </c>
      <c r="C22593" t="s">
        <v>56291</v>
      </c>
      <c r="D22593">
        <v>33</v>
      </c>
      <c r="E22593">
        <v>2268</v>
      </c>
      <c r="F22593" t="s">
        <v>62736</v>
      </c>
      <c r="G22593" t="s">
        <v>25628</v>
      </c>
      <c r="H22593" t="s">
        <v>63044</v>
      </c>
      <c r="I22593" t="s">
        <v>63045</v>
      </c>
    </row>
    <row r="22594" spans="1:9" x14ac:dyDescent="0.25">
      <c r="A22594">
        <v>111</v>
      </c>
      <c r="B22594">
        <v>32375</v>
      </c>
      <c r="C22594" t="s">
        <v>56291</v>
      </c>
      <c r="D22594">
        <v>33</v>
      </c>
      <c r="E22594">
        <v>2269</v>
      </c>
      <c r="F22594" t="s">
        <v>62736</v>
      </c>
      <c r="G22594" t="s">
        <v>63046</v>
      </c>
      <c r="H22594" t="s">
        <v>63047</v>
      </c>
      <c r="I22594" t="s">
        <v>63048</v>
      </c>
    </row>
    <row r="22595" spans="1:9" x14ac:dyDescent="0.25">
      <c r="A22595">
        <v>0</v>
      </c>
      <c r="B22595">
        <v>32376</v>
      </c>
      <c r="C22595" t="s">
        <v>56291</v>
      </c>
      <c r="D22595">
        <v>34</v>
      </c>
      <c r="E22595">
        <v>2439</v>
      </c>
      <c r="F22595" t="s">
        <v>63049</v>
      </c>
      <c r="G22595" t="s">
        <v>63050</v>
      </c>
      <c r="H22595" t="s">
        <v>63051</v>
      </c>
      <c r="I22595" t="s">
        <v>63052</v>
      </c>
    </row>
    <row r="22596" spans="1:9" x14ac:dyDescent="0.25">
      <c r="A22596">
        <v>1</v>
      </c>
      <c r="B22596">
        <v>32377</v>
      </c>
      <c r="C22596" t="s">
        <v>56291</v>
      </c>
      <c r="D22596">
        <v>34</v>
      </c>
      <c r="E22596">
        <v>2440</v>
      </c>
      <c r="F22596" t="s">
        <v>63049</v>
      </c>
      <c r="G22596" t="s">
        <v>63053</v>
      </c>
      <c r="H22596" t="s">
        <v>63054</v>
      </c>
      <c r="I22596" t="s">
        <v>63055</v>
      </c>
    </row>
    <row r="22597" spans="1:9" x14ac:dyDescent="0.25">
      <c r="A22597">
        <v>2</v>
      </c>
      <c r="B22597">
        <v>32378</v>
      </c>
      <c r="C22597" t="s">
        <v>56291</v>
      </c>
      <c r="D22597">
        <v>34</v>
      </c>
      <c r="E22597">
        <v>2441</v>
      </c>
      <c r="F22597" t="s">
        <v>63049</v>
      </c>
      <c r="G22597" t="s">
        <v>63056</v>
      </c>
      <c r="H22597" t="s">
        <v>63057</v>
      </c>
      <c r="I22597" t="s">
        <v>63058</v>
      </c>
    </row>
    <row r="22598" spans="1:9" x14ac:dyDescent="0.25">
      <c r="A22598">
        <v>3</v>
      </c>
      <c r="B22598">
        <v>32379</v>
      </c>
      <c r="C22598" t="s">
        <v>56291</v>
      </c>
      <c r="D22598">
        <v>34</v>
      </c>
      <c r="E22598">
        <v>2442</v>
      </c>
      <c r="F22598" t="s">
        <v>63049</v>
      </c>
      <c r="G22598" t="s">
        <v>63059</v>
      </c>
      <c r="H22598" t="s">
        <v>63060</v>
      </c>
      <c r="I22598" t="s">
        <v>63061</v>
      </c>
    </row>
    <row r="22599" spans="1:9" x14ac:dyDescent="0.25">
      <c r="A22599">
        <v>4</v>
      </c>
      <c r="B22599">
        <v>32380</v>
      </c>
      <c r="C22599" t="s">
        <v>56291</v>
      </c>
      <c r="D22599">
        <v>34</v>
      </c>
      <c r="E22599">
        <v>2443</v>
      </c>
      <c r="F22599" t="s">
        <v>63049</v>
      </c>
      <c r="G22599" t="s">
        <v>63062</v>
      </c>
      <c r="H22599" t="s">
        <v>63063</v>
      </c>
      <c r="I22599" t="s">
        <v>63064</v>
      </c>
    </row>
    <row r="22600" spans="1:9" x14ac:dyDescent="0.25">
      <c r="A22600">
        <v>5</v>
      </c>
      <c r="B22600">
        <v>32381</v>
      </c>
      <c r="C22600" t="s">
        <v>56291</v>
      </c>
      <c r="D22600">
        <v>34</v>
      </c>
      <c r="E22600">
        <v>2444</v>
      </c>
      <c r="F22600" t="s">
        <v>63049</v>
      </c>
      <c r="G22600" t="s">
        <v>63065</v>
      </c>
      <c r="H22600" t="s">
        <v>63066</v>
      </c>
      <c r="I22600" t="s">
        <v>63067</v>
      </c>
    </row>
    <row r="22601" spans="1:9" x14ac:dyDescent="0.25">
      <c r="A22601">
        <v>6</v>
      </c>
      <c r="B22601">
        <v>32382</v>
      </c>
      <c r="C22601" t="s">
        <v>56291</v>
      </c>
      <c r="D22601">
        <v>34</v>
      </c>
      <c r="E22601">
        <v>2445</v>
      </c>
      <c r="F22601" t="s">
        <v>63049</v>
      </c>
      <c r="G22601" t="s">
        <v>57144</v>
      </c>
      <c r="H22601" t="s">
        <v>63068</v>
      </c>
      <c r="I22601" t="s">
        <v>63069</v>
      </c>
    </row>
    <row r="22602" spans="1:9" x14ac:dyDescent="0.25">
      <c r="A22602">
        <v>7</v>
      </c>
      <c r="B22602">
        <v>32383</v>
      </c>
      <c r="C22602" t="s">
        <v>56291</v>
      </c>
      <c r="D22602">
        <v>34</v>
      </c>
      <c r="E22602">
        <v>2446</v>
      </c>
      <c r="F22602" t="s">
        <v>63049</v>
      </c>
      <c r="G22602" t="s">
        <v>63070</v>
      </c>
      <c r="H22602" t="s">
        <v>63071</v>
      </c>
      <c r="I22602" t="s">
        <v>63072</v>
      </c>
    </row>
    <row r="22603" spans="1:9" x14ac:dyDescent="0.25">
      <c r="A22603">
        <v>8</v>
      </c>
      <c r="B22603">
        <v>32384</v>
      </c>
      <c r="C22603" t="s">
        <v>56291</v>
      </c>
      <c r="D22603">
        <v>34</v>
      </c>
      <c r="E22603">
        <v>2447</v>
      </c>
      <c r="F22603" t="s">
        <v>63049</v>
      </c>
      <c r="G22603" t="s">
        <v>63073</v>
      </c>
      <c r="H22603" t="s">
        <v>63074</v>
      </c>
      <c r="I22603" t="s">
        <v>63075</v>
      </c>
    </row>
    <row r="22604" spans="1:9" x14ac:dyDescent="0.25">
      <c r="A22604">
        <v>9</v>
      </c>
      <c r="B22604">
        <v>32385</v>
      </c>
      <c r="C22604" t="s">
        <v>56291</v>
      </c>
      <c r="D22604">
        <v>34</v>
      </c>
      <c r="E22604">
        <v>2448</v>
      </c>
      <c r="F22604" t="s">
        <v>63049</v>
      </c>
      <c r="G22604" t="s">
        <v>63076</v>
      </c>
      <c r="H22604" t="s">
        <v>63077</v>
      </c>
      <c r="I22604" t="s">
        <v>63078</v>
      </c>
    </row>
    <row r="22605" spans="1:9" x14ac:dyDescent="0.25">
      <c r="A22605">
        <v>10</v>
      </c>
      <c r="B22605">
        <v>32386</v>
      </c>
      <c r="C22605" t="s">
        <v>56291</v>
      </c>
      <c r="D22605">
        <v>34</v>
      </c>
      <c r="E22605">
        <v>2449</v>
      </c>
      <c r="F22605" t="s">
        <v>63049</v>
      </c>
      <c r="G22605" t="s">
        <v>63079</v>
      </c>
      <c r="H22605" t="s">
        <v>63080</v>
      </c>
      <c r="I22605" t="s">
        <v>63081</v>
      </c>
    </row>
    <row r="22606" spans="1:9" x14ac:dyDescent="0.25">
      <c r="A22606">
        <v>11</v>
      </c>
      <c r="B22606">
        <v>32387</v>
      </c>
      <c r="C22606" t="s">
        <v>56291</v>
      </c>
      <c r="D22606">
        <v>34</v>
      </c>
      <c r="E22606">
        <v>2450</v>
      </c>
      <c r="F22606" t="s">
        <v>63049</v>
      </c>
      <c r="G22606" t="s">
        <v>63082</v>
      </c>
      <c r="H22606" t="s">
        <v>63083</v>
      </c>
      <c r="I22606" t="s">
        <v>63084</v>
      </c>
    </row>
    <row r="22607" spans="1:9" x14ac:dyDescent="0.25">
      <c r="A22607">
        <v>12</v>
      </c>
      <c r="B22607">
        <v>32388</v>
      </c>
      <c r="C22607" t="s">
        <v>56291</v>
      </c>
      <c r="D22607">
        <v>34</v>
      </c>
      <c r="E22607">
        <v>2451</v>
      </c>
      <c r="F22607" t="s">
        <v>63049</v>
      </c>
      <c r="G22607" t="s">
        <v>63085</v>
      </c>
      <c r="H22607" t="s">
        <v>63086</v>
      </c>
      <c r="I22607" t="s">
        <v>63087</v>
      </c>
    </row>
    <row r="22608" spans="1:9" x14ac:dyDescent="0.25">
      <c r="A22608">
        <v>13</v>
      </c>
      <c r="B22608">
        <v>32389</v>
      </c>
      <c r="C22608" t="s">
        <v>56291</v>
      </c>
      <c r="D22608">
        <v>34</v>
      </c>
      <c r="E22608">
        <v>2452</v>
      </c>
      <c r="F22608" t="s">
        <v>63049</v>
      </c>
      <c r="G22608" t="s">
        <v>63088</v>
      </c>
      <c r="H22608" t="s">
        <v>63089</v>
      </c>
      <c r="I22608" t="s">
        <v>63090</v>
      </c>
    </row>
    <row r="22609" spans="1:9" x14ac:dyDescent="0.25">
      <c r="A22609">
        <v>14</v>
      </c>
      <c r="B22609">
        <v>32390</v>
      </c>
      <c r="C22609" t="s">
        <v>56291</v>
      </c>
      <c r="D22609">
        <v>34</v>
      </c>
      <c r="E22609">
        <v>2453</v>
      </c>
      <c r="F22609" t="s">
        <v>63049</v>
      </c>
      <c r="G22609" t="s">
        <v>18718</v>
      </c>
      <c r="H22609" t="s">
        <v>63091</v>
      </c>
      <c r="I22609" t="s">
        <v>63092</v>
      </c>
    </row>
    <row r="22610" spans="1:9" x14ac:dyDescent="0.25">
      <c r="A22610">
        <v>15</v>
      </c>
      <c r="B22610">
        <v>32391</v>
      </c>
      <c r="C22610" t="s">
        <v>56291</v>
      </c>
      <c r="D22610">
        <v>34</v>
      </c>
      <c r="E22610">
        <v>2454</v>
      </c>
      <c r="F22610" t="s">
        <v>63049</v>
      </c>
      <c r="G22610" t="s">
        <v>63093</v>
      </c>
      <c r="H22610" t="s">
        <v>63094</v>
      </c>
      <c r="I22610" t="s">
        <v>63095</v>
      </c>
    </row>
    <row r="22611" spans="1:9" x14ac:dyDescent="0.25">
      <c r="A22611">
        <v>16</v>
      </c>
      <c r="B22611">
        <v>32392</v>
      </c>
      <c r="C22611" t="s">
        <v>56291</v>
      </c>
      <c r="D22611">
        <v>34</v>
      </c>
      <c r="E22611">
        <v>2455</v>
      </c>
      <c r="F22611" t="s">
        <v>63049</v>
      </c>
      <c r="G22611" t="s">
        <v>63096</v>
      </c>
      <c r="H22611" t="s">
        <v>63097</v>
      </c>
      <c r="I22611" t="s">
        <v>63098</v>
      </c>
    </row>
    <row r="22612" spans="1:9" x14ac:dyDescent="0.25">
      <c r="A22612">
        <v>17</v>
      </c>
      <c r="B22612">
        <v>32393</v>
      </c>
      <c r="C22612" t="s">
        <v>56291</v>
      </c>
      <c r="D22612">
        <v>34</v>
      </c>
      <c r="E22612">
        <v>2456</v>
      </c>
      <c r="F22612" t="s">
        <v>63049</v>
      </c>
      <c r="G22612" t="s">
        <v>63099</v>
      </c>
      <c r="H22612" t="s">
        <v>63100</v>
      </c>
      <c r="I22612" t="s">
        <v>63101</v>
      </c>
    </row>
    <row r="22613" spans="1:9" x14ac:dyDescent="0.25">
      <c r="A22613">
        <v>18</v>
      </c>
      <c r="B22613">
        <v>32394</v>
      </c>
      <c r="C22613" t="s">
        <v>56291</v>
      </c>
      <c r="D22613">
        <v>34</v>
      </c>
      <c r="E22613">
        <v>2457</v>
      </c>
      <c r="F22613" t="s">
        <v>63049</v>
      </c>
      <c r="G22613" t="s">
        <v>63102</v>
      </c>
      <c r="H22613" t="s">
        <v>63103</v>
      </c>
      <c r="I22613" t="s">
        <v>63104</v>
      </c>
    </row>
    <row r="22614" spans="1:9" x14ac:dyDescent="0.25">
      <c r="A22614">
        <v>19</v>
      </c>
      <c r="B22614">
        <v>32395</v>
      </c>
      <c r="C22614" t="s">
        <v>56291</v>
      </c>
      <c r="D22614">
        <v>34</v>
      </c>
      <c r="E22614">
        <v>2458</v>
      </c>
      <c r="F22614" t="s">
        <v>63049</v>
      </c>
      <c r="G22614" t="s">
        <v>63105</v>
      </c>
      <c r="H22614" t="s">
        <v>63106</v>
      </c>
      <c r="I22614" t="s">
        <v>63107</v>
      </c>
    </row>
    <row r="22615" spans="1:9" x14ac:dyDescent="0.25">
      <c r="A22615">
        <v>20</v>
      </c>
      <c r="B22615">
        <v>32396</v>
      </c>
      <c r="C22615" t="s">
        <v>56291</v>
      </c>
      <c r="D22615">
        <v>34</v>
      </c>
      <c r="E22615">
        <v>2459</v>
      </c>
      <c r="F22615" t="s">
        <v>63049</v>
      </c>
      <c r="G22615" t="s">
        <v>63105</v>
      </c>
      <c r="H22615" t="s">
        <v>63108</v>
      </c>
      <c r="I22615" t="s">
        <v>63109</v>
      </c>
    </row>
    <row r="22616" spans="1:9" x14ac:dyDescent="0.25">
      <c r="A22616">
        <v>21</v>
      </c>
      <c r="B22616">
        <v>32397</v>
      </c>
      <c r="C22616" t="s">
        <v>56291</v>
      </c>
      <c r="D22616">
        <v>34</v>
      </c>
      <c r="E22616">
        <v>2460</v>
      </c>
      <c r="F22616" t="s">
        <v>63049</v>
      </c>
      <c r="G22616" t="s">
        <v>63110</v>
      </c>
      <c r="H22616" t="s">
        <v>63111</v>
      </c>
      <c r="I22616" t="s">
        <v>63112</v>
      </c>
    </row>
    <row r="22617" spans="1:9" x14ac:dyDescent="0.25">
      <c r="A22617">
        <v>22</v>
      </c>
      <c r="B22617">
        <v>32398</v>
      </c>
      <c r="C22617" t="s">
        <v>56291</v>
      </c>
      <c r="D22617">
        <v>34</v>
      </c>
      <c r="E22617">
        <v>2461</v>
      </c>
      <c r="F22617" t="s">
        <v>63049</v>
      </c>
      <c r="G22617" t="s">
        <v>63113</v>
      </c>
      <c r="H22617" t="s">
        <v>63114</v>
      </c>
      <c r="I22617" t="s">
        <v>63115</v>
      </c>
    </row>
    <row r="22618" spans="1:9" x14ac:dyDescent="0.25">
      <c r="A22618">
        <v>23</v>
      </c>
      <c r="B22618">
        <v>32399</v>
      </c>
      <c r="C22618" t="s">
        <v>56291</v>
      </c>
      <c r="D22618">
        <v>34</v>
      </c>
      <c r="E22618">
        <v>2462</v>
      </c>
      <c r="F22618" t="s">
        <v>63049</v>
      </c>
      <c r="G22618" t="s">
        <v>63116</v>
      </c>
      <c r="H22618" t="s">
        <v>63117</v>
      </c>
      <c r="I22618" t="s">
        <v>63118</v>
      </c>
    </row>
    <row r="22619" spans="1:9" x14ac:dyDescent="0.25">
      <c r="A22619">
        <v>24</v>
      </c>
      <c r="B22619">
        <v>32400</v>
      </c>
      <c r="C22619" t="s">
        <v>56291</v>
      </c>
      <c r="D22619">
        <v>34</v>
      </c>
      <c r="E22619">
        <v>2463</v>
      </c>
      <c r="F22619" t="s">
        <v>63049</v>
      </c>
      <c r="G22619" t="s">
        <v>36731</v>
      </c>
      <c r="H22619" t="s">
        <v>63119</v>
      </c>
      <c r="I22619" t="s">
        <v>63120</v>
      </c>
    </row>
    <row r="22620" spans="1:9" x14ac:dyDescent="0.25">
      <c r="A22620">
        <v>0</v>
      </c>
      <c r="B22620">
        <v>32401</v>
      </c>
      <c r="C22620" t="s">
        <v>56291</v>
      </c>
      <c r="D22620">
        <v>35</v>
      </c>
      <c r="E22620">
        <v>2464</v>
      </c>
      <c r="F22620" t="s">
        <v>63121</v>
      </c>
      <c r="G22620" t="s">
        <v>63122</v>
      </c>
      <c r="H22620" t="s">
        <v>63123</v>
      </c>
      <c r="I22620" t="s">
        <v>63124</v>
      </c>
    </row>
    <row r="22621" spans="1:9" x14ac:dyDescent="0.25">
      <c r="A22621">
        <v>1</v>
      </c>
      <c r="B22621">
        <v>32402</v>
      </c>
      <c r="C22621" t="s">
        <v>56291</v>
      </c>
      <c r="D22621">
        <v>35</v>
      </c>
      <c r="E22621">
        <v>2465</v>
      </c>
      <c r="F22621" t="s">
        <v>63121</v>
      </c>
      <c r="G22621" t="s">
        <v>63125</v>
      </c>
      <c r="H22621" t="s">
        <v>63126</v>
      </c>
      <c r="I22621" t="s">
        <v>63127</v>
      </c>
    </row>
    <row r="22622" spans="1:9" x14ac:dyDescent="0.25">
      <c r="A22622">
        <v>2</v>
      </c>
      <c r="B22622">
        <v>32403</v>
      </c>
      <c r="C22622" t="s">
        <v>56291</v>
      </c>
      <c r="D22622">
        <v>35</v>
      </c>
      <c r="E22622">
        <v>2466</v>
      </c>
      <c r="F22622" t="s">
        <v>63121</v>
      </c>
      <c r="G22622" t="s">
        <v>63128</v>
      </c>
      <c r="H22622" t="s">
        <v>63129</v>
      </c>
      <c r="I22622" t="s">
        <v>63130</v>
      </c>
    </row>
    <row r="22623" spans="1:9" x14ac:dyDescent="0.25">
      <c r="A22623">
        <v>3</v>
      </c>
      <c r="B22623">
        <v>32404</v>
      </c>
      <c r="C22623" t="s">
        <v>56291</v>
      </c>
      <c r="D22623">
        <v>35</v>
      </c>
      <c r="E22623">
        <v>2467</v>
      </c>
      <c r="F22623" t="s">
        <v>63121</v>
      </c>
      <c r="G22623" t="s">
        <v>63131</v>
      </c>
      <c r="H22623" t="s">
        <v>63132</v>
      </c>
      <c r="I22623" t="s">
        <v>63133</v>
      </c>
    </row>
    <row r="22624" spans="1:9" x14ac:dyDescent="0.25">
      <c r="A22624">
        <v>4</v>
      </c>
      <c r="B22624">
        <v>32405</v>
      </c>
      <c r="C22624" t="s">
        <v>56291</v>
      </c>
      <c r="D22624">
        <v>35</v>
      </c>
      <c r="E22624">
        <v>2468</v>
      </c>
      <c r="F22624" t="s">
        <v>63121</v>
      </c>
      <c r="G22624" t="s">
        <v>63134</v>
      </c>
      <c r="H22624" t="s">
        <v>63135</v>
      </c>
      <c r="I22624" t="s">
        <v>63136</v>
      </c>
    </row>
    <row r="22625" spans="1:9" x14ac:dyDescent="0.25">
      <c r="A22625">
        <v>5</v>
      </c>
      <c r="B22625">
        <v>32406</v>
      </c>
      <c r="C22625" t="s">
        <v>56291</v>
      </c>
      <c r="D22625">
        <v>35</v>
      </c>
      <c r="E22625">
        <v>2469</v>
      </c>
      <c r="F22625" t="s">
        <v>63121</v>
      </c>
      <c r="G22625" t="s">
        <v>63137</v>
      </c>
      <c r="H22625" t="s">
        <v>63138</v>
      </c>
      <c r="I22625" t="s">
        <v>63139</v>
      </c>
    </row>
    <row r="22626" spans="1:9" x14ac:dyDescent="0.25">
      <c r="A22626">
        <v>6</v>
      </c>
      <c r="B22626">
        <v>32407</v>
      </c>
      <c r="C22626" t="s">
        <v>56291</v>
      </c>
      <c r="D22626">
        <v>35</v>
      </c>
      <c r="E22626">
        <v>2470</v>
      </c>
      <c r="F22626" t="s">
        <v>63121</v>
      </c>
      <c r="G22626" t="s">
        <v>61939</v>
      </c>
      <c r="H22626" t="s">
        <v>63140</v>
      </c>
      <c r="I22626" t="s">
        <v>63141</v>
      </c>
    </row>
    <row r="22627" spans="1:9" x14ac:dyDescent="0.25">
      <c r="A22627">
        <v>7</v>
      </c>
      <c r="B22627">
        <v>32408</v>
      </c>
      <c r="C22627" t="s">
        <v>56291</v>
      </c>
      <c r="D22627">
        <v>35</v>
      </c>
      <c r="E22627">
        <v>2471</v>
      </c>
      <c r="F22627" t="s">
        <v>63121</v>
      </c>
      <c r="G22627" t="s">
        <v>63142</v>
      </c>
      <c r="H22627" t="s">
        <v>63143</v>
      </c>
      <c r="I22627" t="s">
        <v>63144</v>
      </c>
    </row>
    <row r="22628" spans="1:9" x14ac:dyDescent="0.25">
      <c r="A22628">
        <v>8</v>
      </c>
      <c r="B22628">
        <v>32409</v>
      </c>
      <c r="C22628" t="s">
        <v>56291</v>
      </c>
      <c r="D22628">
        <v>35</v>
      </c>
      <c r="E22628">
        <v>2472</v>
      </c>
      <c r="F22628" t="s">
        <v>63121</v>
      </c>
      <c r="G22628" t="s">
        <v>63145</v>
      </c>
      <c r="H22628" t="s">
        <v>63146</v>
      </c>
      <c r="I22628" t="s">
        <v>63147</v>
      </c>
    </row>
    <row r="22629" spans="1:9" x14ac:dyDescent="0.25">
      <c r="A22629">
        <v>0</v>
      </c>
      <c r="B22629">
        <v>32410</v>
      </c>
      <c r="C22629" t="s">
        <v>56291</v>
      </c>
      <c r="D22629">
        <v>36</v>
      </c>
      <c r="E22629">
        <v>2304</v>
      </c>
      <c r="F22629" t="s">
        <v>63148</v>
      </c>
      <c r="G22629" t="s">
        <v>63149</v>
      </c>
      <c r="H22629" t="s">
        <v>63150</v>
      </c>
      <c r="I22629" t="s">
        <v>63151</v>
      </c>
    </row>
    <row r="22630" spans="1:9" x14ac:dyDescent="0.25">
      <c r="A22630">
        <v>1</v>
      </c>
      <c r="B22630">
        <v>32411</v>
      </c>
      <c r="C22630" t="s">
        <v>56291</v>
      </c>
      <c r="D22630">
        <v>36</v>
      </c>
      <c r="E22630">
        <v>2305</v>
      </c>
      <c r="F22630" t="s">
        <v>63148</v>
      </c>
      <c r="G22630" t="s">
        <v>63152</v>
      </c>
      <c r="H22630" t="s">
        <v>63153</v>
      </c>
      <c r="I22630" t="s">
        <v>63154</v>
      </c>
    </row>
    <row r="22631" spans="1:9" x14ac:dyDescent="0.25">
      <c r="A22631">
        <v>2</v>
      </c>
      <c r="B22631">
        <v>32412</v>
      </c>
      <c r="C22631" t="s">
        <v>56291</v>
      </c>
      <c r="D22631">
        <v>36</v>
      </c>
      <c r="E22631">
        <v>2306</v>
      </c>
      <c r="F22631" t="s">
        <v>63148</v>
      </c>
      <c r="G22631" t="s">
        <v>63155</v>
      </c>
      <c r="H22631" t="s">
        <v>63156</v>
      </c>
      <c r="I22631" t="s">
        <v>63157</v>
      </c>
    </row>
    <row r="22632" spans="1:9" x14ac:dyDescent="0.25">
      <c r="A22632">
        <v>3</v>
      </c>
      <c r="B22632">
        <v>32413</v>
      </c>
      <c r="C22632" t="s">
        <v>56291</v>
      </c>
      <c r="D22632">
        <v>36</v>
      </c>
      <c r="E22632">
        <v>2307</v>
      </c>
      <c r="F22632" t="s">
        <v>63148</v>
      </c>
      <c r="G22632" t="s">
        <v>63158</v>
      </c>
      <c r="H22632" t="s">
        <v>63159</v>
      </c>
      <c r="I22632" t="s">
        <v>63160</v>
      </c>
    </row>
    <row r="22633" spans="1:9" x14ac:dyDescent="0.25">
      <c r="A22633">
        <v>4</v>
      </c>
      <c r="B22633">
        <v>32414</v>
      </c>
      <c r="C22633" t="s">
        <v>56291</v>
      </c>
      <c r="D22633">
        <v>36</v>
      </c>
      <c r="E22633">
        <v>2308</v>
      </c>
      <c r="F22633" t="s">
        <v>63148</v>
      </c>
      <c r="G22633" t="s">
        <v>63161</v>
      </c>
      <c r="H22633" t="s">
        <v>63162</v>
      </c>
      <c r="I22633" t="s">
        <v>63163</v>
      </c>
    </row>
    <row r="22634" spans="1:9" x14ac:dyDescent="0.25">
      <c r="A22634">
        <v>5</v>
      </c>
      <c r="B22634">
        <v>32415</v>
      </c>
      <c r="C22634" t="s">
        <v>56291</v>
      </c>
      <c r="D22634">
        <v>36</v>
      </c>
      <c r="E22634">
        <v>2309</v>
      </c>
      <c r="F22634" t="s">
        <v>63148</v>
      </c>
      <c r="G22634" t="s">
        <v>63053</v>
      </c>
      <c r="H22634" t="s">
        <v>63164</v>
      </c>
      <c r="I22634" t="s">
        <v>63165</v>
      </c>
    </row>
    <row r="22635" spans="1:9" x14ac:dyDescent="0.25">
      <c r="A22635">
        <v>6</v>
      </c>
      <c r="B22635">
        <v>32416</v>
      </c>
      <c r="C22635" t="s">
        <v>56291</v>
      </c>
      <c r="D22635">
        <v>36</v>
      </c>
      <c r="E22635">
        <v>2310</v>
      </c>
      <c r="F22635" t="s">
        <v>63148</v>
      </c>
      <c r="G22635" t="s">
        <v>5686</v>
      </c>
      <c r="H22635" t="s">
        <v>63166</v>
      </c>
      <c r="I22635" t="s">
        <v>63167</v>
      </c>
    </row>
    <row r="22636" spans="1:9" x14ac:dyDescent="0.25">
      <c r="A22636">
        <v>7</v>
      </c>
      <c r="B22636">
        <v>32417</v>
      </c>
      <c r="C22636" t="s">
        <v>56291</v>
      </c>
      <c r="D22636">
        <v>36</v>
      </c>
      <c r="E22636">
        <v>2311</v>
      </c>
      <c r="F22636" t="s">
        <v>63148</v>
      </c>
      <c r="G22636" t="s">
        <v>61126</v>
      </c>
      <c r="H22636" t="s">
        <v>63168</v>
      </c>
      <c r="I22636" t="s">
        <v>63169</v>
      </c>
    </row>
    <row r="22637" spans="1:9" x14ac:dyDescent="0.25">
      <c r="A22637">
        <v>8</v>
      </c>
      <c r="B22637">
        <v>32418</v>
      </c>
      <c r="C22637" t="s">
        <v>56291</v>
      </c>
      <c r="D22637">
        <v>36</v>
      </c>
      <c r="E22637">
        <v>2312</v>
      </c>
      <c r="F22637" t="s">
        <v>63148</v>
      </c>
      <c r="G22637" t="s">
        <v>63170</v>
      </c>
      <c r="H22637" t="s">
        <v>63171</v>
      </c>
      <c r="I22637" t="s">
        <v>63172</v>
      </c>
    </row>
    <row r="22638" spans="1:9" x14ac:dyDescent="0.25">
      <c r="A22638">
        <v>9</v>
      </c>
      <c r="B22638">
        <v>32419</v>
      </c>
      <c r="C22638" t="s">
        <v>56291</v>
      </c>
      <c r="D22638">
        <v>36</v>
      </c>
      <c r="E22638">
        <v>2313</v>
      </c>
      <c r="F22638" t="s">
        <v>63148</v>
      </c>
      <c r="G22638" t="s">
        <v>63173</v>
      </c>
      <c r="H22638" t="s">
        <v>63174</v>
      </c>
      <c r="I22638" t="s">
        <v>63175</v>
      </c>
    </row>
    <row r="22639" spans="1:9" x14ac:dyDescent="0.25">
      <c r="A22639">
        <v>10</v>
      </c>
      <c r="B22639">
        <v>32420</v>
      </c>
      <c r="C22639" t="s">
        <v>56291</v>
      </c>
      <c r="D22639">
        <v>36</v>
      </c>
      <c r="E22639">
        <v>2314</v>
      </c>
      <c r="F22639" t="s">
        <v>63148</v>
      </c>
      <c r="G22639" t="s">
        <v>63176</v>
      </c>
      <c r="H22639" t="s">
        <v>63177</v>
      </c>
      <c r="I22639" t="s">
        <v>63178</v>
      </c>
    </row>
    <row r="22640" spans="1:9" x14ac:dyDescent="0.25">
      <c r="A22640">
        <v>11</v>
      </c>
      <c r="B22640">
        <v>32421</v>
      </c>
      <c r="C22640" t="s">
        <v>56291</v>
      </c>
      <c r="D22640">
        <v>36</v>
      </c>
      <c r="E22640">
        <v>2315</v>
      </c>
      <c r="F22640" t="s">
        <v>63148</v>
      </c>
      <c r="G22640" t="s">
        <v>47330</v>
      </c>
      <c r="H22640" t="s">
        <v>63179</v>
      </c>
      <c r="I22640" t="s">
        <v>63180</v>
      </c>
    </row>
    <row r="22641" spans="1:9" x14ac:dyDescent="0.25">
      <c r="A22641">
        <v>12</v>
      </c>
      <c r="B22641">
        <v>32422</v>
      </c>
      <c r="C22641" t="s">
        <v>56291</v>
      </c>
      <c r="D22641">
        <v>36</v>
      </c>
      <c r="E22641">
        <v>2316</v>
      </c>
      <c r="F22641" t="s">
        <v>63148</v>
      </c>
      <c r="G22641" t="s">
        <v>63181</v>
      </c>
      <c r="H22641" t="s">
        <v>63182</v>
      </c>
      <c r="I22641" t="s">
        <v>63183</v>
      </c>
    </row>
    <row r="22642" spans="1:9" x14ac:dyDescent="0.25">
      <c r="A22642">
        <v>13</v>
      </c>
      <c r="B22642">
        <v>32423</v>
      </c>
      <c r="C22642" t="s">
        <v>56291</v>
      </c>
      <c r="D22642">
        <v>36</v>
      </c>
      <c r="E22642">
        <v>2317</v>
      </c>
      <c r="F22642" t="s">
        <v>63148</v>
      </c>
      <c r="G22642" t="s">
        <v>63184</v>
      </c>
      <c r="H22642" t="s">
        <v>63185</v>
      </c>
      <c r="I22642" t="s">
        <v>63186</v>
      </c>
    </row>
    <row r="22643" spans="1:9" x14ac:dyDescent="0.25">
      <c r="A22643">
        <v>14</v>
      </c>
      <c r="B22643">
        <v>32424</v>
      </c>
      <c r="C22643" t="s">
        <v>56291</v>
      </c>
      <c r="D22643">
        <v>36</v>
      </c>
      <c r="E22643">
        <v>2318</v>
      </c>
      <c r="F22643" t="s">
        <v>63148</v>
      </c>
      <c r="G22643" t="s">
        <v>63187</v>
      </c>
      <c r="H22643" t="s">
        <v>63188</v>
      </c>
      <c r="I22643" t="s">
        <v>63189</v>
      </c>
    </row>
    <row r="22644" spans="1:9" x14ac:dyDescent="0.25">
      <c r="A22644">
        <v>15</v>
      </c>
      <c r="B22644">
        <v>32425</v>
      </c>
      <c r="C22644" t="s">
        <v>56291</v>
      </c>
      <c r="D22644">
        <v>36</v>
      </c>
      <c r="E22644">
        <v>2319</v>
      </c>
      <c r="F22644" t="s">
        <v>63148</v>
      </c>
      <c r="G22644" t="s">
        <v>63190</v>
      </c>
      <c r="H22644" t="s">
        <v>63191</v>
      </c>
      <c r="I22644" t="s">
        <v>63192</v>
      </c>
    </row>
    <row r="22645" spans="1:9" x14ac:dyDescent="0.25">
      <c r="A22645">
        <v>16</v>
      </c>
      <c r="B22645">
        <v>32426</v>
      </c>
      <c r="C22645" t="s">
        <v>56291</v>
      </c>
      <c r="D22645">
        <v>36</v>
      </c>
      <c r="E22645">
        <v>2320</v>
      </c>
      <c r="F22645" t="s">
        <v>63148</v>
      </c>
      <c r="G22645" t="s">
        <v>63193</v>
      </c>
      <c r="H22645" t="s">
        <v>63194</v>
      </c>
      <c r="I22645" t="s">
        <v>63195</v>
      </c>
    </row>
    <row r="22646" spans="1:9" x14ac:dyDescent="0.25">
      <c r="A22646">
        <v>17</v>
      </c>
      <c r="B22646">
        <v>32427</v>
      </c>
      <c r="C22646" t="s">
        <v>56291</v>
      </c>
      <c r="D22646">
        <v>36</v>
      </c>
      <c r="E22646">
        <v>2321</v>
      </c>
      <c r="F22646" t="s">
        <v>63148</v>
      </c>
      <c r="G22646" t="s">
        <v>63196</v>
      </c>
      <c r="H22646" t="s">
        <v>63197</v>
      </c>
      <c r="I22646" t="s">
        <v>63198</v>
      </c>
    </row>
    <row r="22647" spans="1:9" x14ac:dyDescent="0.25">
      <c r="A22647">
        <v>18</v>
      </c>
      <c r="B22647">
        <v>32428</v>
      </c>
      <c r="C22647" t="s">
        <v>56291</v>
      </c>
      <c r="D22647">
        <v>36</v>
      </c>
      <c r="E22647">
        <v>2322</v>
      </c>
      <c r="F22647" t="s">
        <v>63148</v>
      </c>
      <c r="G22647" t="s">
        <v>63199</v>
      </c>
      <c r="H22647" t="s">
        <v>63200</v>
      </c>
      <c r="I22647" t="s">
        <v>63201</v>
      </c>
    </row>
    <row r="22648" spans="1:9" x14ac:dyDescent="0.25">
      <c r="A22648">
        <v>19</v>
      </c>
      <c r="B22648">
        <v>32429</v>
      </c>
      <c r="C22648" t="s">
        <v>56291</v>
      </c>
      <c r="D22648">
        <v>36</v>
      </c>
      <c r="E22648">
        <v>2323</v>
      </c>
      <c r="F22648" t="s">
        <v>63148</v>
      </c>
      <c r="G22648" t="s">
        <v>63202</v>
      </c>
      <c r="H22648" t="s">
        <v>63203</v>
      </c>
      <c r="I22648" t="s">
        <v>63204</v>
      </c>
    </row>
    <row r="22649" spans="1:9" x14ac:dyDescent="0.25">
      <c r="A22649">
        <v>20</v>
      </c>
      <c r="B22649">
        <v>32430</v>
      </c>
      <c r="C22649" t="s">
        <v>56291</v>
      </c>
      <c r="D22649">
        <v>36</v>
      </c>
      <c r="E22649">
        <v>2324</v>
      </c>
      <c r="F22649" t="s">
        <v>63148</v>
      </c>
      <c r="G22649" t="s">
        <v>20608</v>
      </c>
      <c r="H22649" t="s">
        <v>63205</v>
      </c>
      <c r="I22649" t="s">
        <v>63206</v>
      </c>
    </row>
    <row r="22650" spans="1:9" x14ac:dyDescent="0.25">
      <c r="A22650">
        <v>21</v>
      </c>
      <c r="B22650">
        <v>32431</v>
      </c>
      <c r="C22650" t="s">
        <v>56291</v>
      </c>
      <c r="D22650">
        <v>36</v>
      </c>
      <c r="E22650">
        <v>2325</v>
      </c>
      <c r="F22650" t="s">
        <v>63148</v>
      </c>
      <c r="G22650" t="s">
        <v>63207</v>
      </c>
      <c r="H22650" t="s">
        <v>63208</v>
      </c>
      <c r="I22650" t="s">
        <v>63209</v>
      </c>
    </row>
    <row r="22651" spans="1:9" x14ac:dyDescent="0.25">
      <c r="A22651">
        <v>22</v>
      </c>
      <c r="B22651">
        <v>32432</v>
      </c>
      <c r="C22651" t="s">
        <v>56291</v>
      </c>
      <c r="D22651">
        <v>36</v>
      </c>
      <c r="E22651">
        <v>2326</v>
      </c>
      <c r="F22651" t="s">
        <v>63148</v>
      </c>
      <c r="G22651" t="s">
        <v>63210</v>
      </c>
      <c r="H22651" t="s">
        <v>63211</v>
      </c>
      <c r="I22651" t="s">
        <v>63212</v>
      </c>
    </row>
    <row r="22652" spans="1:9" x14ac:dyDescent="0.25">
      <c r="A22652">
        <v>23</v>
      </c>
      <c r="B22652">
        <v>32433</v>
      </c>
      <c r="C22652" t="s">
        <v>56291</v>
      </c>
      <c r="D22652">
        <v>36</v>
      </c>
      <c r="E22652">
        <v>2327</v>
      </c>
      <c r="F22652" t="s">
        <v>63148</v>
      </c>
      <c r="G22652" t="s">
        <v>63213</v>
      </c>
      <c r="H22652" t="s">
        <v>63214</v>
      </c>
      <c r="I22652" t="s">
        <v>63215</v>
      </c>
    </row>
    <row r="22653" spans="1:9" x14ac:dyDescent="0.25">
      <c r="A22653">
        <v>24</v>
      </c>
      <c r="B22653">
        <v>32434</v>
      </c>
      <c r="C22653" t="s">
        <v>56291</v>
      </c>
      <c r="D22653">
        <v>36</v>
      </c>
      <c r="E22653">
        <v>2328</v>
      </c>
      <c r="F22653" t="s">
        <v>63148</v>
      </c>
      <c r="G22653" t="s">
        <v>63216</v>
      </c>
      <c r="H22653" t="s">
        <v>63217</v>
      </c>
      <c r="I22653" t="s">
        <v>63218</v>
      </c>
    </row>
    <row r="22654" spans="1:9" x14ac:dyDescent="0.25">
      <c r="A22654">
        <v>25</v>
      </c>
      <c r="B22654">
        <v>32435</v>
      </c>
      <c r="C22654" t="s">
        <v>56291</v>
      </c>
      <c r="D22654">
        <v>36</v>
      </c>
      <c r="E22654">
        <v>2329</v>
      </c>
      <c r="F22654" t="s">
        <v>63148</v>
      </c>
      <c r="G22654" t="s">
        <v>63219</v>
      </c>
      <c r="H22654" t="s">
        <v>63220</v>
      </c>
      <c r="I22654" t="s">
        <v>63221</v>
      </c>
    </row>
    <row r="22655" spans="1:9" x14ac:dyDescent="0.25">
      <c r="A22655">
        <v>26</v>
      </c>
      <c r="B22655">
        <v>32436</v>
      </c>
      <c r="C22655" t="s">
        <v>56291</v>
      </c>
      <c r="D22655">
        <v>36</v>
      </c>
      <c r="E22655">
        <v>2330</v>
      </c>
      <c r="F22655" t="s">
        <v>63148</v>
      </c>
      <c r="G22655" t="s">
        <v>63222</v>
      </c>
      <c r="H22655" t="s">
        <v>63223</v>
      </c>
      <c r="I22655" t="s">
        <v>63224</v>
      </c>
    </row>
    <row r="22656" spans="1:9" x14ac:dyDescent="0.25">
      <c r="A22656">
        <v>27</v>
      </c>
      <c r="B22656">
        <v>32437</v>
      </c>
      <c r="C22656" t="s">
        <v>56291</v>
      </c>
      <c r="D22656">
        <v>36</v>
      </c>
      <c r="E22656">
        <v>2331</v>
      </c>
      <c r="F22656" t="s">
        <v>63148</v>
      </c>
      <c r="G22656" t="s">
        <v>63225</v>
      </c>
      <c r="H22656" t="s">
        <v>63226</v>
      </c>
      <c r="I22656" t="s">
        <v>63227</v>
      </c>
    </row>
    <row r="22657" spans="1:9" x14ac:dyDescent="0.25">
      <c r="A22657">
        <v>28</v>
      </c>
      <c r="B22657">
        <v>32438</v>
      </c>
      <c r="C22657" t="s">
        <v>56291</v>
      </c>
      <c r="D22657">
        <v>36</v>
      </c>
      <c r="E22657">
        <v>2332</v>
      </c>
      <c r="F22657" t="s">
        <v>63148</v>
      </c>
      <c r="G22657" t="s">
        <v>63228</v>
      </c>
      <c r="H22657" t="s">
        <v>63229</v>
      </c>
      <c r="I22657" t="s">
        <v>63230</v>
      </c>
    </row>
    <row r="22658" spans="1:9" x14ac:dyDescent="0.25">
      <c r="A22658">
        <v>29</v>
      </c>
      <c r="B22658">
        <v>32439</v>
      </c>
      <c r="C22658" t="s">
        <v>56291</v>
      </c>
      <c r="D22658">
        <v>36</v>
      </c>
      <c r="E22658">
        <v>2333</v>
      </c>
      <c r="F22658" t="s">
        <v>63148</v>
      </c>
      <c r="G22658" t="s">
        <v>63231</v>
      </c>
      <c r="H22658" t="s">
        <v>63232</v>
      </c>
      <c r="I22658" t="s">
        <v>63233</v>
      </c>
    </row>
    <row r="22659" spans="1:9" x14ac:dyDescent="0.25">
      <c r="A22659">
        <v>30</v>
      </c>
      <c r="B22659">
        <v>32440</v>
      </c>
      <c r="C22659" t="s">
        <v>56291</v>
      </c>
      <c r="D22659">
        <v>36</v>
      </c>
      <c r="E22659">
        <v>2334</v>
      </c>
      <c r="F22659" t="s">
        <v>63148</v>
      </c>
      <c r="G22659" t="s">
        <v>63234</v>
      </c>
      <c r="H22659" t="s">
        <v>63235</v>
      </c>
      <c r="I22659" t="s">
        <v>63236</v>
      </c>
    </row>
    <row r="22660" spans="1:9" x14ac:dyDescent="0.25">
      <c r="A22660">
        <v>31</v>
      </c>
      <c r="B22660">
        <v>32441</v>
      </c>
      <c r="C22660" t="s">
        <v>56291</v>
      </c>
      <c r="D22660">
        <v>36</v>
      </c>
      <c r="E22660">
        <v>2335</v>
      </c>
      <c r="F22660" t="s">
        <v>63148</v>
      </c>
      <c r="G22660" t="s">
        <v>63237</v>
      </c>
      <c r="H22660" t="s">
        <v>63238</v>
      </c>
      <c r="I22660" t="s">
        <v>63239</v>
      </c>
    </row>
    <row r="22661" spans="1:9" x14ac:dyDescent="0.25">
      <c r="A22661">
        <v>32</v>
      </c>
      <c r="B22661">
        <v>32442</v>
      </c>
      <c r="C22661" t="s">
        <v>56291</v>
      </c>
      <c r="D22661">
        <v>36</v>
      </c>
      <c r="E22661">
        <v>2336</v>
      </c>
      <c r="F22661" t="s">
        <v>63148</v>
      </c>
      <c r="G22661" t="s">
        <v>63240</v>
      </c>
      <c r="H22661" t="s">
        <v>63241</v>
      </c>
      <c r="I22661" t="s">
        <v>63242</v>
      </c>
    </row>
    <row r="22662" spans="1:9" x14ac:dyDescent="0.25">
      <c r="A22662">
        <v>33</v>
      </c>
      <c r="B22662">
        <v>32443</v>
      </c>
      <c r="C22662" t="s">
        <v>56291</v>
      </c>
      <c r="D22662">
        <v>36</v>
      </c>
      <c r="E22662">
        <v>2337</v>
      </c>
      <c r="F22662" t="s">
        <v>63148</v>
      </c>
      <c r="G22662" t="s">
        <v>63243</v>
      </c>
      <c r="H22662" t="s">
        <v>63244</v>
      </c>
      <c r="I22662" t="s">
        <v>63245</v>
      </c>
    </row>
    <row r="22663" spans="1:9" x14ac:dyDescent="0.25">
      <c r="A22663">
        <v>34</v>
      </c>
      <c r="B22663">
        <v>32444</v>
      </c>
      <c r="C22663" t="s">
        <v>56291</v>
      </c>
      <c r="D22663">
        <v>36</v>
      </c>
      <c r="E22663">
        <v>2338</v>
      </c>
      <c r="F22663" t="s">
        <v>63148</v>
      </c>
      <c r="G22663" t="s">
        <v>47362</v>
      </c>
      <c r="H22663" t="s">
        <v>63246</v>
      </c>
      <c r="I22663" t="s">
        <v>63247</v>
      </c>
    </row>
    <row r="22664" spans="1:9" x14ac:dyDescent="0.25">
      <c r="A22664">
        <v>35</v>
      </c>
      <c r="B22664">
        <v>32445</v>
      </c>
      <c r="C22664" t="s">
        <v>56291</v>
      </c>
      <c r="D22664">
        <v>36</v>
      </c>
      <c r="E22664">
        <v>2339</v>
      </c>
      <c r="F22664" t="s">
        <v>63148</v>
      </c>
      <c r="G22664" t="s">
        <v>7502</v>
      </c>
      <c r="H22664" t="s">
        <v>63248</v>
      </c>
      <c r="I22664" t="s">
        <v>63249</v>
      </c>
    </row>
    <row r="22665" spans="1:9" x14ac:dyDescent="0.25">
      <c r="A22665">
        <v>36</v>
      </c>
      <c r="B22665">
        <v>32446</v>
      </c>
      <c r="C22665" t="s">
        <v>56291</v>
      </c>
      <c r="D22665">
        <v>36</v>
      </c>
      <c r="E22665">
        <v>2340</v>
      </c>
      <c r="F22665" t="s">
        <v>63148</v>
      </c>
      <c r="G22665" t="s">
        <v>63250</v>
      </c>
      <c r="H22665" t="s">
        <v>63251</v>
      </c>
      <c r="I22665" t="s">
        <v>63252</v>
      </c>
    </row>
    <row r="22666" spans="1:9" x14ac:dyDescent="0.25">
      <c r="A22666">
        <v>37</v>
      </c>
      <c r="B22666">
        <v>32447</v>
      </c>
      <c r="C22666" t="s">
        <v>56291</v>
      </c>
      <c r="D22666">
        <v>36</v>
      </c>
      <c r="E22666">
        <v>2341</v>
      </c>
      <c r="F22666" t="s">
        <v>63148</v>
      </c>
      <c r="G22666" t="s">
        <v>63253</v>
      </c>
      <c r="H22666" t="s">
        <v>63254</v>
      </c>
      <c r="I22666" t="s">
        <v>63255</v>
      </c>
    </row>
    <row r="22667" spans="1:9" x14ac:dyDescent="0.25">
      <c r="A22667">
        <v>38</v>
      </c>
      <c r="B22667">
        <v>32448</v>
      </c>
      <c r="C22667" t="s">
        <v>56291</v>
      </c>
      <c r="D22667">
        <v>36</v>
      </c>
      <c r="E22667">
        <v>2342</v>
      </c>
      <c r="F22667" t="s">
        <v>63148</v>
      </c>
      <c r="G22667" t="s">
        <v>63256</v>
      </c>
      <c r="H22667" t="s">
        <v>63257</v>
      </c>
      <c r="I22667" t="s">
        <v>63258</v>
      </c>
    </row>
    <row r="22668" spans="1:9" x14ac:dyDescent="0.25">
      <c r="A22668">
        <v>39</v>
      </c>
      <c r="B22668">
        <v>32449</v>
      </c>
      <c r="C22668" t="s">
        <v>56291</v>
      </c>
      <c r="D22668">
        <v>36</v>
      </c>
      <c r="E22668">
        <v>2343</v>
      </c>
      <c r="F22668" t="s">
        <v>63148</v>
      </c>
      <c r="G22668" t="s">
        <v>63259</v>
      </c>
      <c r="H22668" t="s">
        <v>63260</v>
      </c>
      <c r="I22668" t="s">
        <v>63261</v>
      </c>
    </row>
    <row r="22669" spans="1:9" x14ac:dyDescent="0.25">
      <c r="A22669">
        <v>40</v>
      </c>
      <c r="B22669">
        <v>32450</v>
      </c>
      <c r="C22669" t="s">
        <v>56291</v>
      </c>
      <c r="D22669">
        <v>36</v>
      </c>
      <c r="E22669">
        <v>2344</v>
      </c>
      <c r="F22669" t="s">
        <v>63148</v>
      </c>
      <c r="G22669" t="s">
        <v>63262</v>
      </c>
      <c r="H22669" t="s">
        <v>63263</v>
      </c>
      <c r="I22669" t="s">
        <v>63264</v>
      </c>
    </row>
    <row r="22670" spans="1:9" x14ac:dyDescent="0.25">
      <c r="A22670">
        <v>41</v>
      </c>
      <c r="B22670">
        <v>32451</v>
      </c>
      <c r="C22670" t="s">
        <v>56291</v>
      </c>
      <c r="D22670">
        <v>36</v>
      </c>
      <c r="E22670">
        <v>2345</v>
      </c>
      <c r="F22670" t="s">
        <v>63148</v>
      </c>
      <c r="G22670" t="s">
        <v>63265</v>
      </c>
      <c r="H22670" t="s">
        <v>63266</v>
      </c>
      <c r="I22670" t="s">
        <v>63267</v>
      </c>
    </row>
    <row r="22671" spans="1:9" x14ac:dyDescent="0.25">
      <c r="A22671">
        <v>42</v>
      </c>
      <c r="B22671">
        <v>32452</v>
      </c>
      <c r="C22671" t="s">
        <v>56291</v>
      </c>
      <c r="D22671">
        <v>36</v>
      </c>
      <c r="E22671">
        <v>2346</v>
      </c>
      <c r="F22671" t="s">
        <v>63148</v>
      </c>
      <c r="G22671" t="s">
        <v>63268</v>
      </c>
      <c r="H22671" t="s">
        <v>63269</v>
      </c>
      <c r="I22671" t="s">
        <v>63270</v>
      </c>
    </row>
    <row r="22672" spans="1:9" x14ac:dyDescent="0.25">
      <c r="A22672">
        <v>43</v>
      </c>
      <c r="B22672">
        <v>32453</v>
      </c>
      <c r="C22672" t="s">
        <v>56291</v>
      </c>
      <c r="D22672">
        <v>36</v>
      </c>
      <c r="E22672">
        <v>2347</v>
      </c>
      <c r="F22672" t="s">
        <v>63148</v>
      </c>
      <c r="G22672" t="s">
        <v>63271</v>
      </c>
      <c r="H22672" t="s">
        <v>63272</v>
      </c>
      <c r="I22672" t="s">
        <v>63273</v>
      </c>
    </row>
    <row r="22673" spans="1:9" x14ac:dyDescent="0.25">
      <c r="A22673">
        <v>44</v>
      </c>
      <c r="B22673">
        <v>32454</v>
      </c>
      <c r="C22673" t="s">
        <v>56291</v>
      </c>
      <c r="D22673">
        <v>36</v>
      </c>
      <c r="E22673">
        <v>2348</v>
      </c>
      <c r="F22673" t="s">
        <v>63148</v>
      </c>
      <c r="G22673" t="s">
        <v>63274</v>
      </c>
      <c r="H22673" t="s">
        <v>63275</v>
      </c>
      <c r="I22673" t="s">
        <v>63276</v>
      </c>
    </row>
    <row r="22674" spans="1:9" x14ac:dyDescent="0.25">
      <c r="A22674">
        <v>45</v>
      </c>
      <c r="B22674">
        <v>32455</v>
      </c>
      <c r="C22674" t="s">
        <v>56291</v>
      </c>
      <c r="D22674">
        <v>36</v>
      </c>
      <c r="E22674">
        <v>2349</v>
      </c>
      <c r="F22674" t="s">
        <v>63148</v>
      </c>
      <c r="G22674" t="s">
        <v>63277</v>
      </c>
      <c r="H22674" t="s">
        <v>63278</v>
      </c>
      <c r="I22674" t="s">
        <v>63279</v>
      </c>
    </row>
    <row r="22675" spans="1:9" x14ac:dyDescent="0.25">
      <c r="A22675">
        <v>46</v>
      </c>
      <c r="B22675">
        <v>32456</v>
      </c>
      <c r="C22675" t="s">
        <v>56291</v>
      </c>
      <c r="D22675">
        <v>36</v>
      </c>
      <c r="E22675">
        <v>2350</v>
      </c>
      <c r="F22675" t="s">
        <v>63148</v>
      </c>
      <c r="G22675" t="s">
        <v>63280</v>
      </c>
      <c r="H22675" t="s">
        <v>63281</v>
      </c>
      <c r="I22675" t="s">
        <v>63282</v>
      </c>
    </row>
    <row r="22676" spans="1:9" x14ac:dyDescent="0.25">
      <c r="A22676">
        <v>47</v>
      </c>
      <c r="B22676">
        <v>32457</v>
      </c>
      <c r="C22676" t="s">
        <v>56291</v>
      </c>
      <c r="D22676">
        <v>36</v>
      </c>
      <c r="E22676">
        <v>2351</v>
      </c>
      <c r="F22676" t="s">
        <v>63148</v>
      </c>
      <c r="G22676" t="s">
        <v>63283</v>
      </c>
      <c r="H22676" t="s">
        <v>63284</v>
      </c>
      <c r="I22676" t="s">
        <v>63285</v>
      </c>
    </row>
    <row r="22677" spans="1:9" x14ac:dyDescent="0.25">
      <c r="A22677">
        <v>48</v>
      </c>
      <c r="B22677">
        <v>32458</v>
      </c>
      <c r="C22677" t="s">
        <v>56291</v>
      </c>
      <c r="D22677">
        <v>36</v>
      </c>
      <c r="E22677">
        <v>2352</v>
      </c>
      <c r="F22677" t="s">
        <v>63148</v>
      </c>
      <c r="G22677" t="s">
        <v>63286</v>
      </c>
      <c r="H22677" t="s">
        <v>63287</v>
      </c>
      <c r="I22677" t="s">
        <v>63288</v>
      </c>
    </row>
    <row r="22678" spans="1:9" x14ac:dyDescent="0.25">
      <c r="A22678">
        <v>49</v>
      </c>
      <c r="B22678">
        <v>32459</v>
      </c>
      <c r="C22678" t="s">
        <v>56291</v>
      </c>
      <c r="D22678">
        <v>36</v>
      </c>
      <c r="E22678">
        <v>2353</v>
      </c>
      <c r="F22678" t="s">
        <v>63148</v>
      </c>
      <c r="G22678" t="s">
        <v>63289</v>
      </c>
      <c r="H22678" t="s">
        <v>63290</v>
      </c>
      <c r="I22678" t="s">
        <v>63291</v>
      </c>
    </row>
    <row r="22679" spans="1:9" x14ac:dyDescent="0.25">
      <c r="A22679">
        <v>50</v>
      </c>
      <c r="B22679">
        <v>32460</v>
      </c>
      <c r="C22679" t="s">
        <v>56291</v>
      </c>
      <c r="D22679">
        <v>36</v>
      </c>
      <c r="E22679">
        <v>2354</v>
      </c>
      <c r="F22679" t="s">
        <v>63148</v>
      </c>
      <c r="G22679" t="s">
        <v>63292</v>
      </c>
      <c r="H22679" t="s">
        <v>63293</v>
      </c>
      <c r="I22679" t="s">
        <v>63294</v>
      </c>
    </row>
    <row r="22680" spans="1:9" x14ac:dyDescent="0.25">
      <c r="A22680">
        <v>51</v>
      </c>
      <c r="B22680">
        <v>32461</v>
      </c>
      <c r="C22680" t="s">
        <v>56291</v>
      </c>
      <c r="D22680">
        <v>36</v>
      </c>
      <c r="E22680">
        <v>2355</v>
      </c>
      <c r="F22680" t="s">
        <v>63148</v>
      </c>
      <c r="G22680" t="s">
        <v>63295</v>
      </c>
      <c r="H22680" t="s">
        <v>63296</v>
      </c>
      <c r="I22680" t="s">
        <v>63297</v>
      </c>
    </row>
    <row r="22681" spans="1:9" x14ac:dyDescent="0.25">
      <c r="A22681">
        <v>52</v>
      </c>
      <c r="B22681">
        <v>32462</v>
      </c>
      <c r="C22681" t="s">
        <v>56291</v>
      </c>
      <c r="D22681">
        <v>36</v>
      </c>
      <c r="E22681">
        <v>2356</v>
      </c>
      <c r="F22681" t="s">
        <v>63148</v>
      </c>
      <c r="G22681" t="s">
        <v>63298</v>
      </c>
      <c r="H22681" t="s">
        <v>63299</v>
      </c>
      <c r="I22681" t="s">
        <v>63300</v>
      </c>
    </row>
    <row r="22682" spans="1:9" x14ac:dyDescent="0.25">
      <c r="A22682">
        <v>53</v>
      </c>
      <c r="B22682">
        <v>32463</v>
      </c>
      <c r="C22682" t="s">
        <v>56291</v>
      </c>
      <c r="D22682">
        <v>36</v>
      </c>
      <c r="E22682">
        <v>2357</v>
      </c>
      <c r="F22682" t="s">
        <v>63148</v>
      </c>
      <c r="G22682" t="s">
        <v>63301</v>
      </c>
      <c r="H22682" t="s">
        <v>63302</v>
      </c>
      <c r="I22682" t="s">
        <v>63303</v>
      </c>
    </row>
    <row r="22683" spans="1:9" x14ac:dyDescent="0.25">
      <c r="A22683">
        <v>54</v>
      </c>
      <c r="B22683">
        <v>32464</v>
      </c>
      <c r="C22683" t="s">
        <v>56291</v>
      </c>
      <c r="D22683">
        <v>36</v>
      </c>
      <c r="E22683">
        <v>2358</v>
      </c>
      <c r="F22683" t="s">
        <v>63148</v>
      </c>
      <c r="G22683" t="s">
        <v>63304</v>
      </c>
      <c r="H22683" t="s">
        <v>63305</v>
      </c>
      <c r="I22683" t="s">
        <v>63306</v>
      </c>
    </row>
    <row r="22684" spans="1:9" x14ac:dyDescent="0.25">
      <c r="A22684">
        <v>55</v>
      </c>
      <c r="B22684">
        <v>32465</v>
      </c>
      <c r="C22684" t="s">
        <v>56291</v>
      </c>
      <c r="D22684">
        <v>36</v>
      </c>
      <c r="E22684">
        <v>2359</v>
      </c>
      <c r="F22684" t="s">
        <v>63148</v>
      </c>
      <c r="G22684" t="s">
        <v>63307</v>
      </c>
      <c r="H22684" t="s">
        <v>63308</v>
      </c>
      <c r="I22684" t="s">
        <v>63309</v>
      </c>
    </row>
    <row r="22685" spans="1:9" x14ac:dyDescent="0.25">
      <c r="A22685">
        <v>56</v>
      </c>
      <c r="B22685">
        <v>32466</v>
      </c>
      <c r="C22685" t="s">
        <v>56291</v>
      </c>
      <c r="D22685">
        <v>36</v>
      </c>
      <c r="E22685">
        <v>2360</v>
      </c>
      <c r="F22685" t="s">
        <v>63148</v>
      </c>
      <c r="G22685" t="s">
        <v>45304</v>
      </c>
      <c r="H22685" t="s">
        <v>63310</v>
      </c>
      <c r="I22685" t="s">
        <v>63311</v>
      </c>
    </row>
    <row r="22686" spans="1:9" x14ac:dyDescent="0.25">
      <c r="A22686">
        <v>57</v>
      </c>
      <c r="B22686">
        <v>32467</v>
      </c>
      <c r="C22686" t="s">
        <v>56291</v>
      </c>
      <c r="D22686">
        <v>36</v>
      </c>
      <c r="E22686">
        <v>2361</v>
      </c>
      <c r="F22686" t="s">
        <v>63148</v>
      </c>
      <c r="G22686" t="s">
        <v>63312</v>
      </c>
      <c r="H22686" t="s">
        <v>63313</v>
      </c>
      <c r="I22686" t="s">
        <v>63314</v>
      </c>
    </row>
    <row r="22687" spans="1:9" x14ac:dyDescent="0.25">
      <c r="A22687">
        <v>58</v>
      </c>
      <c r="B22687">
        <v>32468</v>
      </c>
      <c r="C22687" t="s">
        <v>56291</v>
      </c>
      <c r="D22687">
        <v>36</v>
      </c>
      <c r="E22687">
        <v>2362</v>
      </c>
      <c r="F22687" t="s">
        <v>63148</v>
      </c>
      <c r="G22687" t="s">
        <v>55798</v>
      </c>
      <c r="H22687" t="s">
        <v>63315</v>
      </c>
      <c r="I22687" t="s">
        <v>63316</v>
      </c>
    </row>
    <row r="22688" spans="1:9" x14ac:dyDescent="0.25">
      <c r="A22688">
        <v>59</v>
      </c>
      <c r="B22688">
        <v>32469</v>
      </c>
      <c r="C22688" t="s">
        <v>56291</v>
      </c>
      <c r="D22688">
        <v>36</v>
      </c>
      <c r="E22688">
        <v>2363</v>
      </c>
      <c r="F22688" t="s">
        <v>63148</v>
      </c>
      <c r="G22688" t="s">
        <v>63317</v>
      </c>
      <c r="H22688" t="s">
        <v>63318</v>
      </c>
      <c r="I22688" t="s">
        <v>63319</v>
      </c>
    </row>
    <row r="22689" spans="1:9" x14ac:dyDescent="0.25">
      <c r="A22689">
        <v>60</v>
      </c>
      <c r="B22689">
        <v>32470</v>
      </c>
      <c r="C22689" t="s">
        <v>56291</v>
      </c>
      <c r="D22689">
        <v>36</v>
      </c>
      <c r="E22689">
        <v>2364</v>
      </c>
      <c r="F22689" t="s">
        <v>63148</v>
      </c>
      <c r="G22689" t="s">
        <v>63320</v>
      </c>
      <c r="H22689" t="s">
        <v>63321</v>
      </c>
      <c r="I22689" t="s">
        <v>63322</v>
      </c>
    </row>
    <row r="22690" spans="1:9" x14ac:dyDescent="0.25">
      <c r="A22690">
        <v>61</v>
      </c>
      <c r="B22690">
        <v>32471</v>
      </c>
      <c r="C22690" t="s">
        <v>56291</v>
      </c>
      <c r="D22690">
        <v>36</v>
      </c>
      <c r="E22690">
        <v>2365</v>
      </c>
      <c r="F22690" t="s">
        <v>63148</v>
      </c>
      <c r="G22690" t="s">
        <v>63323</v>
      </c>
      <c r="H22690" t="s">
        <v>63324</v>
      </c>
      <c r="I22690" t="s">
        <v>63325</v>
      </c>
    </row>
    <row r="22691" spans="1:9" x14ac:dyDescent="0.25">
      <c r="A22691">
        <v>62</v>
      </c>
      <c r="B22691">
        <v>32472</v>
      </c>
      <c r="C22691" t="s">
        <v>56291</v>
      </c>
      <c r="D22691">
        <v>36</v>
      </c>
      <c r="E22691">
        <v>2366</v>
      </c>
      <c r="F22691" t="s">
        <v>63148</v>
      </c>
      <c r="G22691" t="s">
        <v>63202</v>
      </c>
      <c r="H22691" t="s">
        <v>63326</v>
      </c>
      <c r="I22691" t="s">
        <v>63327</v>
      </c>
    </row>
    <row r="22692" spans="1:9" x14ac:dyDescent="0.25">
      <c r="A22692">
        <v>63</v>
      </c>
      <c r="B22692">
        <v>32473</v>
      </c>
      <c r="C22692" t="s">
        <v>56291</v>
      </c>
      <c r="D22692">
        <v>36</v>
      </c>
      <c r="E22692">
        <v>2367</v>
      </c>
      <c r="F22692" t="s">
        <v>63148</v>
      </c>
      <c r="G22692" t="s">
        <v>63328</v>
      </c>
      <c r="H22692" t="s">
        <v>63329</v>
      </c>
      <c r="I22692" t="s">
        <v>63330</v>
      </c>
    </row>
    <row r="22693" spans="1:9" x14ac:dyDescent="0.25">
      <c r="A22693">
        <v>64</v>
      </c>
      <c r="B22693">
        <v>32474</v>
      </c>
      <c r="C22693" t="s">
        <v>56291</v>
      </c>
      <c r="D22693">
        <v>36</v>
      </c>
      <c r="E22693">
        <v>2368</v>
      </c>
      <c r="F22693" t="s">
        <v>63148</v>
      </c>
      <c r="G22693" t="s">
        <v>63331</v>
      </c>
      <c r="H22693" t="s">
        <v>63332</v>
      </c>
      <c r="I22693" t="s">
        <v>63333</v>
      </c>
    </row>
    <row r="22694" spans="1:9" x14ac:dyDescent="0.25">
      <c r="A22694">
        <v>65</v>
      </c>
      <c r="B22694">
        <v>32475</v>
      </c>
      <c r="C22694" t="s">
        <v>56291</v>
      </c>
      <c r="D22694">
        <v>36</v>
      </c>
      <c r="E22694">
        <v>2369</v>
      </c>
      <c r="F22694" t="s">
        <v>63148</v>
      </c>
      <c r="G22694" t="s">
        <v>63334</v>
      </c>
      <c r="H22694" t="s">
        <v>63335</v>
      </c>
      <c r="I22694" t="s">
        <v>63336</v>
      </c>
    </row>
    <row r="22695" spans="1:9" x14ac:dyDescent="0.25">
      <c r="A22695">
        <v>66</v>
      </c>
      <c r="B22695">
        <v>32476</v>
      </c>
      <c r="C22695" t="s">
        <v>56291</v>
      </c>
      <c r="D22695">
        <v>36</v>
      </c>
      <c r="E22695">
        <v>2370</v>
      </c>
      <c r="F22695" t="s">
        <v>63148</v>
      </c>
      <c r="G22695" t="s">
        <v>63337</v>
      </c>
      <c r="H22695" t="s">
        <v>63338</v>
      </c>
      <c r="I22695" t="s">
        <v>63339</v>
      </c>
    </row>
    <row r="22696" spans="1:9" x14ac:dyDescent="0.25">
      <c r="A22696">
        <v>67</v>
      </c>
      <c r="B22696">
        <v>32477</v>
      </c>
      <c r="C22696" t="s">
        <v>56291</v>
      </c>
      <c r="D22696">
        <v>36</v>
      </c>
      <c r="E22696">
        <v>2371</v>
      </c>
      <c r="F22696" t="s">
        <v>63148</v>
      </c>
      <c r="G22696" t="s">
        <v>63340</v>
      </c>
      <c r="H22696" t="s">
        <v>63341</v>
      </c>
      <c r="I22696" t="s">
        <v>63342</v>
      </c>
    </row>
    <row r="22697" spans="1:9" x14ac:dyDescent="0.25">
      <c r="A22697">
        <v>68</v>
      </c>
      <c r="B22697">
        <v>32478</v>
      </c>
      <c r="C22697" t="s">
        <v>56291</v>
      </c>
      <c r="D22697">
        <v>36</v>
      </c>
      <c r="E22697">
        <v>2372</v>
      </c>
      <c r="F22697" t="s">
        <v>63148</v>
      </c>
      <c r="G22697" t="s">
        <v>63343</v>
      </c>
      <c r="H22697" t="s">
        <v>63344</v>
      </c>
      <c r="I22697" t="s">
        <v>63345</v>
      </c>
    </row>
    <row r="22698" spans="1:9" x14ac:dyDescent="0.25">
      <c r="A22698">
        <v>69</v>
      </c>
      <c r="B22698">
        <v>32479</v>
      </c>
      <c r="C22698" t="s">
        <v>56291</v>
      </c>
      <c r="D22698">
        <v>36</v>
      </c>
      <c r="E22698">
        <v>2373</v>
      </c>
      <c r="F22698" t="s">
        <v>63148</v>
      </c>
      <c r="G22698" t="s">
        <v>63346</v>
      </c>
      <c r="H22698" t="s">
        <v>63347</v>
      </c>
      <c r="I22698" t="s">
        <v>63348</v>
      </c>
    </row>
    <row r="22699" spans="1:9" x14ac:dyDescent="0.25">
      <c r="A22699">
        <v>70</v>
      </c>
      <c r="B22699">
        <v>32480</v>
      </c>
      <c r="C22699" t="s">
        <v>56291</v>
      </c>
      <c r="D22699">
        <v>36</v>
      </c>
      <c r="E22699">
        <v>2374</v>
      </c>
      <c r="F22699" t="s">
        <v>63148</v>
      </c>
      <c r="G22699" t="s">
        <v>63349</v>
      </c>
      <c r="H22699" t="s">
        <v>63350</v>
      </c>
      <c r="I22699" t="s">
        <v>63351</v>
      </c>
    </row>
    <row r="22700" spans="1:9" x14ac:dyDescent="0.25">
      <c r="A22700">
        <v>71</v>
      </c>
      <c r="B22700">
        <v>32481</v>
      </c>
      <c r="C22700" t="s">
        <v>56291</v>
      </c>
      <c r="D22700">
        <v>36</v>
      </c>
      <c r="E22700">
        <v>2375</v>
      </c>
      <c r="F22700" t="s">
        <v>63148</v>
      </c>
      <c r="G22700" t="s">
        <v>63352</v>
      </c>
      <c r="H22700" t="s">
        <v>63353</v>
      </c>
      <c r="I22700" t="s">
        <v>63354</v>
      </c>
    </row>
    <row r="22701" spans="1:9" x14ac:dyDescent="0.25">
      <c r="A22701">
        <v>72</v>
      </c>
      <c r="B22701">
        <v>32482</v>
      </c>
      <c r="C22701" t="s">
        <v>56291</v>
      </c>
      <c r="D22701">
        <v>36</v>
      </c>
      <c r="E22701">
        <v>2376</v>
      </c>
      <c r="F22701" t="s">
        <v>63148</v>
      </c>
      <c r="G22701" t="s">
        <v>63355</v>
      </c>
      <c r="H22701" t="s">
        <v>63356</v>
      </c>
      <c r="I22701" t="s">
        <v>63357</v>
      </c>
    </row>
    <row r="22702" spans="1:9" x14ac:dyDescent="0.25">
      <c r="A22702">
        <v>73</v>
      </c>
      <c r="B22702">
        <v>32483</v>
      </c>
      <c r="C22702" t="s">
        <v>56291</v>
      </c>
      <c r="D22702">
        <v>36</v>
      </c>
      <c r="E22702">
        <v>2377</v>
      </c>
      <c r="F22702" t="s">
        <v>63148</v>
      </c>
      <c r="G22702" t="s">
        <v>63358</v>
      </c>
      <c r="H22702" t="s">
        <v>63359</v>
      </c>
      <c r="I22702" t="s">
        <v>63360</v>
      </c>
    </row>
    <row r="22703" spans="1:9" x14ac:dyDescent="0.25">
      <c r="A22703">
        <v>74</v>
      </c>
      <c r="B22703">
        <v>32484</v>
      </c>
      <c r="C22703" t="s">
        <v>56291</v>
      </c>
      <c r="D22703">
        <v>36</v>
      </c>
      <c r="E22703">
        <v>2378</v>
      </c>
      <c r="F22703" t="s">
        <v>63148</v>
      </c>
      <c r="G22703" t="s">
        <v>63361</v>
      </c>
      <c r="H22703" t="s">
        <v>63362</v>
      </c>
      <c r="I22703" t="s">
        <v>63363</v>
      </c>
    </row>
    <row r="22704" spans="1:9" x14ac:dyDescent="0.25">
      <c r="A22704">
        <v>75</v>
      </c>
      <c r="B22704">
        <v>32485</v>
      </c>
      <c r="C22704" t="s">
        <v>56291</v>
      </c>
      <c r="D22704">
        <v>36</v>
      </c>
      <c r="E22704">
        <v>2379</v>
      </c>
      <c r="F22704" t="s">
        <v>63148</v>
      </c>
      <c r="G22704" t="s">
        <v>63364</v>
      </c>
      <c r="H22704" t="s">
        <v>63365</v>
      </c>
      <c r="I22704" t="s">
        <v>63366</v>
      </c>
    </row>
    <row r="22705" spans="1:9" x14ac:dyDescent="0.25">
      <c r="A22705">
        <v>76</v>
      </c>
      <c r="B22705">
        <v>32486</v>
      </c>
      <c r="C22705" t="s">
        <v>56291</v>
      </c>
      <c r="D22705">
        <v>36</v>
      </c>
      <c r="E22705">
        <v>2380</v>
      </c>
      <c r="F22705" t="s">
        <v>63148</v>
      </c>
      <c r="G22705" t="s">
        <v>63367</v>
      </c>
      <c r="H22705" t="s">
        <v>63368</v>
      </c>
      <c r="I22705" t="s">
        <v>63369</v>
      </c>
    </row>
    <row r="22706" spans="1:9" x14ac:dyDescent="0.25">
      <c r="A22706">
        <v>77</v>
      </c>
      <c r="B22706">
        <v>32487</v>
      </c>
      <c r="C22706" t="s">
        <v>56291</v>
      </c>
      <c r="D22706">
        <v>36</v>
      </c>
      <c r="E22706">
        <v>2381</v>
      </c>
      <c r="F22706" t="s">
        <v>63148</v>
      </c>
      <c r="G22706" t="s">
        <v>63370</v>
      </c>
      <c r="H22706" t="s">
        <v>63371</v>
      </c>
      <c r="I22706" t="s">
        <v>63372</v>
      </c>
    </row>
    <row r="22707" spans="1:9" x14ac:dyDescent="0.25">
      <c r="A22707">
        <v>78</v>
      </c>
      <c r="B22707">
        <v>32488</v>
      </c>
      <c r="C22707" t="s">
        <v>56291</v>
      </c>
      <c r="D22707">
        <v>36</v>
      </c>
      <c r="E22707">
        <v>2382</v>
      </c>
      <c r="F22707" t="s">
        <v>63148</v>
      </c>
      <c r="G22707" t="s">
        <v>63373</v>
      </c>
      <c r="H22707" t="s">
        <v>63374</v>
      </c>
      <c r="I22707" t="s">
        <v>63375</v>
      </c>
    </row>
    <row r="22708" spans="1:9" x14ac:dyDescent="0.25">
      <c r="A22708">
        <v>79</v>
      </c>
      <c r="B22708">
        <v>32489</v>
      </c>
      <c r="C22708" t="s">
        <v>56291</v>
      </c>
      <c r="D22708">
        <v>36</v>
      </c>
      <c r="E22708">
        <v>2383</v>
      </c>
      <c r="F22708" t="s">
        <v>63148</v>
      </c>
      <c r="G22708" t="s">
        <v>63376</v>
      </c>
      <c r="H22708" t="s">
        <v>63377</v>
      </c>
      <c r="I22708" t="s">
        <v>63378</v>
      </c>
    </row>
    <row r="22709" spans="1:9" x14ac:dyDescent="0.25">
      <c r="A22709">
        <v>80</v>
      </c>
      <c r="B22709">
        <v>32490</v>
      </c>
      <c r="C22709" t="s">
        <v>56291</v>
      </c>
      <c r="D22709">
        <v>36</v>
      </c>
      <c r="E22709">
        <v>2384</v>
      </c>
      <c r="F22709" t="s">
        <v>63148</v>
      </c>
      <c r="G22709" t="s">
        <v>63379</v>
      </c>
      <c r="H22709" t="s">
        <v>63380</v>
      </c>
      <c r="I22709" t="s">
        <v>63381</v>
      </c>
    </row>
    <row r="22710" spans="1:9" x14ac:dyDescent="0.25">
      <c r="A22710">
        <v>81</v>
      </c>
      <c r="B22710">
        <v>32491</v>
      </c>
      <c r="C22710" t="s">
        <v>56291</v>
      </c>
      <c r="D22710">
        <v>36</v>
      </c>
      <c r="E22710">
        <v>2385</v>
      </c>
      <c r="F22710" t="s">
        <v>63148</v>
      </c>
      <c r="G22710" t="s">
        <v>58286</v>
      </c>
      <c r="H22710" t="s">
        <v>63382</v>
      </c>
      <c r="I22710" t="s">
        <v>63383</v>
      </c>
    </row>
    <row r="22711" spans="1:9" x14ac:dyDescent="0.25">
      <c r="A22711">
        <v>82</v>
      </c>
      <c r="B22711">
        <v>32492</v>
      </c>
      <c r="C22711" t="s">
        <v>56291</v>
      </c>
      <c r="D22711">
        <v>36</v>
      </c>
      <c r="E22711">
        <v>2386</v>
      </c>
      <c r="F22711" t="s">
        <v>63148</v>
      </c>
      <c r="G22711" t="s">
        <v>63384</v>
      </c>
      <c r="H22711" t="s">
        <v>63385</v>
      </c>
      <c r="I22711" t="s">
        <v>63386</v>
      </c>
    </row>
    <row r="22712" spans="1:9" x14ac:dyDescent="0.25">
      <c r="A22712">
        <v>83</v>
      </c>
      <c r="B22712">
        <v>32493</v>
      </c>
      <c r="C22712" t="s">
        <v>56291</v>
      </c>
      <c r="D22712">
        <v>36</v>
      </c>
      <c r="E22712">
        <v>2387</v>
      </c>
      <c r="F22712" t="s">
        <v>63148</v>
      </c>
      <c r="G22712" t="s">
        <v>63387</v>
      </c>
      <c r="H22712" t="s">
        <v>63388</v>
      </c>
      <c r="I22712" t="s">
        <v>63389</v>
      </c>
    </row>
    <row r="22713" spans="1:9" x14ac:dyDescent="0.25">
      <c r="A22713">
        <v>84</v>
      </c>
      <c r="B22713">
        <v>32494</v>
      </c>
      <c r="C22713" t="s">
        <v>56291</v>
      </c>
      <c r="D22713">
        <v>36</v>
      </c>
      <c r="E22713">
        <v>2388</v>
      </c>
      <c r="F22713" t="s">
        <v>63148</v>
      </c>
      <c r="G22713" t="s">
        <v>39171</v>
      </c>
      <c r="H22713" t="s">
        <v>63390</v>
      </c>
      <c r="I22713" t="s">
        <v>63391</v>
      </c>
    </row>
    <row r="22714" spans="1:9" x14ac:dyDescent="0.25">
      <c r="A22714">
        <v>85</v>
      </c>
      <c r="B22714">
        <v>32495</v>
      </c>
      <c r="C22714" t="s">
        <v>56291</v>
      </c>
      <c r="D22714">
        <v>36</v>
      </c>
      <c r="E22714">
        <v>2389</v>
      </c>
      <c r="F22714" t="s">
        <v>63148</v>
      </c>
      <c r="G22714" t="s">
        <v>63392</v>
      </c>
      <c r="H22714" t="s">
        <v>63393</v>
      </c>
      <c r="I22714" t="s">
        <v>63394</v>
      </c>
    </row>
    <row r="22715" spans="1:9" x14ac:dyDescent="0.25">
      <c r="A22715">
        <v>86</v>
      </c>
      <c r="B22715">
        <v>32496</v>
      </c>
      <c r="C22715" t="s">
        <v>56291</v>
      </c>
      <c r="D22715">
        <v>36</v>
      </c>
      <c r="E22715">
        <v>2390</v>
      </c>
      <c r="F22715" t="s">
        <v>63148</v>
      </c>
      <c r="G22715" t="s">
        <v>63395</v>
      </c>
      <c r="H22715" t="s">
        <v>63396</v>
      </c>
      <c r="I22715" t="s">
        <v>63397</v>
      </c>
    </row>
    <row r="22716" spans="1:9" x14ac:dyDescent="0.25">
      <c r="A22716">
        <v>87</v>
      </c>
      <c r="B22716">
        <v>32497</v>
      </c>
      <c r="C22716" t="s">
        <v>56291</v>
      </c>
      <c r="D22716">
        <v>36</v>
      </c>
      <c r="E22716">
        <v>2391</v>
      </c>
      <c r="F22716" t="s">
        <v>63148</v>
      </c>
      <c r="G22716" t="s">
        <v>63398</v>
      </c>
      <c r="H22716" t="s">
        <v>63399</v>
      </c>
      <c r="I22716" t="s">
        <v>63400</v>
      </c>
    </row>
    <row r="22717" spans="1:9" x14ac:dyDescent="0.25">
      <c r="A22717">
        <v>88</v>
      </c>
      <c r="B22717">
        <v>32498</v>
      </c>
      <c r="C22717" t="s">
        <v>56291</v>
      </c>
      <c r="D22717">
        <v>36</v>
      </c>
      <c r="E22717">
        <v>2392</v>
      </c>
      <c r="F22717" t="s">
        <v>63148</v>
      </c>
      <c r="G22717" t="s">
        <v>63401</v>
      </c>
      <c r="H22717" t="s">
        <v>63402</v>
      </c>
      <c r="I22717" t="s">
        <v>63403</v>
      </c>
    </row>
    <row r="22718" spans="1:9" x14ac:dyDescent="0.25">
      <c r="A22718">
        <v>89</v>
      </c>
      <c r="B22718">
        <v>32499</v>
      </c>
      <c r="C22718" t="s">
        <v>56291</v>
      </c>
      <c r="D22718">
        <v>36</v>
      </c>
      <c r="F22718" t="s">
        <v>63148</v>
      </c>
      <c r="G22718" t="s">
        <v>63404</v>
      </c>
      <c r="H22718" t="s">
        <v>63405</v>
      </c>
      <c r="I22718" t="s">
        <v>63406</v>
      </c>
    </row>
    <row r="22719" spans="1:9" x14ac:dyDescent="0.25">
      <c r="A22719">
        <v>90</v>
      </c>
      <c r="B22719">
        <v>32500</v>
      </c>
      <c r="C22719" t="s">
        <v>56291</v>
      </c>
      <c r="D22719">
        <v>36</v>
      </c>
      <c r="E22719">
        <v>2393</v>
      </c>
      <c r="F22719" t="s">
        <v>63148</v>
      </c>
      <c r="G22719" t="s">
        <v>63407</v>
      </c>
      <c r="H22719" t="s">
        <v>63408</v>
      </c>
      <c r="I22719" t="s">
        <v>63409</v>
      </c>
    </row>
    <row r="22720" spans="1:9" x14ac:dyDescent="0.25">
      <c r="A22720">
        <v>91</v>
      </c>
      <c r="B22720">
        <v>32501</v>
      </c>
      <c r="C22720" t="s">
        <v>56291</v>
      </c>
      <c r="D22720">
        <v>36</v>
      </c>
      <c r="E22720">
        <v>2394</v>
      </c>
      <c r="F22720" t="s">
        <v>63148</v>
      </c>
      <c r="G22720" t="s">
        <v>63410</v>
      </c>
      <c r="H22720" t="s">
        <v>63411</v>
      </c>
      <c r="I22720" t="s">
        <v>63412</v>
      </c>
    </row>
    <row r="22721" spans="1:9" x14ac:dyDescent="0.25">
      <c r="A22721">
        <v>92</v>
      </c>
      <c r="B22721">
        <v>32502</v>
      </c>
      <c r="C22721" t="s">
        <v>56291</v>
      </c>
      <c r="D22721">
        <v>36</v>
      </c>
      <c r="E22721">
        <v>2395</v>
      </c>
      <c r="F22721" t="s">
        <v>63148</v>
      </c>
      <c r="G22721" t="s">
        <v>63413</v>
      </c>
      <c r="H22721" t="s">
        <v>63414</v>
      </c>
      <c r="I22721" t="s">
        <v>63415</v>
      </c>
    </row>
    <row r="22722" spans="1:9" x14ac:dyDescent="0.25">
      <c r="A22722">
        <v>93</v>
      </c>
      <c r="B22722">
        <v>32503</v>
      </c>
      <c r="C22722" t="s">
        <v>56291</v>
      </c>
      <c r="D22722">
        <v>36</v>
      </c>
      <c r="E22722">
        <v>2396</v>
      </c>
      <c r="F22722" t="s">
        <v>63148</v>
      </c>
      <c r="G22722" t="s">
        <v>45712</v>
      </c>
      <c r="H22722" t="s">
        <v>63416</v>
      </c>
      <c r="I22722" t="s">
        <v>63417</v>
      </c>
    </row>
    <row r="22723" spans="1:9" x14ac:dyDescent="0.25">
      <c r="A22723">
        <v>94</v>
      </c>
      <c r="B22723">
        <v>32504</v>
      </c>
      <c r="C22723" t="s">
        <v>56291</v>
      </c>
      <c r="D22723">
        <v>36</v>
      </c>
      <c r="E22723">
        <v>2397</v>
      </c>
      <c r="F22723" t="s">
        <v>63148</v>
      </c>
      <c r="G22723" t="s">
        <v>63418</v>
      </c>
      <c r="H22723" t="s">
        <v>63419</v>
      </c>
      <c r="I22723" t="s">
        <v>63420</v>
      </c>
    </row>
    <row r="22724" spans="1:9" x14ac:dyDescent="0.25">
      <c r="A22724">
        <v>95</v>
      </c>
      <c r="B22724">
        <v>32505</v>
      </c>
      <c r="C22724" t="s">
        <v>56291</v>
      </c>
      <c r="D22724">
        <v>36</v>
      </c>
      <c r="E22724">
        <v>2398</v>
      </c>
      <c r="F22724" t="s">
        <v>63148</v>
      </c>
      <c r="G22724" t="s">
        <v>63421</v>
      </c>
      <c r="H22724" t="s">
        <v>63422</v>
      </c>
      <c r="I22724" t="s">
        <v>63423</v>
      </c>
    </row>
    <row r="22725" spans="1:9" x14ac:dyDescent="0.25">
      <c r="A22725">
        <v>96</v>
      </c>
      <c r="B22725">
        <v>32506</v>
      </c>
      <c r="C22725" t="s">
        <v>56291</v>
      </c>
      <c r="D22725">
        <v>36</v>
      </c>
      <c r="E22725">
        <v>2399</v>
      </c>
      <c r="F22725" t="s">
        <v>63148</v>
      </c>
      <c r="G22725" t="s">
        <v>63424</v>
      </c>
      <c r="H22725" t="s">
        <v>63425</v>
      </c>
      <c r="I22725" t="s">
        <v>63426</v>
      </c>
    </row>
    <row r="22726" spans="1:9" x14ac:dyDescent="0.25">
      <c r="A22726">
        <v>97</v>
      </c>
      <c r="B22726">
        <v>32507</v>
      </c>
      <c r="C22726" t="s">
        <v>56291</v>
      </c>
      <c r="D22726">
        <v>36</v>
      </c>
      <c r="E22726">
        <v>2400</v>
      </c>
      <c r="F22726" t="s">
        <v>63148</v>
      </c>
      <c r="G22726" t="s">
        <v>63427</v>
      </c>
      <c r="H22726" t="s">
        <v>63428</v>
      </c>
      <c r="I22726" t="s">
        <v>63429</v>
      </c>
    </row>
    <row r="22727" spans="1:9" x14ac:dyDescent="0.25">
      <c r="A22727">
        <v>98</v>
      </c>
      <c r="B22727">
        <v>32508</v>
      </c>
      <c r="C22727" t="s">
        <v>56291</v>
      </c>
      <c r="D22727">
        <v>36</v>
      </c>
      <c r="E22727">
        <v>2401</v>
      </c>
      <c r="F22727" t="s">
        <v>63148</v>
      </c>
      <c r="G22727" t="s">
        <v>63430</v>
      </c>
      <c r="H22727" t="s">
        <v>63431</v>
      </c>
      <c r="I22727" t="s">
        <v>63432</v>
      </c>
    </row>
    <row r="22728" spans="1:9" x14ac:dyDescent="0.25">
      <c r="A22728">
        <v>99</v>
      </c>
      <c r="B22728">
        <v>32509</v>
      </c>
      <c r="C22728" t="s">
        <v>56291</v>
      </c>
      <c r="D22728">
        <v>36</v>
      </c>
      <c r="E22728">
        <v>2402</v>
      </c>
      <c r="F22728" t="s">
        <v>63148</v>
      </c>
      <c r="G22728" t="s">
        <v>63433</v>
      </c>
      <c r="H22728" t="s">
        <v>63434</v>
      </c>
      <c r="I22728" t="s">
        <v>63435</v>
      </c>
    </row>
    <row r="22729" spans="1:9" x14ac:dyDescent="0.25">
      <c r="A22729">
        <v>100</v>
      </c>
      <c r="B22729">
        <v>32510</v>
      </c>
      <c r="C22729" t="s">
        <v>56291</v>
      </c>
      <c r="D22729">
        <v>36</v>
      </c>
      <c r="E22729">
        <v>2403</v>
      </c>
      <c r="F22729" t="s">
        <v>63148</v>
      </c>
      <c r="G22729" t="s">
        <v>63436</v>
      </c>
      <c r="H22729" t="s">
        <v>63437</v>
      </c>
      <c r="I22729" t="s">
        <v>63438</v>
      </c>
    </row>
    <row r="22730" spans="1:9" x14ac:dyDescent="0.25">
      <c r="A22730">
        <v>101</v>
      </c>
      <c r="B22730">
        <v>32511</v>
      </c>
      <c r="C22730" t="s">
        <v>56291</v>
      </c>
      <c r="D22730">
        <v>36</v>
      </c>
      <c r="E22730">
        <v>2404</v>
      </c>
      <c r="F22730" t="s">
        <v>63148</v>
      </c>
      <c r="G22730" t="s">
        <v>63439</v>
      </c>
      <c r="H22730" t="s">
        <v>63440</v>
      </c>
      <c r="I22730" t="s">
        <v>63441</v>
      </c>
    </row>
    <row r="22731" spans="1:9" x14ac:dyDescent="0.25">
      <c r="A22731">
        <v>102</v>
      </c>
      <c r="B22731">
        <v>32512</v>
      </c>
      <c r="C22731" t="s">
        <v>56291</v>
      </c>
      <c r="D22731">
        <v>36</v>
      </c>
      <c r="E22731">
        <v>2405</v>
      </c>
      <c r="F22731" t="s">
        <v>63148</v>
      </c>
      <c r="G22731" t="s">
        <v>63442</v>
      </c>
      <c r="H22731" t="s">
        <v>63443</v>
      </c>
      <c r="I22731" t="s">
        <v>63444</v>
      </c>
    </row>
    <row r="22732" spans="1:9" x14ac:dyDescent="0.25">
      <c r="A22732">
        <v>103</v>
      </c>
      <c r="B22732">
        <v>32513</v>
      </c>
      <c r="C22732" t="s">
        <v>56291</v>
      </c>
      <c r="D22732">
        <v>36</v>
      </c>
      <c r="E22732">
        <v>2406</v>
      </c>
      <c r="F22732" t="s">
        <v>63148</v>
      </c>
      <c r="G22732" t="s">
        <v>63445</v>
      </c>
      <c r="H22732" t="s">
        <v>63446</v>
      </c>
      <c r="I22732" t="s">
        <v>63447</v>
      </c>
    </row>
    <row r="22733" spans="1:9" x14ac:dyDescent="0.25">
      <c r="A22733">
        <v>104</v>
      </c>
      <c r="B22733">
        <v>32514</v>
      </c>
      <c r="C22733" t="s">
        <v>56291</v>
      </c>
      <c r="D22733">
        <v>36</v>
      </c>
      <c r="E22733">
        <v>2407</v>
      </c>
      <c r="F22733" t="s">
        <v>63148</v>
      </c>
      <c r="G22733" t="s">
        <v>63448</v>
      </c>
      <c r="H22733" t="s">
        <v>63449</v>
      </c>
      <c r="I22733" t="s">
        <v>63450</v>
      </c>
    </row>
    <row r="22734" spans="1:9" x14ac:dyDescent="0.25">
      <c r="A22734">
        <v>105</v>
      </c>
      <c r="B22734">
        <v>32515</v>
      </c>
      <c r="C22734" t="s">
        <v>56291</v>
      </c>
      <c r="D22734">
        <v>36</v>
      </c>
      <c r="E22734">
        <v>2408</v>
      </c>
      <c r="F22734" t="s">
        <v>63148</v>
      </c>
      <c r="G22734" t="s">
        <v>63451</v>
      </c>
      <c r="H22734" t="s">
        <v>63452</v>
      </c>
      <c r="I22734" t="s">
        <v>63453</v>
      </c>
    </row>
    <row r="22735" spans="1:9" x14ac:dyDescent="0.25">
      <c r="A22735">
        <v>106</v>
      </c>
      <c r="B22735">
        <v>32516</v>
      </c>
      <c r="C22735" t="s">
        <v>56291</v>
      </c>
      <c r="D22735">
        <v>36</v>
      </c>
      <c r="E22735">
        <v>2409</v>
      </c>
      <c r="F22735" t="s">
        <v>63148</v>
      </c>
      <c r="G22735" t="s">
        <v>61174</v>
      </c>
      <c r="H22735" t="s">
        <v>63454</v>
      </c>
      <c r="I22735" t="s">
        <v>63455</v>
      </c>
    </row>
    <row r="22736" spans="1:9" x14ac:dyDescent="0.25">
      <c r="A22736">
        <v>107</v>
      </c>
      <c r="B22736">
        <v>32517</v>
      </c>
      <c r="C22736" t="s">
        <v>56291</v>
      </c>
      <c r="D22736">
        <v>36</v>
      </c>
      <c r="E22736">
        <v>2410</v>
      </c>
      <c r="F22736" t="s">
        <v>63148</v>
      </c>
      <c r="G22736" t="s">
        <v>63456</v>
      </c>
      <c r="H22736" t="s">
        <v>63457</v>
      </c>
      <c r="I22736" t="s">
        <v>63458</v>
      </c>
    </row>
    <row r="22737" spans="1:9" x14ac:dyDescent="0.25">
      <c r="A22737">
        <v>108</v>
      </c>
      <c r="B22737">
        <v>32518</v>
      </c>
      <c r="C22737" t="s">
        <v>56291</v>
      </c>
      <c r="D22737">
        <v>36</v>
      </c>
      <c r="E22737">
        <v>2411</v>
      </c>
      <c r="F22737" t="s">
        <v>63148</v>
      </c>
      <c r="G22737" t="s">
        <v>63459</v>
      </c>
      <c r="H22737" t="s">
        <v>63460</v>
      </c>
      <c r="I22737" t="s">
        <v>63461</v>
      </c>
    </row>
    <row r="22738" spans="1:9" x14ac:dyDescent="0.25">
      <c r="A22738">
        <v>109</v>
      </c>
      <c r="B22738">
        <v>32519</v>
      </c>
      <c r="C22738" t="s">
        <v>56291</v>
      </c>
      <c r="D22738">
        <v>36</v>
      </c>
      <c r="E22738">
        <v>2412</v>
      </c>
      <c r="F22738" t="s">
        <v>63148</v>
      </c>
      <c r="G22738" t="s">
        <v>63462</v>
      </c>
      <c r="H22738" t="s">
        <v>63463</v>
      </c>
      <c r="I22738" t="s">
        <v>63464</v>
      </c>
    </row>
    <row r="22739" spans="1:9" x14ac:dyDescent="0.25">
      <c r="A22739">
        <v>110</v>
      </c>
      <c r="B22739">
        <v>32520</v>
      </c>
      <c r="C22739" t="s">
        <v>56291</v>
      </c>
      <c r="D22739">
        <v>36</v>
      </c>
      <c r="E22739">
        <v>2413</v>
      </c>
      <c r="F22739" t="s">
        <v>63148</v>
      </c>
      <c r="G22739" t="s">
        <v>5440</v>
      </c>
      <c r="H22739" t="s">
        <v>63465</v>
      </c>
      <c r="I22739" t="s">
        <v>63466</v>
      </c>
    </row>
    <row r="22740" spans="1:9" x14ac:dyDescent="0.25">
      <c r="A22740">
        <v>111</v>
      </c>
      <c r="B22740">
        <v>32521</v>
      </c>
      <c r="C22740" t="s">
        <v>56291</v>
      </c>
      <c r="D22740">
        <v>36</v>
      </c>
      <c r="E22740">
        <v>2414</v>
      </c>
      <c r="F22740" t="s">
        <v>63148</v>
      </c>
      <c r="G22740" t="s">
        <v>63467</v>
      </c>
      <c r="H22740" t="s">
        <v>63468</v>
      </c>
      <c r="I22740" t="s">
        <v>63469</v>
      </c>
    </row>
    <row r="22741" spans="1:9" x14ac:dyDescent="0.25">
      <c r="A22741">
        <v>0</v>
      </c>
      <c r="B22741">
        <v>32522</v>
      </c>
      <c r="C22741" t="s">
        <v>56291</v>
      </c>
      <c r="D22741">
        <v>37</v>
      </c>
      <c r="E22741">
        <v>2599</v>
      </c>
      <c r="F22741" t="s">
        <v>63470</v>
      </c>
      <c r="G22741" t="s">
        <v>63471</v>
      </c>
      <c r="H22741" t="s">
        <v>63472</v>
      </c>
      <c r="I22741" t="s">
        <v>63473</v>
      </c>
    </row>
    <row r="22742" spans="1:9" x14ac:dyDescent="0.25">
      <c r="A22742">
        <v>1</v>
      </c>
      <c r="B22742">
        <v>32523</v>
      </c>
      <c r="C22742" t="s">
        <v>56291</v>
      </c>
      <c r="D22742">
        <v>37</v>
      </c>
      <c r="E22742">
        <v>2600</v>
      </c>
      <c r="F22742" t="s">
        <v>63470</v>
      </c>
      <c r="G22742" t="s">
        <v>721</v>
      </c>
      <c r="H22742" t="s">
        <v>63474</v>
      </c>
      <c r="I22742" t="s">
        <v>721</v>
      </c>
    </row>
    <row r="22743" spans="1:9" x14ac:dyDescent="0.25">
      <c r="A22743">
        <v>2</v>
      </c>
      <c r="B22743">
        <v>32524</v>
      </c>
      <c r="C22743" t="s">
        <v>56291</v>
      </c>
      <c r="D22743">
        <v>37</v>
      </c>
      <c r="E22743">
        <v>2601</v>
      </c>
      <c r="F22743" t="s">
        <v>63470</v>
      </c>
      <c r="G22743" t="s">
        <v>63475</v>
      </c>
      <c r="H22743" t="s">
        <v>63476</v>
      </c>
      <c r="I22743" t="s">
        <v>63477</v>
      </c>
    </row>
    <row r="22744" spans="1:9" x14ac:dyDescent="0.25">
      <c r="A22744">
        <v>3</v>
      </c>
      <c r="B22744">
        <v>32525</v>
      </c>
      <c r="C22744" t="s">
        <v>56291</v>
      </c>
      <c r="D22744">
        <v>37</v>
      </c>
      <c r="E22744">
        <v>2602</v>
      </c>
      <c r="F22744" t="s">
        <v>63470</v>
      </c>
      <c r="G22744" t="s">
        <v>63478</v>
      </c>
      <c r="H22744" t="s">
        <v>63479</v>
      </c>
      <c r="I22744" t="s">
        <v>63480</v>
      </c>
    </row>
    <row r="22745" spans="1:9" x14ac:dyDescent="0.25">
      <c r="A22745">
        <v>4</v>
      </c>
      <c r="B22745">
        <v>32526</v>
      </c>
      <c r="C22745" t="s">
        <v>56291</v>
      </c>
      <c r="D22745">
        <v>37</v>
      </c>
      <c r="E22745">
        <v>2603</v>
      </c>
      <c r="F22745" t="s">
        <v>63470</v>
      </c>
      <c r="G22745" t="s">
        <v>20608</v>
      </c>
      <c r="H22745" t="s">
        <v>63481</v>
      </c>
      <c r="I22745" t="s">
        <v>63482</v>
      </c>
    </row>
    <row r="22746" spans="1:9" x14ac:dyDescent="0.25">
      <c r="A22746">
        <v>5</v>
      </c>
      <c r="B22746">
        <v>32527</v>
      </c>
      <c r="C22746" t="s">
        <v>56291</v>
      </c>
      <c r="D22746">
        <v>37</v>
      </c>
      <c r="E22746">
        <v>2604</v>
      </c>
      <c r="F22746" t="s">
        <v>63470</v>
      </c>
      <c r="G22746" t="s">
        <v>63483</v>
      </c>
      <c r="H22746" t="s">
        <v>63484</v>
      </c>
      <c r="I22746" t="s">
        <v>63485</v>
      </c>
    </row>
    <row r="22747" spans="1:9" x14ac:dyDescent="0.25">
      <c r="A22747">
        <v>6</v>
      </c>
      <c r="B22747">
        <v>32528</v>
      </c>
      <c r="C22747" t="s">
        <v>56291</v>
      </c>
      <c r="D22747">
        <v>37</v>
      </c>
      <c r="E22747">
        <v>2605</v>
      </c>
      <c r="F22747" t="s">
        <v>63470</v>
      </c>
      <c r="G22747" t="s">
        <v>20608</v>
      </c>
      <c r="H22747" t="s">
        <v>63486</v>
      </c>
      <c r="I22747" t="s">
        <v>63487</v>
      </c>
    </row>
    <row r="22748" spans="1:9" x14ac:dyDescent="0.25">
      <c r="A22748">
        <v>7</v>
      </c>
      <c r="B22748">
        <v>32529</v>
      </c>
      <c r="C22748" t="s">
        <v>56291</v>
      </c>
      <c r="D22748">
        <v>37</v>
      </c>
      <c r="E22748">
        <v>2606</v>
      </c>
      <c r="F22748" t="s">
        <v>63470</v>
      </c>
      <c r="G22748" t="s">
        <v>63488</v>
      </c>
      <c r="H22748" t="s">
        <v>63489</v>
      </c>
      <c r="I22748" t="s">
        <v>63490</v>
      </c>
    </row>
    <row r="22749" spans="1:9" x14ac:dyDescent="0.25">
      <c r="A22749">
        <v>8</v>
      </c>
      <c r="B22749">
        <v>32530</v>
      </c>
      <c r="C22749" t="s">
        <v>56291</v>
      </c>
      <c r="D22749">
        <v>37</v>
      </c>
      <c r="E22749">
        <v>2607</v>
      </c>
      <c r="F22749" t="s">
        <v>63470</v>
      </c>
      <c r="G22749" t="s">
        <v>33741</v>
      </c>
      <c r="H22749" t="s">
        <v>63491</v>
      </c>
      <c r="I22749" t="s">
        <v>63492</v>
      </c>
    </row>
    <row r="22750" spans="1:9" x14ac:dyDescent="0.25">
      <c r="A22750">
        <v>9</v>
      </c>
      <c r="B22750">
        <v>32531</v>
      </c>
      <c r="C22750" t="s">
        <v>56291</v>
      </c>
      <c r="D22750">
        <v>37</v>
      </c>
      <c r="E22750">
        <v>2608</v>
      </c>
      <c r="F22750" t="s">
        <v>63470</v>
      </c>
      <c r="G22750" t="s">
        <v>63493</v>
      </c>
      <c r="H22750" t="s">
        <v>63494</v>
      </c>
      <c r="I22750" t="s">
        <v>721</v>
      </c>
    </row>
    <row r="22751" spans="1:9" x14ac:dyDescent="0.25">
      <c r="A22751">
        <v>10</v>
      </c>
      <c r="B22751">
        <v>32532</v>
      </c>
      <c r="C22751" t="s">
        <v>56291</v>
      </c>
      <c r="D22751">
        <v>37</v>
      </c>
      <c r="E22751">
        <v>2609</v>
      </c>
      <c r="F22751" t="s">
        <v>63470</v>
      </c>
      <c r="G22751" t="s">
        <v>63495</v>
      </c>
      <c r="H22751" t="s">
        <v>63496</v>
      </c>
      <c r="I22751" t="s">
        <v>63497</v>
      </c>
    </row>
    <row r="22752" spans="1:9" x14ac:dyDescent="0.25">
      <c r="A22752">
        <v>11</v>
      </c>
      <c r="B22752">
        <v>32533</v>
      </c>
      <c r="C22752" t="s">
        <v>56291</v>
      </c>
      <c r="D22752">
        <v>37</v>
      </c>
      <c r="E22752">
        <v>2610</v>
      </c>
      <c r="F22752" t="s">
        <v>63470</v>
      </c>
      <c r="G22752" t="s">
        <v>63498</v>
      </c>
      <c r="H22752" t="s">
        <v>63499</v>
      </c>
      <c r="I22752" t="s">
        <v>721</v>
      </c>
    </row>
    <row r="22753" spans="1:9" x14ac:dyDescent="0.25">
      <c r="A22753">
        <v>12</v>
      </c>
      <c r="B22753">
        <v>32534</v>
      </c>
      <c r="C22753" t="s">
        <v>56291</v>
      </c>
      <c r="D22753">
        <v>37</v>
      </c>
      <c r="E22753">
        <v>2611</v>
      </c>
      <c r="F22753" t="s">
        <v>63470</v>
      </c>
      <c r="G22753" t="s">
        <v>63500</v>
      </c>
      <c r="H22753" t="s">
        <v>63501</v>
      </c>
      <c r="I22753" t="s">
        <v>63502</v>
      </c>
    </row>
    <row r="22754" spans="1:9" x14ac:dyDescent="0.25">
      <c r="A22754">
        <v>13</v>
      </c>
      <c r="B22754">
        <v>32535</v>
      </c>
      <c r="C22754" t="s">
        <v>56291</v>
      </c>
      <c r="D22754">
        <v>37</v>
      </c>
      <c r="E22754">
        <v>2612</v>
      </c>
      <c r="F22754" t="s">
        <v>63470</v>
      </c>
      <c r="G22754" t="s">
        <v>63503</v>
      </c>
      <c r="H22754" t="s">
        <v>63504</v>
      </c>
      <c r="I22754" t="s">
        <v>63505</v>
      </c>
    </row>
    <row r="22755" spans="1:9" x14ac:dyDescent="0.25">
      <c r="A22755">
        <v>14</v>
      </c>
      <c r="B22755">
        <v>32536</v>
      </c>
      <c r="C22755" t="s">
        <v>56291</v>
      </c>
      <c r="D22755">
        <v>37</v>
      </c>
      <c r="E22755">
        <v>2613</v>
      </c>
      <c r="F22755" t="s">
        <v>63470</v>
      </c>
      <c r="G22755" t="s">
        <v>63506</v>
      </c>
      <c r="H22755" t="s">
        <v>63507</v>
      </c>
      <c r="I22755" t="s">
        <v>63508</v>
      </c>
    </row>
    <row r="22756" spans="1:9" x14ac:dyDescent="0.25">
      <c r="A22756">
        <v>15</v>
      </c>
      <c r="B22756">
        <v>32537</v>
      </c>
      <c r="C22756" t="s">
        <v>56291</v>
      </c>
      <c r="D22756">
        <v>37</v>
      </c>
      <c r="E22756">
        <v>2614</v>
      </c>
      <c r="F22756" t="s">
        <v>63470</v>
      </c>
      <c r="G22756" t="s">
        <v>63509</v>
      </c>
      <c r="H22756" t="s">
        <v>63510</v>
      </c>
      <c r="I22756" t="s">
        <v>63511</v>
      </c>
    </row>
    <row r="22757" spans="1:9" x14ac:dyDescent="0.25">
      <c r="A22757">
        <v>16</v>
      </c>
      <c r="B22757">
        <v>32538</v>
      </c>
      <c r="C22757" t="s">
        <v>56291</v>
      </c>
      <c r="D22757">
        <v>37</v>
      </c>
      <c r="E22757">
        <v>2615</v>
      </c>
      <c r="F22757" t="s">
        <v>63470</v>
      </c>
      <c r="G22757" t="s">
        <v>63512</v>
      </c>
      <c r="H22757" t="s">
        <v>63513</v>
      </c>
      <c r="I22757" t="s">
        <v>63514</v>
      </c>
    </row>
    <row r="22758" spans="1:9" x14ac:dyDescent="0.25">
      <c r="A22758">
        <v>17</v>
      </c>
      <c r="B22758">
        <v>32539</v>
      </c>
      <c r="C22758" t="s">
        <v>56291</v>
      </c>
      <c r="D22758">
        <v>37</v>
      </c>
      <c r="E22758">
        <v>2616</v>
      </c>
      <c r="F22758" t="s">
        <v>63470</v>
      </c>
      <c r="G22758" t="s">
        <v>63515</v>
      </c>
      <c r="H22758" t="s">
        <v>63516</v>
      </c>
      <c r="I22758" t="s">
        <v>63517</v>
      </c>
    </row>
    <row r="22759" spans="1:9" x14ac:dyDescent="0.25">
      <c r="A22759">
        <v>18</v>
      </c>
      <c r="B22759">
        <v>32540</v>
      </c>
      <c r="C22759" t="s">
        <v>56291</v>
      </c>
      <c r="D22759">
        <v>37</v>
      </c>
      <c r="E22759">
        <v>2617</v>
      </c>
      <c r="F22759" t="s">
        <v>63470</v>
      </c>
      <c r="G22759" t="s">
        <v>63518</v>
      </c>
      <c r="H22759" t="s">
        <v>63519</v>
      </c>
      <c r="I22759" t="s">
        <v>63520</v>
      </c>
    </row>
    <row r="22760" spans="1:9" x14ac:dyDescent="0.25">
      <c r="A22760">
        <v>19</v>
      </c>
      <c r="B22760">
        <v>32541</v>
      </c>
      <c r="C22760" t="s">
        <v>56291</v>
      </c>
      <c r="D22760">
        <v>37</v>
      </c>
      <c r="E22760">
        <v>2618</v>
      </c>
      <c r="F22760" t="s">
        <v>63470</v>
      </c>
      <c r="G22760" t="s">
        <v>63521</v>
      </c>
      <c r="H22760" t="s">
        <v>63522</v>
      </c>
      <c r="I22760" t="s">
        <v>63523</v>
      </c>
    </row>
    <row r="22761" spans="1:9" x14ac:dyDescent="0.25">
      <c r="A22761">
        <v>20</v>
      </c>
      <c r="B22761">
        <v>32542</v>
      </c>
      <c r="C22761" t="s">
        <v>56291</v>
      </c>
      <c r="D22761">
        <v>37</v>
      </c>
      <c r="E22761">
        <v>2619</v>
      </c>
      <c r="F22761" t="s">
        <v>63470</v>
      </c>
      <c r="G22761" t="s">
        <v>63524</v>
      </c>
      <c r="H22761" t="s">
        <v>63525</v>
      </c>
      <c r="I22761" t="s">
        <v>63526</v>
      </c>
    </row>
    <row r="22762" spans="1:9" x14ac:dyDescent="0.25">
      <c r="A22762">
        <v>21</v>
      </c>
      <c r="B22762">
        <v>32543</v>
      </c>
      <c r="C22762" t="s">
        <v>56291</v>
      </c>
      <c r="D22762">
        <v>37</v>
      </c>
      <c r="E22762">
        <v>2620</v>
      </c>
      <c r="F22762" t="s">
        <v>63470</v>
      </c>
      <c r="G22762" t="s">
        <v>63527</v>
      </c>
      <c r="H22762" t="s">
        <v>63528</v>
      </c>
      <c r="I22762" t="s">
        <v>63529</v>
      </c>
    </row>
    <row r="22763" spans="1:9" x14ac:dyDescent="0.25">
      <c r="A22763">
        <v>22</v>
      </c>
      <c r="B22763">
        <v>32544</v>
      </c>
      <c r="C22763" t="s">
        <v>56291</v>
      </c>
      <c r="D22763">
        <v>37</v>
      </c>
      <c r="E22763">
        <v>2621</v>
      </c>
      <c r="F22763" t="s">
        <v>63470</v>
      </c>
      <c r="G22763" t="s">
        <v>63530</v>
      </c>
      <c r="H22763" t="s">
        <v>63531</v>
      </c>
      <c r="I22763" t="s">
        <v>63532</v>
      </c>
    </row>
    <row r="22764" spans="1:9" x14ac:dyDescent="0.25">
      <c r="A22764">
        <v>23</v>
      </c>
      <c r="B22764">
        <v>32545</v>
      </c>
      <c r="C22764" t="s">
        <v>56291</v>
      </c>
      <c r="D22764">
        <v>37</v>
      </c>
      <c r="E22764">
        <v>2622</v>
      </c>
      <c r="F22764" t="s">
        <v>63470</v>
      </c>
      <c r="G22764" t="s">
        <v>63533</v>
      </c>
      <c r="H22764" t="s">
        <v>63534</v>
      </c>
      <c r="I22764" t="s">
        <v>63535</v>
      </c>
    </row>
    <row r="22765" spans="1:9" x14ac:dyDescent="0.25">
      <c r="A22765">
        <v>24</v>
      </c>
      <c r="B22765">
        <v>32546</v>
      </c>
      <c r="C22765" t="s">
        <v>56291</v>
      </c>
      <c r="D22765">
        <v>37</v>
      </c>
      <c r="E22765">
        <v>2623</v>
      </c>
      <c r="F22765" t="s">
        <v>63470</v>
      </c>
      <c r="G22765" t="s">
        <v>63536</v>
      </c>
      <c r="H22765" t="s">
        <v>63537</v>
      </c>
      <c r="I22765" t="s">
        <v>63538</v>
      </c>
    </row>
    <row r="22766" spans="1:9" x14ac:dyDescent="0.25">
      <c r="A22766">
        <v>25</v>
      </c>
      <c r="B22766">
        <v>32547</v>
      </c>
      <c r="C22766" t="s">
        <v>56291</v>
      </c>
      <c r="D22766">
        <v>37</v>
      </c>
      <c r="E22766">
        <v>2624</v>
      </c>
      <c r="F22766" t="s">
        <v>63470</v>
      </c>
      <c r="G22766" t="s">
        <v>63539</v>
      </c>
      <c r="H22766" t="s">
        <v>63540</v>
      </c>
      <c r="I22766" t="s">
        <v>63541</v>
      </c>
    </row>
    <row r="22767" spans="1:9" x14ac:dyDescent="0.25">
      <c r="A22767">
        <v>26</v>
      </c>
      <c r="B22767">
        <v>32548</v>
      </c>
      <c r="C22767" t="s">
        <v>56291</v>
      </c>
      <c r="D22767">
        <v>37</v>
      </c>
      <c r="E22767">
        <v>2625</v>
      </c>
      <c r="F22767" t="s">
        <v>63470</v>
      </c>
      <c r="G22767" t="s">
        <v>63542</v>
      </c>
      <c r="H22767" t="s">
        <v>63543</v>
      </c>
      <c r="I22767" t="s">
        <v>63544</v>
      </c>
    </row>
    <row r="22768" spans="1:9" x14ac:dyDescent="0.25">
      <c r="A22768">
        <v>27</v>
      </c>
      <c r="B22768">
        <v>32549</v>
      </c>
      <c r="C22768" t="s">
        <v>56291</v>
      </c>
      <c r="D22768">
        <v>37</v>
      </c>
      <c r="E22768">
        <v>2626</v>
      </c>
      <c r="F22768" t="s">
        <v>63470</v>
      </c>
      <c r="G22768" t="s">
        <v>63545</v>
      </c>
      <c r="H22768" t="s">
        <v>63546</v>
      </c>
      <c r="I22768" t="s">
        <v>63547</v>
      </c>
    </row>
    <row r="22769" spans="1:9" x14ac:dyDescent="0.25">
      <c r="A22769">
        <v>28</v>
      </c>
      <c r="B22769">
        <v>32550</v>
      </c>
      <c r="C22769" t="s">
        <v>56291</v>
      </c>
      <c r="D22769">
        <v>37</v>
      </c>
      <c r="E22769">
        <v>2627</v>
      </c>
      <c r="F22769" t="s">
        <v>63470</v>
      </c>
      <c r="G22769" t="s">
        <v>63548</v>
      </c>
      <c r="H22769" t="s">
        <v>63549</v>
      </c>
      <c r="I22769" t="s">
        <v>63550</v>
      </c>
    </row>
    <row r="22770" spans="1:9" x14ac:dyDescent="0.25">
      <c r="A22770">
        <v>29</v>
      </c>
      <c r="B22770">
        <v>32551</v>
      </c>
      <c r="C22770" t="s">
        <v>56291</v>
      </c>
      <c r="D22770">
        <v>37</v>
      </c>
      <c r="E22770">
        <v>2628</v>
      </c>
      <c r="F22770" t="s">
        <v>63470</v>
      </c>
      <c r="G22770" t="s">
        <v>63551</v>
      </c>
      <c r="H22770" t="s">
        <v>63552</v>
      </c>
      <c r="I22770" t="s">
        <v>63553</v>
      </c>
    </row>
    <row r="22771" spans="1:9" x14ac:dyDescent="0.25">
      <c r="A22771">
        <v>30</v>
      </c>
      <c r="B22771">
        <v>32552</v>
      </c>
      <c r="C22771" t="s">
        <v>56291</v>
      </c>
      <c r="D22771">
        <v>37</v>
      </c>
      <c r="E22771">
        <v>2629</v>
      </c>
      <c r="F22771" t="s">
        <v>63470</v>
      </c>
      <c r="G22771" t="s">
        <v>63554</v>
      </c>
      <c r="H22771" t="s">
        <v>63555</v>
      </c>
      <c r="I22771" t="s">
        <v>721</v>
      </c>
    </row>
    <row r="22772" spans="1:9" x14ac:dyDescent="0.25">
      <c r="A22772">
        <v>31</v>
      </c>
      <c r="B22772">
        <v>32553</v>
      </c>
      <c r="C22772" t="s">
        <v>56291</v>
      </c>
      <c r="D22772">
        <v>37</v>
      </c>
      <c r="E22772">
        <v>2630</v>
      </c>
      <c r="F22772" t="s">
        <v>63470</v>
      </c>
      <c r="G22772" t="s">
        <v>63556</v>
      </c>
      <c r="H22772" t="s">
        <v>63557</v>
      </c>
      <c r="I22772" t="s">
        <v>63558</v>
      </c>
    </row>
    <row r="22773" spans="1:9" x14ac:dyDescent="0.25">
      <c r="A22773">
        <v>32</v>
      </c>
      <c r="B22773">
        <v>32554</v>
      </c>
      <c r="C22773" t="s">
        <v>56291</v>
      </c>
      <c r="D22773">
        <v>37</v>
      </c>
      <c r="E22773">
        <v>2631</v>
      </c>
      <c r="F22773" t="s">
        <v>63470</v>
      </c>
      <c r="G22773" t="s">
        <v>63559</v>
      </c>
      <c r="H22773" t="s">
        <v>63560</v>
      </c>
      <c r="I22773" t="s">
        <v>63561</v>
      </c>
    </row>
    <row r="22774" spans="1:9" x14ac:dyDescent="0.25">
      <c r="A22774">
        <v>33</v>
      </c>
      <c r="B22774">
        <v>32555</v>
      </c>
      <c r="C22774" t="s">
        <v>56291</v>
      </c>
      <c r="D22774">
        <v>37</v>
      </c>
      <c r="E22774">
        <v>2632</v>
      </c>
      <c r="F22774" t="s">
        <v>63470</v>
      </c>
      <c r="G22774" t="s">
        <v>63562</v>
      </c>
      <c r="H22774" t="s">
        <v>63563</v>
      </c>
      <c r="I22774" t="s">
        <v>63564</v>
      </c>
    </row>
    <row r="22775" spans="1:9" x14ac:dyDescent="0.25">
      <c r="A22775">
        <v>34</v>
      </c>
      <c r="B22775">
        <v>32556</v>
      </c>
      <c r="C22775" t="s">
        <v>56291</v>
      </c>
      <c r="D22775">
        <v>37</v>
      </c>
      <c r="E22775">
        <v>2633</v>
      </c>
      <c r="F22775" t="s">
        <v>63470</v>
      </c>
      <c r="G22775" t="s">
        <v>63565</v>
      </c>
      <c r="H22775" t="s">
        <v>63566</v>
      </c>
      <c r="I22775" t="s">
        <v>63567</v>
      </c>
    </row>
    <row r="22776" spans="1:9" x14ac:dyDescent="0.25">
      <c r="A22776">
        <v>35</v>
      </c>
      <c r="B22776">
        <v>32557</v>
      </c>
      <c r="C22776" t="s">
        <v>56291</v>
      </c>
      <c r="D22776">
        <v>37</v>
      </c>
      <c r="E22776">
        <v>2634</v>
      </c>
      <c r="F22776" t="s">
        <v>63470</v>
      </c>
      <c r="G22776" t="s">
        <v>63568</v>
      </c>
      <c r="H22776" t="s">
        <v>63569</v>
      </c>
      <c r="I22776" t="s">
        <v>63570</v>
      </c>
    </row>
    <row r="22777" spans="1:9" x14ac:dyDescent="0.25">
      <c r="A22777">
        <v>36</v>
      </c>
      <c r="B22777">
        <v>32558</v>
      </c>
      <c r="C22777" t="s">
        <v>56291</v>
      </c>
      <c r="D22777">
        <v>37</v>
      </c>
      <c r="E22777">
        <v>2635</v>
      </c>
      <c r="F22777" t="s">
        <v>63470</v>
      </c>
      <c r="G22777" t="s">
        <v>63571</v>
      </c>
      <c r="H22777" t="s">
        <v>63572</v>
      </c>
      <c r="I22777" t="s">
        <v>63573</v>
      </c>
    </row>
    <row r="22778" spans="1:9" x14ac:dyDescent="0.25">
      <c r="A22778">
        <v>37</v>
      </c>
      <c r="B22778">
        <v>32559</v>
      </c>
      <c r="C22778" t="s">
        <v>56291</v>
      </c>
      <c r="D22778">
        <v>37</v>
      </c>
      <c r="E22778">
        <v>2636</v>
      </c>
      <c r="F22778" t="s">
        <v>63470</v>
      </c>
      <c r="G22778" t="s">
        <v>63574</v>
      </c>
      <c r="H22778" t="s">
        <v>63575</v>
      </c>
      <c r="I22778" t="s">
        <v>63576</v>
      </c>
    </row>
    <row r="22779" spans="1:9" x14ac:dyDescent="0.25">
      <c r="A22779">
        <v>38</v>
      </c>
      <c r="B22779">
        <v>32560</v>
      </c>
      <c r="C22779" t="s">
        <v>56291</v>
      </c>
      <c r="D22779">
        <v>37</v>
      </c>
      <c r="E22779">
        <v>2637</v>
      </c>
      <c r="F22779" t="s">
        <v>63470</v>
      </c>
      <c r="G22779" t="s">
        <v>63577</v>
      </c>
      <c r="H22779" t="s">
        <v>63578</v>
      </c>
      <c r="I22779" t="s">
        <v>63579</v>
      </c>
    </row>
    <row r="22780" spans="1:9" x14ac:dyDescent="0.25">
      <c r="A22780">
        <v>39</v>
      </c>
      <c r="B22780">
        <v>32561</v>
      </c>
      <c r="C22780" t="s">
        <v>56291</v>
      </c>
      <c r="D22780">
        <v>37</v>
      </c>
      <c r="E22780">
        <v>2638</v>
      </c>
      <c r="F22780" t="s">
        <v>63470</v>
      </c>
      <c r="G22780" t="s">
        <v>63580</v>
      </c>
      <c r="H22780" t="s">
        <v>63581</v>
      </c>
      <c r="I22780" t="s">
        <v>63582</v>
      </c>
    </row>
    <row r="22781" spans="1:9" x14ac:dyDescent="0.25">
      <c r="A22781">
        <v>40</v>
      </c>
      <c r="B22781">
        <v>32562</v>
      </c>
      <c r="C22781" t="s">
        <v>56291</v>
      </c>
      <c r="D22781">
        <v>37</v>
      </c>
      <c r="E22781">
        <v>2639</v>
      </c>
      <c r="F22781" t="s">
        <v>63470</v>
      </c>
      <c r="G22781" t="s">
        <v>63583</v>
      </c>
      <c r="H22781" t="s">
        <v>63584</v>
      </c>
      <c r="I22781" t="s">
        <v>63585</v>
      </c>
    </row>
    <row r="22782" spans="1:9" x14ac:dyDescent="0.25">
      <c r="A22782">
        <v>41</v>
      </c>
      <c r="B22782">
        <v>32563</v>
      </c>
      <c r="C22782" t="s">
        <v>56291</v>
      </c>
      <c r="D22782">
        <v>37</v>
      </c>
      <c r="E22782">
        <v>2640</v>
      </c>
      <c r="F22782" t="s">
        <v>63470</v>
      </c>
      <c r="G22782" t="s">
        <v>63586</v>
      </c>
      <c r="H22782" t="s">
        <v>63587</v>
      </c>
      <c r="I22782" t="s">
        <v>63588</v>
      </c>
    </row>
    <row r="22783" spans="1:9" x14ac:dyDescent="0.25">
      <c r="A22783">
        <v>42</v>
      </c>
      <c r="B22783">
        <v>32564</v>
      </c>
      <c r="C22783" t="s">
        <v>56291</v>
      </c>
      <c r="D22783">
        <v>37</v>
      </c>
      <c r="E22783">
        <v>2641</v>
      </c>
      <c r="F22783" t="s">
        <v>63470</v>
      </c>
      <c r="G22783" t="s">
        <v>63589</v>
      </c>
      <c r="H22783" t="s">
        <v>63590</v>
      </c>
      <c r="I22783" t="s">
        <v>63591</v>
      </c>
    </row>
    <row r="22784" spans="1:9" x14ac:dyDescent="0.25">
      <c r="A22784">
        <v>43</v>
      </c>
      <c r="B22784">
        <v>32565</v>
      </c>
      <c r="C22784" t="s">
        <v>56291</v>
      </c>
      <c r="D22784">
        <v>37</v>
      </c>
      <c r="E22784">
        <v>2642</v>
      </c>
      <c r="F22784" t="s">
        <v>63470</v>
      </c>
      <c r="G22784" t="s">
        <v>63592</v>
      </c>
      <c r="H22784" t="s">
        <v>63593</v>
      </c>
      <c r="I22784" t="s">
        <v>63594</v>
      </c>
    </row>
    <row r="22785" spans="1:9" x14ac:dyDescent="0.25">
      <c r="A22785">
        <v>44</v>
      </c>
      <c r="B22785">
        <v>32566</v>
      </c>
      <c r="C22785" t="s">
        <v>56291</v>
      </c>
      <c r="D22785">
        <v>37</v>
      </c>
      <c r="E22785">
        <v>2643</v>
      </c>
      <c r="F22785" t="s">
        <v>63470</v>
      </c>
      <c r="G22785" t="s">
        <v>7502</v>
      </c>
      <c r="H22785" t="s">
        <v>63595</v>
      </c>
      <c r="I22785" t="s">
        <v>63596</v>
      </c>
    </row>
    <row r="22786" spans="1:9" x14ac:dyDescent="0.25">
      <c r="A22786">
        <v>45</v>
      </c>
      <c r="B22786">
        <v>32567</v>
      </c>
      <c r="C22786" t="s">
        <v>56291</v>
      </c>
      <c r="D22786">
        <v>37</v>
      </c>
      <c r="E22786">
        <v>2644</v>
      </c>
      <c r="F22786" t="s">
        <v>63470</v>
      </c>
      <c r="G22786" t="s">
        <v>63597</v>
      </c>
      <c r="H22786" t="s">
        <v>63598</v>
      </c>
      <c r="I22786" t="s">
        <v>63599</v>
      </c>
    </row>
    <row r="22787" spans="1:9" x14ac:dyDescent="0.25">
      <c r="A22787">
        <v>46</v>
      </c>
      <c r="B22787">
        <v>32568</v>
      </c>
      <c r="C22787" t="s">
        <v>56291</v>
      </c>
      <c r="D22787">
        <v>37</v>
      </c>
      <c r="E22787">
        <v>2645</v>
      </c>
      <c r="F22787" t="s">
        <v>63470</v>
      </c>
      <c r="G22787" t="s">
        <v>63600</v>
      </c>
      <c r="H22787" t="s">
        <v>63601</v>
      </c>
      <c r="I22787" t="s">
        <v>63602</v>
      </c>
    </row>
    <row r="22788" spans="1:9" x14ac:dyDescent="0.25">
      <c r="A22788">
        <v>47</v>
      </c>
      <c r="B22788">
        <v>32569</v>
      </c>
      <c r="C22788" t="s">
        <v>56291</v>
      </c>
      <c r="D22788">
        <v>37</v>
      </c>
      <c r="E22788">
        <v>2646</v>
      </c>
      <c r="F22788" t="s">
        <v>63470</v>
      </c>
      <c r="G22788" t="s">
        <v>63603</v>
      </c>
      <c r="H22788" t="s">
        <v>63604</v>
      </c>
      <c r="I22788" t="s">
        <v>63605</v>
      </c>
    </row>
    <row r="22789" spans="1:9" x14ac:dyDescent="0.25">
      <c r="A22789">
        <v>48</v>
      </c>
      <c r="B22789">
        <v>32570</v>
      </c>
      <c r="C22789" t="s">
        <v>56291</v>
      </c>
      <c r="D22789">
        <v>37</v>
      </c>
      <c r="E22789">
        <v>2647</v>
      </c>
      <c r="F22789" t="s">
        <v>63470</v>
      </c>
      <c r="G22789" t="s">
        <v>63606</v>
      </c>
      <c r="H22789" t="s">
        <v>63607</v>
      </c>
      <c r="I22789" t="s">
        <v>63608</v>
      </c>
    </row>
    <row r="22790" spans="1:9" x14ac:dyDescent="0.25">
      <c r="A22790">
        <v>49</v>
      </c>
      <c r="B22790">
        <v>32571</v>
      </c>
      <c r="C22790" t="s">
        <v>56291</v>
      </c>
      <c r="D22790">
        <v>37</v>
      </c>
      <c r="E22790">
        <v>2648</v>
      </c>
      <c r="F22790" t="s">
        <v>63470</v>
      </c>
      <c r="G22790" t="s">
        <v>63609</v>
      </c>
      <c r="H22790" t="s">
        <v>63610</v>
      </c>
      <c r="I22790" t="s">
        <v>63611</v>
      </c>
    </row>
    <row r="22791" spans="1:9" x14ac:dyDescent="0.25">
      <c r="A22791">
        <v>50</v>
      </c>
      <c r="B22791">
        <v>32572</v>
      </c>
      <c r="C22791" t="s">
        <v>56291</v>
      </c>
      <c r="D22791">
        <v>37</v>
      </c>
      <c r="E22791">
        <v>2649</v>
      </c>
      <c r="F22791" t="s">
        <v>63470</v>
      </c>
      <c r="G22791" t="s">
        <v>63612</v>
      </c>
      <c r="H22791" t="s">
        <v>63613</v>
      </c>
      <c r="I22791" t="s">
        <v>63614</v>
      </c>
    </row>
    <row r="22792" spans="1:9" x14ac:dyDescent="0.25">
      <c r="A22792">
        <v>51</v>
      </c>
      <c r="B22792">
        <v>32573</v>
      </c>
      <c r="C22792" t="s">
        <v>56291</v>
      </c>
      <c r="D22792">
        <v>37</v>
      </c>
      <c r="E22792">
        <v>2650</v>
      </c>
      <c r="F22792" t="s">
        <v>63470</v>
      </c>
      <c r="G22792" t="s">
        <v>63615</v>
      </c>
      <c r="H22792" t="s">
        <v>63616</v>
      </c>
      <c r="I22792" t="s">
        <v>63617</v>
      </c>
    </row>
    <row r="22793" spans="1:9" x14ac:dyDescent="0.25">
      <c r="A22793">
        <v>52</v>
      </c>
      <c r="B22793">
        <v>32574</v>
      </c>
      <c r="C22793" t="s">
        <v>56291</v>
      </c>
      <c r="D22793">
        <v>37</v>
      </c>
      <c r="E22793">
        <v>2651</v>
      </c>
      <c r="F22793" t="s">
        <v>63470</v>
      </c>
      <c r="G22793" t="s">
        <v>63618</v>
      </c>
      <c r="H22793" t="s">
        <v>63619</v>
      </c>
      <c r="I22793" t="s">
        <v>63620</v>
      </c>
    </row>
    <row r="22794" spans="1:9" x14ac:dyDescent="0.25">
      <c r="A22794">
        <v>53</v>
      </c>
      <c r="B22794">
        <v>32575</v>
      </c>
      <c r="C22794" t="s">
        <v>56291</v>
      </c>
      <c r="D22794">
        <v>37</v>
      </c>
      <c r="E22794">
        <v>2652</v>
      </c>
      <c r="F22794" t="s">
        <v>63470</v>
      </c>
      <c r="G22794" t="s">
        <v>63621</v>
      </c>
      <c r="H22794" t="s">
        <v>63622</v>
      </c>
      <c r="I22794" t="s">
        <v>63623</v>
      </c>
    </row>
    <row r="22795" spans="1:9" x14ac:dyDescent="0.25">
      <c r="A22795">
        <v>54</v>
      </c>
      <c r="B22795">
        <v>32576</v>
      </c>
      <c r="C22795" t="s">
        <v>56291</v>
      </c>
      <c r="D22795">
        <v>37</v>
      </c>
      <c r="E22795">
        <v>2653</v>
      </c>
      <c r="F22795" t="s">
        <v>63470</v>
      </c>
      <c r="G22795" t="s">
        <v>63624</v>
      </c>
      <c r="H22795" t="s">
        <v>63625</v>
      </c>
      <c r="I22795" t="s">
        <v>63626</v>
      </c>
    </row>
    <row r="22796" spans="1:9" x14ac:dyDescent="0.25">
      <c r="A22796">
        <v>55</v>
      </c>
      <c r="B22796">
        <v>32577</v>
      </c>
      <c r="C22796" t="s">
        <v>56291</v>
      </c>
      <c r="D22796">
        <v>37</v>
      </c>
      <c r="E22796">
        <v>2654</v>
      </c>
      <c r="F22796" t="s">
        <v>63470</v>
      </c>
      <c r="G22796" t="s">
        <v>63627</v>
      </c>
      <c r="H22796" t="s">
        <v>63628</v>
      </c>
      <c r="I22796" t="s">
        <v>63629</v>
      </c>
    </row>
    <row r="22797" spans="1:9" x14ac:dyDescent="0.25">
      <c r="A22797">
        <v>56</v>
      </c>
      <c r="B22797">
        <v>32578</v>
      </c>
      <c r="C22797" t="s">
        <v>56291</v>
      </c>
      <c r="D22797">
        <v>37</v>
      </c>
      <c r="E22797">
        <v>2655</v>
      </c>
      <c r="F22797" t="s">
        <v>63470</v>
      </c>
      <c r="G22797" t="s">
        <v>46656</v>
      </c>
      <c r="H22797" t="s">
        <v>63630</v>
      </c>
      <c r="I22797" t="s">
        <v>63631</v>
      </c>
    </row>
    <row r="22798" spans="1:9" x14ac:dyDescent="0.25">
      <c r="A22798">
        <v>57</v>
      </c>
      <c r="B22798">
        <v>32579</v>
      </c>
      <c r="C22798" t="s">
        <v>56291</v>
      </c>
      <c r="D22798">
        <v>37</v>
      </c>
      <c r="E22798">
        <v>2656</v>
      </c>
      <c r="F22798" t="s">
        <v>63470</v>
      </c>
      <c r="G22798" t="s">
        <v>63632</v>
      </c>
      <c r="H22798" t="s">
        <v>63633</v>
      </c>
      <c r="I22798" t="s">
        <v>63634</v>
      </c>
    </row>
    <row r="22799" spans="1:9" x14ac:dyDescent="0.25">
      <c r="A22799">
        <v>58</v>
      </c>
      <c r="B22799">
        <v>32580</v>
      </c>
      <c r="C22799" t="s">
        <v>56291</v>
      </c>
      <c r="D22799">
        <v>37</v>
      </c>
      <c r="E22799">
        <v>2657</v>
      </c>
      <c r="F22799" t="s">
        <v>63470</v>
      </c>
      <c r="G22799" t="s">
        <v>63635</v>
      </c>
      <c r="H22799" t="s">
        <v>63636</v>
      </c>
      <c r="I22799" t="s">
        <v>63637</v>
      </c>
    </row>
    <row r="22800" spans="1:9" x14ac:dyDescent="0.25">
      <c r="A22800">
        <v>59</v>
      </c>
      <c r="B22800">
        <v>32581</v>
      </c>
      <c r="C22800" t="s">
        <v>56291</v>
      </c>
      <c r="D22800">
        <v>37</v>
      </c>
      <c r="E22800">
        <v>2658</v>
      </c>
      <c r="F22800" t="s">
        <v>63470</v>
      </c>
      <c r="G22800" t="s">
        <v>63638</v>
      </c>
      <c r="H22800" t="s">
        <v>63639</v>
      </c>
      <c r="I22800" t="s">
        <v>63640</v>
      </c>
    </row>
    <row r="22801" spans="1:9" x14ac:dyDescent="0.25">
      <c r="A22801">
        <v>60</v>
      </c>
      <c r="B22801">
        <v>32582</v>
      </c>
      <c r="C22801" t="s">
        <v>56291</v>
      </c>
      <c r="D22801">
        <v>37</v>
      </c>
      <c r="E22801">
        <v>2659</v>
      </c>
      <c r="F22801" t="s">
        <v>63470</v>
      </c>
      <c r="G22801" t="s">
        <v>57317</v>
      </c>
      <c r="H22801" t="s">
        <v>63641</v>
      </c>
      <c r="I22801" t="s">
        <v>63642</v>
      </c>
    </row>
    <row r="22802" spans="1:9" x14ac:dyDescent="0.25">
      <c r="A22802">
        <v>61</v>
      </c>
      <c r="B22802">
        <v>32583</v>
      </c>
      <c r="C22802" t="s">
        <v>56291</v>
      </c>
      <c r="D22802">
        <v>37</v>
      </c>
      <c r="E22802">
        <v>2660</v>
      </c>
      <c r="F22802" t="s">
        <v>63470</v>
      </c>
      <c r="G22802" t="s">
        <v>63643</v>
      </c>
      <c r="H22802" t="s">
        <v>63644</v>
      </c>
      <c r="I22802" t="s">
        <v>63645</v>
      </c>
    </row>
    <row r="22803" spans="1:9" x14ac:dyDescent="0.25">
      <c r="A22803">
        <v>62</v>
      </c>
      <c r="B22803">
        <v>32584</v>
      </c>
      <c r="C22803" t="s">
        <v>56291</v>
      </c>
      <c r="D22803">
        <v>37</v>
      </c>
      <c r="E22803">
        <v>2661</v>
      </c>
      <c r="F22803" t="s">
        <v>63470</v>
      </c>
      <c r="G22803" t="s">
        <v>63646</v>
      </c>
      <c r="H22803" t="s">
        <v>63647</v>
      </c>
      <c r="I22803" t="s">
        <v>63648</v>
      </c>
    </row>
    <row r="22804" spans="1:9" x14ac:dyDescent="0.25">
      <c r="A22804">
        <v>63</v>
      </c>
      <c r="B22804">
        <v>32585</v>
      </c>
      <c r="C22804" t="s">
        <v>56291</v>
      </c>
      <c r="D22804">
        <v>37</v>
      </c>
      <c r="E22804">
        <v>2662</v>
      </c>
      <c r="F22804" t="s">
        <v>63470</v>
      </c>
      <c r="G22804" t="s">
        <v>63649</v>
      </c>
      <c r="H22804" t="s">
        <v>63650</v>
      </c>
      <c r="I22804" t="s">
        <v>63651</v>
      </c>
    </row>
    <row r="22805" spans="1:9" x14ac:dyDescent="0.25">
      <c r="A22805">
        <v>64</v>
      </c>
      <c r="B22805">
        <v>32586</v>
      </c>
      <c r="C22805" t="s">
        <v>56291</v>
      </c>
      <c r="D22805">
        <v>37</v>
      </c>
      <c r="E22805">
        <v>2663</v>
      </c>
      <c r="F22805" t="s">
        <v>63470</v>
      </c>
      <c r="G22805" t="s">
        <v>63652</v>
      </c>
      <c r="H22805" t="s">
        <v>63653</v>
      </c>
      <c r="I22805" t="s">
        <v>63654</v>
      </c>
    </row>
    <row r="22806" spans="1:9" x14ac:dyDescent="0.25">
      <c r="A22806">
        <v>65</v>
      </c>
      <c r="B22806">
        <v>32587</v>
      </c>
      <c r="C22806" t="s">
        <v>56291</v>
      </c>
      <c r="D22806">
        <v>37</v>
      </c>
      <c r="E22806">
        <v>2664</v>
      </c>
      <c r="F22806" t="s">
        <v>63470</v>
      </c>
      <c r="G22806" t="s">
        <v>63646</v>
      </c>
      <c r="H22806" t="s">
        <v>63655</v>
      </c>
      <c r="I22806" t="s">
        <v>63656</v>
      </c>
    </row>
    <row r="22807" spans="1:9" x14ac:dyDescent="0.25">
      <c r="A22807">
        <v>66</v>
      </c>
      <c r="B22807">
        <v>32588</v>
      </c>
      <c r="C22807" t="s">
        <v>56291</v>
      </c>
      <c r="D22807">
        <v>37</v>
      </c>
      <c r="E22807">
        <v>2665</v>
      </c>
      <c r="F22807" t="s">
        <v>63470</v>
      </c>
      <c r="G22807" t="s">
        <v>63657</v>
      </c>
      <c r="H22807" t="s">
        <v>63658</v>
      </c>
      <c r="I22807" t="s">
        <v>63659</v>
      </c>
    </row>
    <row r="22808" spans="1:9" x14ac:dyDescent="0.25">
      <c r="A22808">
        <v>67</v>
      </c>
      <c r="B22808">
        <v>32589</v>
      </c>
      <c r="C22808" t="s">
        <v>56291</v>
      </c>
      <c r="D22808">
        <v>37</v>
      </c>
      <c r="E22808">
        <v>2666</v>
      </c>
      <c r="F22808" t="s">
        <v>63470</v>
      </c>
      <c r="G22808" t="s">
        <v>63660</v>
      </c>
      <c r="H22808" t="s">
        <v>63661</v>
      </c>
      <c r="I22808" t="s">
        <v>63662</v>
      </c>
    </row>
    <row r="22809" spans="1:9" x14ac:dyDescent="0.25">
      <c r="A22809">
        <v>68</v>
      </c>
      <c r="B22809">
        <v>32590</v>
      </c>
      <c r="C22809" t="s">
        <v>56291</v>
      </c>
      <c r="D22809">
        <v>37</v>
      </c>
      <c r="E22809">
        <v>2667</v>
      </c>
      <c r="F22809" t="s">
        <v>63470</v>
      </c>
      <c r="G22809" t="s">
        <v>63663</v>
      </c>
      <c r="H22809" t="s">
        <v>63664</v>
      </c>
      <c r="I22809" t="s">
        <v>63665</v>
      </c>
    </row>
    <row r="22810" spans="1:9" x14ac:dyDescent="0.25">
      <c r="A22810">
        <v>69</v>
      </c>
      <c r="B22810">
        <v>32591</v>
      </c>
      <c r="C22810" t="s">
        <v>56291</v>
      </c>
      <c r="D22810">
        <v>37</v>
      </c>
      <c r="E22810">
        <v>2668</v>
      </c>
      <c r="F22810" t="s">
        <v>63470</v>
      </c>
      <c r="G22810" t="s">
        <v>63666</v>
      </c>
      <c r="H22810" t="s">
        <v>63667</v>
      </c>
      <c r="I22810" t="s">
        <v>63668</v>
      </c>
    </row>
    <row r="22811" spans="1:9" x14ac:dyDescent="0.25">
      <c r="A22811">
        <v>70</v>
      </c>
      <c r="B22811">
        <v>32592</v>
      </c>
      <c r="C22811" t="s">
        <v>56291</v>
      </c>
      <c r="D22811">
        <v>37</v>
      </c>
      <c r="E22811">
        <v>2669</v>
      </c>
      <c r="F22811" t="s">
        <v>63470</v>
      </c>
      <c r="G22811" t="s">
        <v>62300</v>
      </c>
      <c r="H22811" t="s">
        <v>63669</v>
      </c>
      <c r="I22811" t="s">
        <v>63670</v>
      </c>
    </row>
    <row r="22812" spans="1:9" x14ac:dyDescent="0.25">
      <c r="A22812">
        <v>71</v>
      </c>
      <c r="B22812">
        <v>32593</v>
      </c>
      <c r="C22812" t="s">
        <v>56291</v>
      </c>
      <c r="D22812">
        <v>37</v>
      </c>
      <c r="E22812">
        <v>2670</v>
      </c>
      <c r="F22812" t="s">
        <v>63470</v>
      </c>
      <c r="G22812" t="s">
        <v>63671</v>
      </c>
      <c r="H22812" t="s">
        <v>63672</v>
      </c>
      <c r="I22812" t="s">
        <v>63673</v>
      </c>
    </row>
    <row r="22813" spans="1:9" x14ac:dyDescent="0.25">
      <c r="A22813">
        <v>72</v>
      </c>
      <c r="B22813">
        <v>32594</v>
      </c>
      <c r="C22813" t="s">
        <v>56291</v>
      </c>
      <c r="D22813">
        <v>37</v>
      </c>
      <c r="E22813">
        <v>2671</v>
      </c>
      <c r="F22813" t="s">
        <v>63470</v>
      </c>
      <c r="G22813" t="s">
        <v>63674</v>
      </c>
      <c r="H22813" t="s">
        <v>63675</v>
      </c>
      <c r="I22813" t="s">
        <v>63676</v>
      </c>
    </row>
    <row r="22814" spans="1:9" x14ac:dyDescent="0.25">
      <c r="A22814">
        <v>73</v>
      </c>
      <c r="B22814">
        <v>32595</v>
      </c>
      <c r="C22814" t="s">
        <v>56291</v>
      </c>
      <c r="D22814">
        <v>37</v>
      </c>
      <c r="E22814">
        <v>2672</v>
      </c>
      <c r="F22814" t="s">
        <v>63470</v>
      </c>
      <c r="G22814" t="s">
        <v>63677</v>
      </c>
      <c r="H22814" t="s">
        <v>63678</v>
      </c>
      <c r="I22814" t="s">
        <v>63679</v>
      </c>
    </row>
    <row r="22815" spans="1:9" x14ac:dyDescent="0.25">
      <c r="A22815">
        <v>74</v>
      </c>
      <c r="B22815">
        <v>32596</v>
      </c>
      <c r="C22815" t="s">
        <v>56291</v>
      </c>
      <c r="D22815">
        <v>37</v>
      </c>
      <c r="E22815">
        <v>2673</v>
      </c>
      <c r="F22815" t="s">
        <v>63470</v>
      </c>
      <c r="G22815" t="s">
        <v>63680</v>
      </c>
      <c r="H22815" t="s">
        <v>63681</v>
      </c>
      <c r="I22815" t="s">
        <v>63682</v>
      </c>
    </row>
    <row r="22816" spans="1:9" x14ac:dyDescent="0.25">
      <c r="A22816">
        <v>75</v>
      </c>
      <c r="B22816">
        <v>32597</v>
      </c>
      <c r="C22816" t="s">
        <v>56291</v>
      </c>
      <c r="D22816">
        <v>37</v>
      </c>
      <c r="E22816">
        <v>2674</v>
      </c>
      <c r="F22816" t="s">
        <v>63470</v>
      </c>
      <c r="G22816" t="s">
        <v>63683</v>
      </c>
      <c r="H22816" t="s">
        <v>63684</v>
      </c>
      <c r="I22816" t="s">
        <v>63685</v>
      </c>
    </row>
    <row r="22817" spans="1:9" x14ac:dyDescent="0.25">
      <c r="A22817">
        <v>76</v>
      </c>
      <c r="B22817">
        <v>32598</v>
      </c>
      <c r="C22817" t="s">
        <v>56291</v>
      </c>
      <c r="D22817">
        <v>37</v>
      </c>
      <c r="E22817">
        <v>2675</v>
      </c>
      <c r="F22817" t="s">
        <v>63470</v>
      </c>
      <c r="G22817" t="s">
        <v>63686</v>
      </c>
      <c r="H22817" t="s">
        <v>63687</v>
      </c>
      <c r="I22817" t="s">
        <v>63688</v>
      </c>
    </row>
    <row r="22818" spans="1:9" x14ac:dyDescent="0.25">
      <c r="A22818">
        <v>77</v>
      </c>
      <c r="B22818">
        <v>32599</v>
      </c>
      <c r="C22818" t="s">
        <v>56291</v>
      </c>
      <c r="D22818">
        <v>37</v>
      </c>
      <c r="E22818">
        <v>2676</v>
      </c>
      <c r="F22818" t="s">
        <v>63470</v>
      </c>
      <c r="G22818" t="s">
        <v>63689</v>
      </c>
      <c r="H22818" t="s">
        <v>63690</v>
      </c>
      <c r="I22818" t="s">
        <v>63691</v>
      </c>
    </row>
    <row r="22819" spans="1:9" x14ac:dyDescent="0.25">
      <c r="A22819">
        <v>78</v>
      </c>
      <c r="B22819">
        <v>32600</v>
      </c>
      <c r="C22819" t="s">
        <v>56291</v>
      </c>
      <c r="D22819">
        <v>37</v>
      </c>
      <c r="E22819">
        <v>2677</v>
      </c>
      <c r="F22819" t="s">
        <v>63470</v>
      </c>
      <c r="G22819" t="s">
        <v>63692</v>
      </c>
      <c r="H22819" t="s">
        <v>63693</v>
      </c>
      <c r="I22819" t="s">
        <v>63694</v>
      </c>
    </row>
    <row r="22820" spans="1:9" x14ac:dyDescent="0.25">
      <c r="A22820">
        <v>79</v>
      </c>
      <c r="B22820">
        <v>32601</v>
      </c>
      <c r="C22820" t="s">
        <v>56291</v>
      </c>
      <c r="D22820">
        <v>37</v>
      </c>
      <c r="E22820">
        <v>2678</v>
      </c>
      <c r="F22820" t="s">
        <v>63470</v>
      </c>
      <c r="G22820" t="s">
        <v>63695</v>
      </c>
      <c r="H22820" t="s">
        <v>63696</v>
      </c>
      <c r="I22820" t="s">
        <v>63697</v>
      </c>
    </row>
    <row r="22821" spans="1:9" x14ac:dyDescent="0.25">
      <c r="A22821">
        <v>80</v>
      </c>
      <c r="B22821">
        <v>32602</v>
      </c>
      <c r="C22821" t="s">
        <v>56291</v>
      </c>
      <c r="D22821">
        <v>37</v>
      </c>
      <c r="E22821">
        <v>2679</v>
      </c>
      <c r="F22821" t="s">
        <v>63470</v>
      </c>
      <c r="G22821" t="s">
        <v>61796</v>
      </c>
      <c r="H22821" t="s">
        <v>63698</v>
      </c>
      <c r="I22821" t="s">
        <v>63699</v>
      </c>
    </row>
    <row r="22822" spans="1:9" x14ac:dyDescent="0.25">
      <c r="A22822">
        <v>81</v>
      </c>
      <c r="B22822">
        <v>32603</v>
      </c>
      <c r="C22822" t="s">
        <v>56291</v>
      </c>
      <c r="D22822">
        <v>37</v>
      </c>
      <c r="E22822">
        <v>2680</v>
      </c>
      <c r="F22822" t="s">
        <v>63470</v>
      </c>
      <c r="G22822" t="s">
        <v>63700</v>
      </c>
      <c r="H22822" t="s">
        <v>63701</v>
      </c>
      <c r="I22822" t="s">
        <v>63702</v>
      </c>
    </row>
    <row r="22823" spans="1:9" x14ac:dyDescent="0.25">
      <c r="A22823">
        <v>82</v>
      </c>
      <c r="B22823">
        <v>32604</v>
      </c>
      <c r="C22823" t="s">
        <v>56291</v>
      </c>
      <c r="D22823">
        <v>37</v>
      </c>
      <c r="E22823">
        <v>2681</v>
      </c>
      <c r="F22823" t="s">
        <v>63470</v>
      </c>
      <c r="G22823" t="s">
        <v>63703</v>
      </c>
      <c r="H22823" t="s">
        <v>63704</v>
      </c>
      <c r="I22823" t="s">
        <v>63705</v>
      </c>
    </row>
    <row r="22824" spans="1:9" x14ac:dyDescent="0.25">
      <c r="A22824">
        <v>83</v>
      </c>
      <c r="B22824">
        <v>32605</v>
      </c>
      <c r="C22824" t="s">
        <v>56291</v>
      </c>
      <c r="D22824">
        <v>37</v>
      </c>
      <c r="E22824">
        <v>2682</v>
      </c>
      <c r="F22824" t="s">
        <v>63470</v>
      </c>
      <c r="G22824" t="s">
        <v>63706</v>
      </c>
      <c r="H22824" t="s">
        <v>63707</v>
      </c>
      <c r="I22824" t="s">
        <v>63708</v>
      </c>
    </row>
    <row r="22825" spans="1:9" x14ac:dyDescent="0.25">
      <c r="A22825">
        <v>84</v>
      </c>
      <c r="B22825">
        <v>32606</v>
      </c>
      <c r="C22825" t="s">
        <v>56291</v>
      </c>
      <c r="D22825">
        <v>37</v>
      </c>
      <c r="E22825">
        <v>2683</v>
      </c>
      <c r="F22825" t="s">
        <v>63470</v>
      </c>
      <c r="G22825" t="s">
        <v>63709</v>
      </c>
      <c r="H22825" t="s">
        <v>63710</v>
      </c>
      <c r="I22825" t="s">
        <v>63711</v>
      </c>
    </row>
    <row r="22826" spans="1:9" x14ac:dyDescent="0.25">
      <c r="A22826">
        <v>85</v>
      </c>
      <c r="B22826">
        <v>32607</v>
      </c>
      <c r="C22826" t="s">
        <v>56291</v>
      </c>
      <c r="D22826">
        <v>37</v>
      </c>
      <c r="E22826">
        <v>2684</v>
      </c>
      <c r="F22826" t="s">
        <v>63470</v>
      </c>
      <c r="G22826" t="s">
        <v>63712</v>
      </c>
      <c r="H22826" t="s">
        <v>63713</v>
      </c>
      <c r="I22826" t="s">
        <v>63714</v>
      </c>
    </row>
    <row r="22827" spans="1:9" x14ac:dyDescent="0.25">
      <c r="A22827">
        <v>86</v>
      </c>
      <c r="B22827">
        <v>32608</v>
      </c>
      <c r="C22827" t="s">
        <v>56291</v>
      </c>
      <c r="D22827">
        <v>37</v>
      </c>
      <c r="E22827">
        <v>2685</v>
      </c>
      <c r="F22827" t="s">
        <v>63470</v>
      </c>
      <c r="G22827" t="s">
        <v>63715</v>
      </c>
      <c r="H22827" t="s">
        <v>63716</v>
      </c>
      <c r="I22827" t="s">
        <v>63717</v>
      </c>
    </row>
    <row r="22828" spans="1:9" x14ac:dyDescent="0.25">
      <c r="A22828">
        <v>87</v>
      </c>
      <c r="B22828">
        <v>32609</v>
      </c>
      <c r="C22828" t="s">
        <v>56291</v>
      </c>
      <c r="D22828">
        <v>37</v>
      </c>
      <c r="E22828">
        <v>2686</v>
      </c>
      <c r="F22828" t="s">
        <v>63470</v>
      </c>
      <c r="G22828" t="s">
        <v>721</v>
      </c>
      <c r="H22828" t="s">
        <v>63718</v>
      </c>
      <c r="I22828" t="s">
        <v>63719</v>
      </c>
    </row>
    <row r="22829" spans="1:9" x14ac:dyDescent="0.25">
      <c r="A22829">
        <v>88</v>
      </c>
      <c r="B22829">
        <v>32610</v>
      </c>
      <c r="C22829" t="s">
        <v>56291</v>
      </c>
      <c r="D22829">
        <v>37</v>
      </c>
      <c r="E22829">
        <v>2687</v>
      </c>
      <c r="F22829" t="s">
        <v>63470</v>
      </c>
      <c r="G22829" t="s">
        <v>63720</v>
      </c>
      <c r="H22829" t="s">
        <v>63721</v>
      </c>
      <c r="I22829" t="s">
        <v>63722</v>
      </c>
    </row>
    <row r="22830" spans="1:9" x14ac:dyDescent="0.25">
      <c r="A22830">
        <v>89</v>
      </c>
      <c r="B22830">
        <v>32611</v>
      </c>
      <c r="C22830" t="s">
        <v>56291</v>
      </c>
      <c r="D22830">
        <v>37</v>
      </c>
      <c r="E22830">
        <v>2688</v>
      </c>
      <c r="F22830" t="s">
        <v>63470</v>
      </c>
      <c r="G22830" t="s">
        <v>63723</v>
      </c>
      <c r="H22830" t="s">
        <v>63724</v>
      </c>
      <c r="I22830" t="s">
        <v>63725</v>
      </c>
    </row>
    <row r="22831" spans="1:9" x14ac:dyDescent="0.25">
      <c r="A22831">
        <v>90</v>
      </c>
      <c r="B22831">
        <v>32612</v>
      </c>
      <c r="C22831" t="s">
        <v>56291</v>
      </c>
      <c r="D22831">
        <v>37</v>
      </c>
      <c r="E22831">
        <v>2689</v>
      </c>
      <c r="F22831" t="s">
        <v>63470</v>
      </c>
      <c r="G22831" t="s">
        <v>63726</v>
      </c>
      <c r="H22831" t="s">
        <v>63727</v>
      </c>
      <c r="I22831" t="s">
        <v>63728</v>
      </c>
    </row>
    <row r="22832" spans="1:9" x14ac:dyDescent="0.25">
      <c r="A22832">
        <v>91</v>
      </c>
      <c r="B22832">
        <v>32613</v>
      </c>
      <c r="C22832" t="s">
        <v>56291</v>
      </c>
      <c r="D22832">
        <v>37</v>
      </c>
      <c r="E22832">
        <v>2690</v>
      </c>
      <c r="F22832" t="s">
        <v>63470</v>
      </c>
      <c r="G22832" t="s">
        <v>63729</v>
      </c>
      <c r="H22832" t="s">
        <v>63730</v>
      </c>
      <c r="I22832" t="s">
        <v>63731</v>
      </c>
    </row>
    <row r="22833" spans="1:9" x14ac:dyDescent="0.25">
      <c r="A22833">
        <v>92</v>
      </c>
      <c r="B22833">
        <v>32614</v>
      </c>
      <c r="C22833" t="s">
        <v>56291</v>
      </c>
      <c r="D22833">
        <v>37</v>
      </c>
      <c r="E22833">
        <v>2691</v>
      </c>
      <c r="F22833" t="s">
        <v>63470</v>
      </c>
      <c r="G22833" t="s">
        <v>63732</v>
      </c>
      <c r="H22833" t="s">
        <v>63733</v>
      </c>
      <c r="I22833" t="s">
        <v>63734</v>
      </c>
    </row>
    <row r="22834" spans="1:9" x14ac:dyDescent="0.25">
      <c r="A22834">
        <v>93</v>
      </c>
      <c r="B22834">
        <v>32615</v>
      </c>
      <c r="C22834" t="s">
        <v>56291</v>
      </c>
      <c r="D22834">
        <v>37</v>
      </c>
      <c r="E22834">
        <v>2692</v>
      </c>
      <c r="F22834" t="s">
        <v>63470</v>
      </c>
      <c r="G22834" t="s">
        <v>63735</v>
      </c>
      <c r="H22834" t="s">
        <v>63736</v>
      </c>
      <c r="I22834" t="s">
        <v>63737</v>
      </c>
    </row>
    <row r="22835" spans="1:9" x14ac:dyDescent="0.25">
      <c r="A22835">
        <v>94</v>
      </c>
      <c r="B22835">
        <v>32616</v>
      </c>
      <c r="C22835" t="s">
        <v>56291</v>
      </c>
      <c r="D22835">
        <v>37</v>
      </c>
      <c r="E22835">
        <v>2693</v>
      </c>
      <c r="F22835" t="s">
        <v>63470</v>
      </c>
      <c r="G22835" t="s">
        <v>63738</v>
      </c>
      <c r="H22835" t="s">
        <v>63739</v>
      </c>
      <c r="I22835" t="s">
        <v>63740</v>
      </c>
    </row>
    <row r="22836" spans="1:9" x14ac:dyDescent="0.25">
      <c r="A22836">
        <v>95</v>
      </c>
      <c r="B22836">
        <v>32617</v>
      </c>
      <c r="C22836" t="s">
        <v>56291</v>
      </c>
      <c r="D22836">
        <v>37</v>
      </c>
      <c r="E22836">
        <v>2694</v>
      </c>
      <c r="F22836" t="s">
        <v>63470</v>
      </c>
      <c r="G22836" t="s">
        <v>63741</v>
      </c>
      <c r="H22836" t="s">
        <v>63742</v>
      </c>
      <c r="I22836" t="s">
        <v>63743</v>
      </c>
    </row>
    <row r="22837" spans="1:9" x14ac:dyDescent="0.25">
      <c r="A22837">
        <v>96</v>
      </c>
      <c r="B22837">
        <v>32618</v>
      </c>
      <c r="C22837" t="s">
        <v>56291</v>
      </c>
      <c r="D22837">
        <v>37</v>
      </c>
      <c r="E22837">
        <v>2695</v>
      </c>
      <c r="F22837" t="s">
        <v>63470</v>
      </c>
      <c r="G22837" t="s">
        <v>63744</v>
      </c>
      <c r="H22837" t="s">
        <v>63745</v>
      </c>
      <c r="I22837" t="s">
        <v>721</v>
      </c>
    </row>
    <row r="22838" spans="1:9" x14ac:dyDescent="0.25">
      <c r="A22838">
        <v>97</v>
      </c>
      <c r="B22838">
        <v>32619</v>
      </c>
      <c r="C22838" t="s">
        <v>56291</v>
      </c>
      <c r="D22838">
        <v>37</v>
      </c>
      <c r="E22838">
        <v>2696</v>
      </c>
      <c r="F22838" t="s">
        <v>63470</v>
      </c>
      <c r="G22838" t="s">
        <v>63746</v>
      </c>
      <c r="H22838" t="s">
        <v>63747</v>
      </c>
      <c r="I22838" t="s">
        <v>63748</v>
      </c>
    </row>
    <row r="22839" spans="1:9" x14ac:dyDescent="0.25">
      <c r="A22839">
        <v>98</v>
      </c>
      <c r="B22839">
        <v>32620</v>
      </c>
      <c r="C22839" t="s">
        <v>56291</v>
      </c>
      <c r="D22839">
        <v>37</v>
      </c>
      <c r="E22839">
        <v>2697</v>
      </c>
      <c r="F22839" t="s">
        <v>63470</v>
      </c>
      <c r="G22839" t="s">
        <v>63749</v>
      </c>
      <c r="H22839" t="s">
        <v>63750</v>
      </c>
      <c r="I22839" t="s">
        <v>63751</v>
      </c>
    </row>
    <row r="22840" spans="1:9" x14ac:dyDescent="0.25">
      <c r="A22840">
        <v>99</v>
      </c>
      <c r="B22840">
        <v>32621</v>
      </c>
      <c r="C22840" t="s">
        <v>56291</v>
      </c>
      <c r="D22840">
        <v>37</v>
      </c>
      <c r="E22840">
        <v>2698</v>
      </c>
      <c r="F22840" t="s">
        <v>63470</v>
      </c>
      <c r="G22840" t="s">
        <v>63752</v>
      </c>
      <c r="H22840" t="s">
        <v>63753</v>
      </c>
      <c r="I22840" t="s">
        <v>63754</v>
      </c>
    </row>
    <row r="22841" spans="1:9" x14ac:dyDescent="0.25">
      <c r="A22841">
        <v>100</v>
      </c>
      <c r="B22841">
        <v>32622</v>
      </c>
      <c r="C22841" t="s">
        <v>56291</v>
      </c>
      <c r="D22841">
        <v>37</v>
      </c>
      <c r="E22841">
        <v>2699</v>
      </c>
      <c r="F22841" t="s">
        <v>63470</v>
      </c>
      <c r="G22841" t="s">
        <v>63755</v>
      </c>
      <c r="H22841" t="s">
        <v>63756</v>
      </c>
      <c r="I22841" t="s">
        <v>63757</v>
      </c>
    </row>
    <row r="22842" spans="1:9" x14ac:dyDescent="0.25">
      <c r="A22842">
        <v>101</v>
      </c>
      <c r="B22842">
        <v>32623</v>
      </c>
      <c r="C22842" t="s">
        <v>56291</v>
      </c>
      <c r="D22842">
        <v>37</v>
      </c>
      <c r="E22842">
        <v>2700</v>
      </c>
      <c r="F22842" t="s">
        <v>63470</v>
      </c>
      <c r="G22842" t="s">
        <v>63758</v>
      </c>
      <c r="H22842" t="s">
        <v>63759</v>
      </c>
      <c r="I22842" t="s">
        <v>63760</v>
      </c>
    </row>
    <row r="22843" spans="1:9" x14ac:dyDescent="0.25">
      <c r="A22843">
        <v>102</v>
      </c>
      <c r="B22843">
        <v>32624</v>
      </c>
      <c r="C22843" t="s">
        <v>56291</v>
      </c>
      <c r="D22843">
        <v>37</v>
      </c>
      <c r="E22843">
        <v>2701</v>
      </c>
      <c r="F22843" t="s">
        <v>63470</v>
      </c>
      <c r="G22843" t="s">
        <v>63761</v>
      </c>
      <c r="H22843" t="s">
        <v>63762</v>
      </c>
      <c r="I22843" t="s">
        <v>63763</v>
      </c>
    </row>
    <row r="22844" spans="1:9" x14ac:dyDescent="0.25">
      <c r="A22844">
        <v>103</v>
      </c>
      <c r="B22844">
        <v>32625</v>
      </c>
      <c r="C22844" t="s">
        <v>56291</v>
      </c>
      <c r="D22844">
        <v>37</v>
      </c>
      <c r="E22844">
        <v>2702</v>
      </c>
      <c r="F22844" t="s">
        <v>63470</v>
      </c>
      <c r="G22844" t="s">
        <v>63764</v>
      </c>
      <c r="H22844" t="s">
        <v>63765</v>
      </c>
      <c r="I22844" t="s">
        <v>721</v>
      </c>
    </row>
    <row r="22845" spans="1:9" x14ac:dyDescent="0.25">
      <c r="A22845">
        <v>104</v>
      </c>
      <c r="B22845">
        <v>32626</v>
      </c>
      <c r="C22845" t="s">
        <v>56291</v>
      </c>
      <c r="D22845">
        <v>37</v>
      </c>
      <c r="E22845">
        <v>2703</v>
      </c>
      <c r="F22845" t="s">
        <v>63470</v>
      </c>
      <c r="G22845" t="s">
        <v>63766</v>
      </c>
      <c r="H22845" t="s">
        <v>63767</v>
      </c>
      <c r="I22845" t="s">
        <v>63768</v>
      </c>
    </row>
    <row r="22846" spans="1:9" x14ac:dyDescent="0.25">
      <c r="A22846">
        <v>105</v>
      </c>
      <c r="B22846">
        <v>32627</v>
      </c>
      <c r="C22846" t="s">
        <v>56291</v>
      </c>
      <c r="D22846">
        <v>37</v>
      </c>
      <c r="E22846">
        <v>2704</v>
      </c>
      <c r="F22846" t="s">
        <v>63470</v>
      </c>
      <c r="G22846" t="s">
        <v>63769</v>
      </c>
      <c r="H22846" t="s">
        <v>63770</v>
      </c>
      <c r="I22846" t="s">
        <v>63771</v>
      </c>
    </row>
    <row r="22847" spans="1:9" x14ac:dyDescent="0.25">
      <c r="A22847">
        <v>106</v>
      </c>
      <c r="B22847">
        <v>32628</v>
      </c>
      <c r="C22847" t="s">
        <v>56291</v>
      </c>
      <c r="D22847">
        <v>37</v>
      </c>
      <c r="E22847">
        <v>2705</v>
      </c>
      <c r="F22847" t="s">
        <v>63470</v>
      </c>
      <c r="G22847" t="s">
        <v>63772</v>
      </c>
      <c r="H22847" t="s">
        <v>63773</v>
      </c>
      <c r="I22847" t="s">
        <v>63774</v>
      </c>
    </row>
    <row r="22848" spans="1:9" x14ac:dyDescent="0.25">
      <c r="A22848">
        <v>107</v>
      </c>
      <c r="B22848">
        <v>32629</v>
      </c>
      <c r="C22848" t="s">
        <v>56291</v>
      </c>
      <c r="D22848">
        <v>37</v>
      </c>
      <c r="E22848">
        <v>2706</v>
      </c>
      <c r="F22848" t="s">
        <v>63470</v>
      </c>
      <c r="G22848" t="s">
        <v>63775</v>
      </c>
      <c r="H22848" t="s">
        <v>63776</v>
      </c>
      <c r="I22848" t="s">
        <v>63777</v>
      </c>
    </row>
    <row r="22849" spans="1:9" x14ac:dyDescent="0.25">
      <c r="A22849">
        <v>108</v>
      </c>
      <c r="B22849">
        <v>32630</v>
      </c>
      <c r="C22849" t="s">
        <v>56291</v>
      </c>
      <c r="D22849">
        <v>37</v>
      </c>
      <c r="E22849">
        <v>2707</v>
      </c>
      <c r="F22849" t="s">
        <v>63470</v>
      </c>
      <c r="G22849" t="s">
        <v>63778</v>
      </c>
      <c r="H22849" t="s">
        <v>63779</v>
      </c>
      <c r="I22849" t="s">
        <v>63780</v>
      </c>
    </row>
    <row r="22850" spans="1:9" x14ac:dyDescent="0.25">
      <c r="A22850">
        <v>109</v>
      </c>
      <c r="B22850">
        <v>32631</v>
      </c>
      <c r="C22850" t="s">
        <v>56291</v>
      </c>
      <c r="D22850">
        <v>37</v>
      </c>
      <c r="E22850">
        <v>2708</v>
      </c>
      <c r="F22850" t="s">
        <v>63470</v>
      </c>
      <c r="G22850" t="s">
        <v>63781</v>
      </c>
      <c r="H22850" t="s">
        <v>63782</v>
      </c>
      <c r="I22850" t="s">
        <v>63783</v>
      </c>
    </row>
    <row r="22851" spans="1:9" x14ac:dyDescent="0.25">
      <c r="A22851">
        <v>110</v>
      </c>
      <c r="B22851">
        <v>32632</v>
      </c>
      <c r="C22851" t="s">
        <v>56291</v>
      </c>
      <c r="D22851">
        <v>37</v>
      </c>
      <c r="E22851">
        <v>2709</v>
      </c>
      <c r="F22851" t="s">
        <v>63470</v>
      </c>
      <c r="G22851" t="s">
        <v>25882</v>
      </c>
      <c r="H22851" t="s">
        <v>63784</v>
      </c>
      <c r="I22851" t="s">
        <v>721</v>
      </c>
    </row>
    <row r="22852" spans="1:9" x14ac:dyDescent="0.25">
      <c r="A22852">
        <v>111</v>
      </c>
      <c r="B22852">
        <v>32633</v>
      </c>
      <c r="C22852" t="s">
        <v>56291</v>
      </c>
      <c r="D22852">
        <v>37</v>
      </c>
      <c r="E22852">
        <v>2710</v>
      </c>
      <c r="F22852" t="s">
        <v>63470</v>
      </c>
      <c r="G22852" t="s">
        <v>63785</v>
      </c>
      <c r="H22852" t="s">
        <v>63786</v>
      </c>
      <c r="I22852" t="s">
        <v>63787</v>
      </c>
    </row>
    <row r="22853" spans="1:9" x14ac:dyDescent="0.25">
      <c r="A22853">
        <v>112</v>
      </c>
      <c r="B22853">
        <v>32634</v>
      </c>
      <c r="C22853" t="s">
        <v>56291</v>
      </c>
      <c r="D22853">
        <v>37</v>
      </c>
      <c r="E22853">
        <v>2711</v>
      </c>
      <c r="F22853" t="s">
        <v>63470</v>
      </c>
      <c r="G22853" t="s">
        <v>63788</v>
      </c>
      <c r="H22853" t="s">
        <v>63789</v>
      </c>
      <c r="I22853" t="s">
        <v>63790</v>
      </c>
    </row>
    <row r="22854" spans="1:9" x14ac:dyDescent="0.25">
      <c r="A22854">
        <v>113</v>
      </c>
      <c r="B22854">
        <v>32635</v>
      </c>
      <c r="C22854" t="s">
        <v>56291</v>
      </c>
      <c r="D22854">
        <v>37</v>
      </c>
      <c r="E22854">
        <v>2712</v>
      </c>
      <c r="F22854" t="s">
        <v>63470</v>
      </c>
      <c r="G22854" t="s">
        <v>63791</v>
      </c>
      <c r="H22854" t="s">
        <v>63792</v>
      </c>
      <c r="I22854" t="s">
        <v>721</v>
      </c>
    </row>
    <row r="22855" spans="1:9" x14ac:dyDescent="0.25">
      <c r="A22855">
        <v>114</v>
      </c>
      <c r="B22855">
        <v>32636</v>
      </c>
      <c r="C22855" t="s">
        <v>56291</v>
      </c>
      <c r="D22855">
        <v>37</v>
      </c>
      <c r="E22855">
        <v>2713</v>
      </c>
      <c r="F22855" t="s">
        <v>63470</v>
      </c>
      <c r="G22855" t="s">
        <v>63793</v>
      </c>
      <c r="H22855" t="s">
        <v>63794</v>
      </c>
      <c r="I22855" t="s">
        <v>63795</v>
      </c>
    </row>
    <row r="22856" spans="1:9" x14ac:dyDescent="0.25">
      <c r="A22856">
        <v>115</v>
      </c>
      <c r="B22856">
        <v>32637</v>
      </c>
      <c r="C22856" t="s">
        <v>56291</v>
      </c>
      <c r="D22856">
        <v>37</v>
      </c>
      <c r="F22856" t="s">
        <v>721</v>
      </c>
      <c r="G22856" t="s">
        <v>721</v>
      </c>
      <c r="H22856" t="s">
        <v>721</v>
      </c>
      <c r="I22856" t="s">
        <v>721</v>
      </c>
    </row>
    <row r="22857" spans="1:9" x14ac:dyDescent="0.25">
      <c r="C22857" t="s">
        <v>721</v>
      </c>
      <c r="F22857" t="s">
        <v>721</v>
      </c>
      <c r="G22857" t="s">
        <v>721</v>
      </c>
      <c r="H22857" t="s">
        <v>721</v>
      </c>
      <c r="I22857" t="s">
        <v>721</v>
      </c>
    </row>
    <row r="22858" spans="1:9" x14ac:dyDescent="0.25">
      <c r="A22858">
        <v>0</v>
      </c>
      <c r="B22858">
        <v>32638</v>
      </c>
      <c r="C22858" t="s">
        <v>56291</v>
      </c>
      <c r="D22858">
        <v>38</v>
      </c>
      <c r="E22858">
        <v>2714</v>
      </c>
      <c r="F22858" t="s">
        <v>63796</v>
      </c>
      <c r="G22858" t="s">
        <v>11054</v>
      </c>
      <c r="H22858" t="s">
        <v>63797</v>
      </c>
      <c r="I22858" t="s">
        <v>63798</v>
      </c>
    </row>
    <row r="22859" spans="1:9" x14ac:dyDescent="0.25">
      <c r="A22859">
        <v>1</v>
      </c>
      <c r="B22859">
        <v>32639</v>
      </c>
      <c r="C22859" t="s">
        <v>56291</v>
      </c>
      <c r="D22859">
        <v>38</v>
      </c>
      <c r="E22859">
        <v>2715</v>
      </c>
      <c r="F22859" t="s">
        <v>63796</v>
      </c>
      <c r="G22859" t="s">
        <v>63799</v>
      </c>
      <c r="H22859" t="s">
        <v>63800</v>
      </c>
      <c r="I22859" t="s">
        <v>63801</v>
      </c>
    </row>
    <row r="22860" spans="1:9" x14ac:dyDescent="0.25">
      <c r="A22860">
        <v>2</v>
      </c>
      <c r="B22860">
        <v>32640</v>
      </c>
      <c r="C22860" t="s">
        <v>56291</v>
      </c>
      <c r="D22860">
        <v>38</v>
      </c>
      <c r="E22860">
        <v>2716</v>
      </c>
      <c r="F22860" t="s">
        <v>63796</v>
      </c>
      <c r="G22860" t="s">
        <v>63802</v>
      </c>
      <c r="H22860" t="s">
        <v>63803</v>
      </c>
      <c r="I22860" t="s">
        <v>63804</v>
      </c>
    </row>
    <row r="22861" spans="1:9" x14ac:dyDescent="0.25">
      <c r="A22861">
        <v>3</v>
      </c>
      <c r="B22861">
        <v>32641</v>
      </c>
      <c r="C22861" t="s">
        <v>56291</v>
      </c>
      <c r="D22861">
        <v>38</v>
      </c>
      <c r="E22861">
        <v>2717</v>
      </c>
      <c r="F22861" t="s">
        <v>63796</v>
      </c>
      <c r="G22861" t="s">
        <v>63805</v>
      </c>
      <c r="H22861" t="s">
        <v>63806</v>
      </c>
      <c r="I22861" t="s">
        <v>63807</v>
      </c>
    </row>
    <row r="22862" spans="1:9" x14ac:dyDescent="0.25">
      <c r="A22862">
        <v>4</v>
      </c>
      <c r="B22862">
        <v>32642</v>
      </c>
      <c r="C22862" t="s">
        <v>56291</v>
      </c>
      <c r="D22862">
        <v>38</v>
      </c>
      <c r="E22862">
        <v>2718</v>
      </c>
      <c r="F22862" t="s">
        <v>63796</v>
      </c>
      <c r="G22862" t="s">
        <v>58435</v>
      </c>
      <c r="H22862" t="s">
        <v>63808</v>
      </c>
      <c r="I22862" t="s">
        <v>63809</v>
      </c>
    </row>
    <row r="22863" spans="1:9" x14ac:dyDescent="0.25">
      <c r="A22863">
        <v>5</v>
      </c>
      <c r="B22863">
        <v>32643</v>
      </c>
      <c r="C22863" t="s">
        <v>56291</v>
      </c>
      <c r="D22863">
        <v>38</v>
      </c>
      <c r="E22863">
        <v>2719</v>
      </c>
      <c r="F22863" t="s">
        <v>63796</v>
      </c>
      <c r="G22863" t="s">
        <v>63810</v>
      </c>
      <c r="H22863" t="s">
        <v>63811</v>
      </c>
      <c r="I22863" t="s">
        <v>63812</v>
      </c>
    </row>
    <row r="22864" spans="1:9" x14ac:dyDescent="0.25">
      <c r="A22864">
        <v>6</v>
      </c>
      <c r="B22864">
        <v>32644</v>
      </c>
      <c r="C22864" t="s">
        <v>56291</v>
      </c>
      <c r="D22864">
        <v>38</v>
      </c>
      <c r="E22864">
        <v>2720</v>
      </c>
      <c r="F22864" t="s">
        <v>63796</v>
      </c>
      <c r="G22864" t="s">
        <v>721</v>
      </c>
      <c r="H22864" t="s">
        <v>63813</v>
      </c>
      <c r="I22864" t="s">
        <v>721</v>
      </c>
    </row>
    <row r="22865" spans="1:9" x14ac:dyDescent="0.25">
      <c r="A22865">
        <v>7</v>
      </c>
      <c r="B22865">
        <v>32645</v>
      </c>
      <c r="C22865" t="s">
        <v>56291</v>
      </c>
      <c r="D22865">
        <v>38</v>
      </c>
      <c r="E22865">
        <v>2721</v>
      </c>
      <c r="F22865" t="s">
        <v>63796</v>
      </c>
      <c r="G22865" t="s">
        <v>63814</v>
      </c>
      <c r="H22865" t="s">
        <v>63815</v>
      </c>
      <c r="I22865" t="s">
        <v>63816</v>
      </c>
    </row>
    <row r="22866" spans="1:9" x14ac:dyDescent="0.25">
      <c r="A22866">
        <v>8</v>
      </c>
      <c r="B22866">
        <v>32646</v>
      </c>
      <c r="C22866" t="s">
        <v>56291</v>
      </c>
      <c r="D22866">
        <v>38</v>
      </c>
      <c r="E22866">
        <v>2722</v>
      </c>
      <c r="F22866" t="s">
        <v>63796</v>
      </c>
      <c r="G22866" t="s">
        <v>63817</v>
      </c>
      <c r="H22866" t="s">
        <v>63818</v>
      </c>
      <c r="I22866" t="s">
        <v>63819</v>
      </c>
    </row>
    <row r="22867" spans="1:9" x14ac:dyDescent="0.25">
      <c r="A22867">
        <v>9</v>
      </c>
      <c r="B22867">
        <v>32647</v>
      </c>
      <c r="C22867" t="s">
        <v>56291</v>
      </c>
      <c r="D22867">
        <v>38</v>
      </c>
      <c r="E22867">
        <v>2723</v>
      </c>
      <c r="F22867" t="s">
        <v>63796</v>
      </c>
      <c r="G22867" t="s">
        <v>63820</v>
      </c>
      <c r="H22867" t="s">
        <v>63821</v>
      </c>
      <c r="I22867" t="s">
        <v>63822</v>
      </c>
    </row>
    <row r="22868" spans="1:9" x14ac:dyDescent="0.25">
      <c r="A22868">
        <v>10</v>
      </c>
      <c r="B22868">
        <v>32648</v>
      </c>
      <c r="C22868" t="s">
        <v>56291</v>
      </c>
      <c r="D22868">
        <v>38</v>
      </c>
      <c r="E22868">
        <v>2724</v>
      </c>
      <c r="F22868" t="s">
        <v>63796</v>
      </c>
      <c r="G22868" t="s">
        <v>63823</v>
      </c>
      <c r="H22868" t="s">
        <v>63824</v>
      </c>
      <c r="I22868" t="s">
        <v>721</v>
      </c>
    </row>
    <row r="22869" spans="1:9" x14ac:dyDescent="0.25">
      <c r="A22869">
        <v>11</v>
      </c>
      <c r="B22869">
        <v>32649</v>
      </c>
      <c r="C22869" t="s">
        <v>56291</v>
      </c>
      <c r="D22869">
        <v>38</v>
      </c>
      <c r="E22869">
        <v>2725</v>
      </c>
      <c r="F22869" t="s">
        <v>63796</v>
      </c>
      <c r="G22869" t="s">
        <v>63825</v>
      </c>
      <c r="H22869" t="s">
        <v>63826</v>
      </c>
      <c r="I22869" t="s">
        <v>63827</v>
      </c>
    </row>
    <row r="22870" spans="1:9" x14ac:dyDescent="0.25">
      <c r="A22870">
        <v>12</v>
      </c>
      <c r="B22870">
        <v>32650</v>
      </c>
      <c r="C22870" t="s">
        <v>56291</v>
      </c>
      <c r="D22870">
        <v>38</v>
      </c>
      <c r="E22870">
        <v>2726</v>
      </c>
      <c r="F22870" t="s">
        <v>63796</v>
      </c>
      <c r="G22870" t="s">
        <v>63828</v>
      </c>
      <c r="H22870" t="s">
        <v>63829</v>
      </c>
      <c r="I22870" t="s">
        <v>63830</v>
      </c>
    </row>
    <row r="22871" spans="1:9" x14ac:dyDescent="0.25">
      <c r="A22871">
        <v>13</v>
      </c>
      <c r="B22871">
        <v>32651</v>
      </c>
      <c r="C22871" t="s">
        <v>56291</v>
      </c>
      <c r="D22871">
        <v>38</v>
      </c>
      <c r="E22871">
        <v>2727</v>
      </c>
      <c r="F22871" t="s">
        <v>63796</v>
      </c>
      <c r="G22871" t="s">
        <v>63831</v>
      </c>
      <c r="H22871" t="s">
        <v>63832</v>
      </c>
      <c r="I22871" t="s">
        <v>721</v>
      </c>
    </row>
    <row r="22872" spans="1:9" x14ac:dyDescent="0.25">
      <c r="A22872">
        <v>14</v>
      </c>
      <c r="B22872">
        <v>32652</v>
      </c>
      <c r="C22872" t="s">
        <v>56291</v>
      </c>
      <c r="D22872">
        <v>38</v>
      </c>
      <c r="E22872">
        <v>2728</v>
      </c>
      <c r="F22872" t="s">
        <v>63796</v>
      </c>
      <c r="G22872" t="s">
        <v>63833</v>
      </c>
      <c r="H22872" t="s">
        <v>63834</v>
      </c>
      <c r="I22872" t="s">
        <v>63835</v>
      </c>
    </row>
    <row r="22873" spans="1:9" x14ac:dyDescent="0.25">
      <c r="A22873">
        <v>15</v>
      </c>
      <c r="B22873">
        <v>32653</v>
      </c>
      <c r="C22873" t="s">
        <v>56291</v>
      </c>
      <c r="D22873">
        <v>38</v>
      </c>
      <c r="E22873">
        <v>2729</v>
      </c>
      <c r="F22873" t="s">
        <v>63796</v>
      </c>
      <c r="G22873" t="s">
        <v>63836</v>
      </c>
      <c r="H22873" t="s">
        <v>63837</v>
      </c>
      <c r="I22873" t="s">
        <v>721</v>
      </c>
    </row>
    <row r="22874" spans="1:9" x14ac:dyDescent="0.25">
      <c r="A22874">
        <v>16</v>
      </c>
      <c r="B22874">
        <v>32654</v>
      </c>
      <c r="C22874" t="s">
        <v>56291</v>
      </c>
      <c r="D22874">
        <v>38</v>
      </c>
      <c r="E22874">
        <v>2730</v>
      </c>
      <c r="F22874" t="s">
        <v>63796</v>
      </c>
      <c r="G22874" t="s">
        <v>63838</v>
      </c>
      <c r="H22874" t="s">
        <v>63839</v>
      </c>
      <c r="I22874" t="s">
        <v>63840</v>
      </c>
    </row>
    <row r="22875" spans="1:9" x14ac:dyDescent="0.25">
      <c r="A22875">
        <v>17</v>
      </c>
      <c r="B22875">
        <v>32655</v>
      </c>
      <c r="C22875" t="s">
        <v>56291</v>
      </c>
      <c r="D22875">
        <v>38</v>
      </c>
      <c r="E22875">
        <v>2731</v>
      </c>
      <c r="F22875" t="s">
        <v>63796</v>
      </c>
      <c r="G22875" t="s">
        <v>63841</v>
      </c>
      <c r="H22875" t="s">
        <v>63842</v>
      </c>
      <c r="I22875" t="s">
        <v>721</v>
      </c>
    </row>
    <row r="22876" spans="1:9" x14ac:dyDescent="0.25">
      <c r="A22876">
        <v>18</v>
      </c>
      <c r="B22876">
        <v>32656</v>
      </c>
      <c r="C22876" t="s">
        <v>56291</v>
      </c>
      <c r="D22876">
        <v>38</v>
      </c>
      <c r="E22876">
        <v>2732</v>
      </c>
      <c r="F22876" t="s">
        <v>63796</v>
      </c>
      <c r="G22876" t="s">
        <v>63843</v>
      </c>
      <c r="H22876" t="s">
        <v>63844</v>
      </c>
      <c r="I22876" t="s">
        <v>63845</v>
      </c>
    </row>
    <row r="22877" spans="1:9" x14ac:dyDescent="0.25">
      <c r="A22877">
        <v>19</v>
      </c>
      <c r="B22877">
        <v>32657</v>
      </c>
      <c r="C22877" t="s">
        <v>56291</v>
      </c>
      <c r="D22877">
        <v>38</v>
      </c>
      <c r="E22877">
        <v>2733</v>
      </c>
      <c r="F22877" t="s">
        <v>63796</v>
      </c>
      <c r="G22877" t="s">
        <v>63846</v>
      </c>
      <c r="H22877" t="s">
        <v>63847</v>
      </c>
      <c r="I22877" t="s">
        <v>63848</v>
      </c>
    </row>
    <row r="22878" spans="1:9" x14ac:dyDescent="0.25">
      <c r="A22878">
        <v>20</v>
      </c>
      <c r="B22878">
        <v>32658</v>
      </c>
      <c r="C22878" t="s">
        <v>56291</v>
      </c>
      <c r="D22878">
        <v>38</v>
      </c>
      <c r="E22878">
        <v>2734</v>
      </c>
      <c r="F22878" t="s">
        <v>63796</v>
      </c>
      <c r="G22878" t="s">
        <v>63849</v>
      </c>
      <c r="H22878" t="s">
        <v>63850</v>
      </c>
      <c r="I22878" t="s">
        <v>63851</v>
      </c>
    </row>
    <row r="22879" spans="1:9" x14ac:dyDescent="0.25">
      <c r="A22879">
        <v>21</v>
      </c>
      <c r="B22879">
        <v>32659</v>
      </c>
      <c r="C22879" t="s">
        <v>56291</v>
      </c>
      <c r="D22879">
        <v>38</v>
      </c>
      <c r="E22879">
        <v>2735</v>
      </c>
      <c r="F22879" t="s">
        <v>63796</v>
      </c>
      <c r="G22879" t="s">
        <v>63852</v>
      </c>
      <c r="H22879" t="s">
        <v>63853</v>
      </c>
      <c r="I22879" t="s">
        <v>63854</v>
      </c>
    </row>
    <row r="22880" spans="1:9" x14ac:dyDescent="0.25">
      <c r="A22880">
        <v>22</v>
      </c>
      <c r="B22880">
        <v>32660</v>
      </c>
      <c r="C22880" t="s">
        <v>56291</v>
      </c>
      <c r="D22880">
        <v>38</v>
      </c>
      <c r="E22880">
        <v>2736</v>
      </c>
      <c r="F22880" t="s">
        <v>63796</v>
      </c>
      <c r="G22880" t="s">
        <v>63855</v>
      </c>
      <c r="H22880" t="s">
        <v>63856</v>
      </c>
      <c r="I22880" t="s">
        <v>63857</v>
      </c>
    </row>
    <row r="22881" spans="1:9" x14ac:dyDescent="0.25">
      <c r="A22881">
        <v>23</v>
      </c>
      <c r="B22881">
        <v>32661</v>
      </c>
      <c r="C22881" t="s">
        <v>56291</v>
      </c>
      <c r="D22881">
        <v>38</v>
      </c>
      <c r="E22881">
        <v>2737</v>
      </c>
      <c r="F22881" t="s">
        <v>63796</v>
      </c>
      <c r="G22881" t="s">
        <v>63858</v>
      </c>
      <c r="H22881" t="s">
        <v>63859</v>
      </c>
      <c r="I22881" t="s">
        <v>63860</v>
      </c>
    </row>
    <row r="22882" spans="1:9" x14ac:dyDescent="0.25">
      <c r="A22882">
        <v>24</v>
      </c>
      <c r="B22882">
        <v>32662</v>
      </c>
      <c r="C22882" t="s">
        <v>56291</v>
      </c>
      <c r="D22882">
        <v>38</v>
      </c>
      <c r="E22882">
        <v>2738</v>
      </c>
      <c r="F22882" t="s">
        <v>63796</v>
      </c>
      <c r="G22882" t="s">
        <v>63861</v>
      </c>
      <c r="H22882" t="s">
        <v>63862</v>
      </c>
      <c r="I22882" t="s">
        <v>63863</v>
      </c>
    </row>
    <row r="22883" spans="1:9" x14ac:dyDescent="0.25">
      <c r="A22883">
        <v>25</v>
      </c>
      <c r="B22883">
        <v>32663</v>
      </c>
      <c r="C22883" t="s">
        <v>56291</v>
      </c>
      <c r="D22883">
        <v>38</v>
      </c>
      <c r="E22883">
        <v>2739</v>
      </c>
      <c r="F22883" t="s">
        <v>63796</v>
      </c>
      <c r="G22883" t="s">
        <v>63864</v>
      </c>
      <c r="H22883" t="s">
        <v>63865</v>
      </c>
      <c r="I22883" t="s">
        <v>63866</v>
      </c>
    </row>
    <row r="22884" spans="1:9" x14ac:dyDescent="0.25">
      <c r="A22884">
        <v>26</v>
      </c>
      <c r="B22884">
        <v>32664</v>
      </c>
      <c r="C22884" t="s">
        <v>56291</v>
      </c>
      <c r="D22884">
        <v>38</v>
      </c>
      <c r="E22884">
        <v>2740</v>
      </c>
      <c r="F22884" t="s">
        <v>63796</v>
      </c>
      <c r="G22884" t="s">
        <v>63867</v>
      </c>
      <c r="H22884" t="s">
        <v>63868</v>
      </c>
      <c r="I22884" t="s">
        <v>721</v>
      </c>
    </row>
    <row r="22885" spans="1:9" x14ac:dyDescent="0.25">
      <c r="A22885">
        <v>27</v>
      </c>
      <c r="B22885">
        <v>32665</v>
      </c>
      <c r="C22885" t="s">
        <v>56291</v>
      </c>
      <c r="D22885">
        <v>38</v>
      </c>
      <c r="E22885">
        <v>2741</v>
      </c>
      <c r="F22885" t="s">
        <v>63796</v>
      </c>
      <c r="G22885" t="s">
        <v>63869</v>
      </c>
      <c r="H22885" t="s">
        <v>63870</v>
      </c>
      <c r="I22885" t="s">
        <v>63871</v>
      </c>
    </row>
    <row r="22886" spans="1:9" x14ac:dyDescent="0.25">
      <c r="A22886">
        <v>28</v>
      </c>
      <c r="B22886">
        <v>32666</v>
      </c>
      <c r="C22886" t="s">
        <v>56291</v>
      </c>
      <c r="D22886">
        <v>38</v>
      </c>
      <c r="E22886">
        <v>2742</v>
      </c>
      <c r="F22886" t="s">
        <v>63796</v>
      </c>
      <c r="G22886" t="s">
        <v>63872</v>
      </c>
      <c r="H22886" t="s">
        <v>63873</v>
      </c>
      <c r="I22886" t="s">
        <v>63874</v>
      </c>
    </row>
    <row r="22887" spans="1:9" x14ac:dyDescent="0.25">
      <c r="A22887">
        <v>29</v>
      </c>
      <c r="B22887">
        <v>32667</v>
      </c>
      <c r="C22887" t="s">
        <v>56291</v>
      </c>
      <c r="D22887">
        <v>38</v>
      </c>
      <c r="E22887">
        <v>2743</v>
      </c>
      <c r="F22887" t="s">
        <v>63796</v>
      </c>
      <c r="G22887" t="s">
        <v>63875</v>
      </c>
      <c r="H22887" t="s">
        <v>63876</v>
      </c>
      <c r="I22887" t="s">
        <v>63877</v>
      </c>
    </row>
    <row r="22888" spans="1:9" x14ac:dyDescent="0.25">
      <c r="A22888">
        <v>30</v>
      </c>
      <c r="B22888">
        <v>32668</v>
      </c>
      <c r="C22888" t="s">
        <v>56291</v>
      </c>
      <c r="D22888">
        <v>38</v>
      </c>
      <c r="E22888">
        <v>2744</v>
      </c>
      <c r="F22888" t="s">
        <v>63796</v>
      </c>
      <c r="G22888" t="s">
        <v>63878</v>
      </c>
      <c r="H22888" t="s">
        <v>63879</v>
      </c>
      <c r="I22888" t="s">
        <v>63880</v>
      </c>
    </row>
    <row r="22889" spans="1:9" x14ac:dyDescent="0.25">
      <c r="A22889">
        <v>31</v>
      </c>
      <c r="B22889">
        <v>32669</v>
      </c>
      <c r="C22889" t="s">
        <v>56291</v>
      </c>
      <c r="D22889">
        <v>38</v>
      </c>
      <c r="E22889">
        <v>2745</v>
      </c>
      <c r="F22889" t="s">
        <v>63796</v>
      </c>
      <c r="G22889" t="s">
        <v>63881</v>
      </c>
      <c r="H22889" t="s">
        <v>63882</v>
      </c>
      <c r="I22889" t="s">
        <v>63883</v>
      </c>
    </row>
    <row r="22890" spans="1:9" x14ac:dyDescent="0.25">
      <c r="A22890">
        <v>32</v>
      </c>
      <c r="B22890">
        <v>32670</v>
      </c>
      <c r="C22890" t="s">
        <v>56291</v>
      </c>
      <c r="D22890">
        <v>38</v>
      </c>
      <c r="E22890">
        <v>2746</v>
      </c>
      <c r="F22890" t="s">
        <v>63796</v>
      </c>
      <c r="G22890" t="s">
        <v>63884</v>
      </c>
      <c r="H22890" t="s">
        <v>63885</v>
      </c>
      <c r="I22890" t="s">
        <v>63886</v>
      </c>
    </row>
    <row r="22891" spans="1:9" x14ac:dyDescent="0.25">
      <c r="A22891">
        <v>33</v>
      </c>
      <c r="B22891">
        <v>32671</v>
      </c>
      <c r="C22891" t="s">
        <v>56291</v>
      </c>
      <c r="D22891">
        <v>38</v>
      </c>
      <c r="E22891">
        <v>2747</v>
      </c>
      <c r="F22891" t="s">
        <v>63796</v>
      </c>
      <c r="G22891" t="s">
        <v>63887</v>
      </c>
      <c r="H22891" t="s">
        <v>63888</v>
      </c>
      <c r="I22891" t="s">
        <v>63889</v>
      </c>
    </row>
    <row r="22892" spans="1:9" x14ac:dyDescent="0.25">
      <c r="A22892">
        <v>34</v>
      </c>
      <c r="B22892">
        <v>32672</v>
      </c>
      <c r="C22892" t="s">
        <v>56291</v>
      </c>
      <c r="D22892">
        <v>38</v>
      </c>
      <c r="E22892">
        <v>2748</v>
      </c>
      <c r="F22892" t="s">
        <v>63796</v>
      </c>
      <c r="G22892" t="s">
        <v>63890</v>
      </c>
      <c r="H22892" t="s">
        <v>63891</v>
      </c>
      <c r="I22892" t="s">
        <v>63892</v>
      </c>
    </row>
    <row r="22893" spans="1:9" x14ac:dyDescent="0.25">
      <c r="A22893">
        <v>35</v>
      </c>
      <c r="B22893">
        <v>32673</v>
      </c>
      <c r="C22893" t="s">
        <v>56291</v>
      </c>
      <c r="D22893">
        <v>38</v>
      </c>
      <c r="E22893">
        <v>2749</v>
      </c>
      <c r="F22893" t="s">
        <v>63796</v>
      </c>
      <c r="G22893" t="s">
        <v>63893</v>
      </c>
      <c r="H22893" t="s">
        <v>63894</v>
      </c>
      <c r="I22893" t="s">
        <v>63895</v>
      </c>
    </row>
    <row r="22894" spans="1:9" x14ac:dyDescent="0.25">
      <c r="A22894">
        <v>36</v>
      </c>
      <c r="B22894">
        <v>32674</v>
      </c>
      <c r="C22894" t="s">
        <v>56291</v>
      </c>
      <c r="D22894">
        <v>38</v>
      </c>
      <c r="E22894">
        <v>2750</v>
      </c>
      <c r="F22894" t="s">
        <v>63796</v>
      </c>
      <c r="G22894" t="s">
        <v>63896</v>
      </c>
      <c r="H22894" t="s">
        <v>63897</v>
      </c>
      <c r="I22894" t="s">
        <v>63898</v>
      </c>
    </row>
    <row r="22895" spans="1:9" x14ac:dyDescent="0.25">
      <c r="A22895">
        <v>37</v>
      </c>
      <c r="B22895">
        <v>32675</v>
      </c>
      <c r="C22895" t="s">
        <v>56291</v>
      </c>
      <c r="D22895">
        <v>38</v>
      </c>
      <c r="E22895">
        <v>2751</v>
      </c>
      <c r="F22895" t="s">
        <v>63796</v>
      </c>
      <c r="G22895" t="s">
        <v>63899</v>
      </c>
      <c r="H22895" t="s">
        <v>63900</v>
      </c>
      <c r="I22895" t="s">
        <v>721</v>
      </c>
    </row>
    <row r="22896" spans="1:9" x14ac:dyDescent="0.25">
      <c r="A22896">
        <v>38</v>
      </c>
      <c r="B22896">
        <v>32676</v>
      </c>
      <c r="C22896" t="s">
        <v>56291</v>
      </c>
      <c r="D22896">
        <v>38</v>
      </c>
      <c r="E22896">
        <v>2752</v>
      </c>
      <c r="F22896" t="s">
        <v>63796</v>
      </c>
      <c r="G22896" t="s">
        <v>63901</v>
      </c>
      <c r="H22896" t="s">
        <v>63902</v>
      </c>
      <c r="I22896" t="s">
        <v>63903</v>
      </c>
    </row>
    <row r="22897" spans="1:9" x14ac:dyDescent="0.25">
      <c r="A22897">
        <v>39</v>
      </c>
      <c r="B22897">
        <v>32677</v>
      </c>
      <c r="C22897" t="s">
        <v>56291</v>
      </c>
      <c r="D22897">
        <v>38</v>
      </c>
      <c r="E22897">
        <v>2753</v>
      </c>
      <c r="F22897" t="s">
        <v>63796</v>
      </c>
      <c r="G22897" t="s">
        <v>63904</v>
      </c>
      <c r="H22897" t="s">
        <v>63905</v>
      </c>
      <c r="I22897" t="s">
        <v>63906</v>
      </c>
    </row>
    <row r="22898" spans="1:9" x14ac:dyDescent="0.25">
      <c r="A22898">
        <v>40</v>
      </c>
      <c r="B22898">
        <v>32678</v>
      </c>
      <c r="C22898" t="s">
        <v>56291</v>
      </c>
      <c r="D22898">
        <v>38</v>
      </c>
      <c r="E22898">
        <v>2754</v>
      </c>
      <c r="F22898" t="s">
        <v>63796</v>
      </c>
      <c r="G22898" t="s">
        <v>63907</v>
      </c>
      <c r="H22898" t="s">
        <v>63908</v>
      </c>
      <c r="I22898" t="s">
        <v>63909</v>
      </c>
    </row>
    <row r="22899" spans="1:9" x14ac:dyDescent="0.25">
      <c r="A22899">
        <v>41</v>
      </c>
      <c r="B22899">
        <v>32679</v>
      </c>
      <c r="C22899" t="s">
        <v>56291</v>
      </c>
      <c r="D22899">
        <v>38</v>
      </c>
      <c r="E22899">
        <v>2755</v>
      </c>
      <c r="F22899" t="s">
        <v>63796</v>
      </c>
      <c r="G22899" t="s">
        <v>20608</v>
      </c>
      <c r="H22899" t="s">
        <v>63910</v>
      </c>
      <c r="I22899" t="s">
        <v>63911</v>
      </c>
    </row>
    <row r="22900" spans="1:9" x14ac:dyDescent="0.25">
      <c r="A22900">
        <v>42</v>
      </c>
      <c r="B22900">
        <v>32680</v>
      </c>
      <c r="C22900" t="s">
        <v>56291</v>
      </c>
      <c r="D22900">
        <v>38</v>
      </c>
      <c r="E22900">
        <v>2756</v>
      </c>
      <c r="F22900" t="s">
        <v>63796</v>
      </c>
      <c r="G22900" t="s">
        <v>63912</v>
      </c>
      <c r="H22900" t="s">
        <v>63913</v>
      </c>
      <c r="I22900" t="s">
        <v>63914</v>
      </c>
    </row>
    <row r="22901" spans="1:9" x14ac:dyDescent="0.25">
      <c r="A22901">
        <v>43</v>
      </c>
      <c r="B22901">
        <v>32681</v>
      </c>
      <c r="C22901" t="s">
        <v>56291</v>
      </c>
      <c r="D22901">
        <v>38</v>
      </c>
      <c r="E22901">
        <v>2757</v>
      </c>
      <c r="F22901" t="s">
        <v>63796</v>
      </c>
      <c r="G22901" t="s">
        <v>63915</v>
      </c>
      <c r="H22901" t="s">
        <v>63916</v>
      </c>
      <c r="I22901" t="s">
        <v>63917</v>
      </c>
    </row>
    <row r="22902" spans="1:9" x14ac:dyDescent="0.25">
      <c r="A22902">
        <v>44</v>
      </c>
      <c r="B22902">
        <v>32682</v>
      </c>
      <c r="C22902" t="s">
        <v>56291</v>
      </c>
      <c r="D22902">
        <v>38</v>
      </c>
      <c r="E22902">
        <v>2758</v>
      </c>
      <c r="F22902" t="s">
        <v>63796</v>
      </c>
      <c r="G22902" t="s">
        <v>56356</v>
      </c>
      <c r="H22902" t="s">
        <v>63918</v>
      </c>
      <c r="I22902" t="s">
        <v>63919</v>
      </c>
    </row>
    <row r="22903" spans="1:9" x14ac:dyDescent="0.25">
      <c r="A22903">
        <v>45</v>
      </c>
      <c r="B22903">
        <v>32683</v>
      </c>
      <c r="C22903" t="s">
        <v>56291</v>
      </c>
      <c r="D22903">
        <v>38</v>
      </c>
      <c r="E22903">
        <v>2759</v>
      </c>
      <c r="F22903" t="s">
        <v>63796</v>
      </c>
      <c r="G22903" t="s">
        <v>56356</v>
      </c>
      <c r="H22903" t="s">
        <v>63920</v>
      </c>
      <c r="I22903" t="s">
        <v>63921</v>
      </c>
    </row>
    <row r="22904" spans="1:9" x14ac:dyDescent="0.25">
      <c r="A22904">
        <v>46</v>
      </c>
      <c r="B22904">
        <v>32684</v>
      </c>
      <c r="C22904" t="s">
        <v>56291</v>
      </c>
      <c r="D22904">
        <v>38</v>
      </c>
      <c r="E22904">
        <v>2760</v>
      </c>
      <c r="F22904" t="s">
        <v>63796</v>
      </c>
      <c r="G22904" t="s">
        <v>63922</v>
      </c>
      <c r="H22904" t="s">
        <v>63923</v>
      </c>
      <c r="I22904" t="s">
        <v>63924</v>
      </c>
    </row>
    <row r="22905" spans="1:9" x14ac:dyDescent="0.25">
      <c r="A22905">
        <v>47</v>
      </c>
      <c r="B22905">
        <v>32685</v>
      </c>
      <c r="C22905" t="s">
        <v>56291</v>
      </c>
      <c r="D22905">
        <v>38</v>
      </c>
      <c r="E22905">
        <v>2761</v>
      </c>
      <c r="F22905" t="s">
        <v>63796</v>
      </c>
      <c r="G22905" t="s">
        <v>721</v>
      </c>
      <c r="H22905" t="s">
        <v>63925</v>
      </c>
      <c r="I22905" t="s">
        <v>721</v>
      </c>
    </row>
    <row r="22906" spans="1:9" x14ac:dyDescent="0.25">
      <c r="A22906">
        <v>48</v>
      </c>
      <c r="B22906">
        <v>32686</v>
      </c>
      <c r="C22906" t="s">
        <v>56291</v>
      </c>
      <c r="D22906">
        <v>38</v>
      </c>
      <c r="E22906">
        <v>2762</v>
      </c>
      <c r="F22906" t="s">
        <v>63796</v>
      </c>
      <c r="G22906" t="s">
        <v>63926</v>
      </c>
      <c r="H22906" t="s">
        <v>63927</v>
      </c>
      <c r="I22906" t="s">
        <v>63928</v>
      </c>
    </row>
    <row r="22907" spans="1:9" x14ac:dyDescent="0.25">
      <c r="A22907">
        <v>49</v>
      </c>
      <c r="B22907">
        <v>32687</v>
      </c>
      <c r="C22907" t="s">
        <v>56291</v>
      </c>
      <c r="D22907">
        <v>38</v>
      </c>
      <c r="E22907">
        <v>2763</v>
      </c>
      <c r="F22907" t="s">
        <v>63796</v>
      </c>
      <c r="G22907" t="s">
        <v>63929</v>
      </c>
      <c r="H22907" t="s">
        <v>63930</v>
      </c>
      <c r="I22907" t="s">
        <v>63931</v>
      </c>
    </row>
    <row r="22908" spans="1:9" x14ac:dyDescent="0.25">
      <c r="A22908">
        <v>50</v>
      </c>
      <c r="B22908">
        <v>32688</v>
      </c>
      <c r="C22908" t="s">
        <v>56291</v>
      </c>
      <c r="D22908">
        <v>38</v>
      </c>
      <c r="E22908">
        <v>2764</v>
      </c>
      <c r="F22908" t="s">
        <v>63796</v>
      </c>
      <c r="G22908" t="s">
        <v>63932</v>
      </c>
      <c r="H22908" t="s">
        <v>63933</v>
      </c>
      <c r="I22908" t="s">
        <v>63934</v>
      </c>
    </row>
    <row r="22909" spans="1:9" x14ac:dyDescent="0.25">
      <c r="A22909">
        <v>51</v>
      </c>
      <c r="B22909">
        <v>32689</v>
      </c>
      <c r="C22909" t="s">
        <v>56291</v>
      </c>
      <c r="D22909">
        <v>38</v>
      </c>
      <c r="E22909">
        <v>2765</v>
      </c>
      <c r="F22909" t="s">
        <v>63796</v>
      </c>
      <c r="G22909" t="s">
        <v>62193</v>
      </c>
      <c r="H22909" t="s">
        <v>63935</v>
      </c>
      <c r="I22909" t="s">
        <v>63936</v>
      </c>
    </row>
    <row r="22910" spans="1:9" x14ac:dyDescent="0.25">
      <c r="A22910">
        <v>52</v>
      </c>
      <c r="B22910">
        <v>32690</v>
      </c>
      <c r="C22910" t="s">
        <v>56291</v>
      </c>
      <c r="D22910">
        <v>38</v>
      </c>
      <c r="E22910">
        <v>2766</v>
      </c>
      <c r="F22910" t="s">
        <v>63796</v>
      </c>
      <c r="G22910" t="s">
        <v>63937</v>
      </c>
      <c r="H22910" t="s">
        <v>63938</v>
      </c>
      <c r="I22910" t="s">
        <v>63939</v>
      </c>
    </row>
    <row r="22911" spans="1:9" x14ac:dyDescent="0.25">
      <c r="A22911">
        <v>53</v>
      </c>
      <c r="B22911">
        <v>32691</v>
      </c>
      <c r="C22911" t="s">
        <v>56291</v>
      </c>
      <c r="D22911">
        <v>38</v>
      </c>
      <c r="E22911">
        <v>2767</v>
      </c>
      <c r="F22911" t="s">
        <v>63796</v>
      </c>
      <c r="G22911" t="s">
        <v>63940</v>
      </c>
      <c r="H22911" t="s">
        <v>63941</v>
      </c>
      <c r="I22911" t="s">
        <v>63942</v>
      </c>
    </row>
    <row r="22912" spans="1:9" x14ac:dyDescent="0.25">
      <c r="A22912">
        <v>54</v>
      </c>
      <c r="B22912">
        <v>32692</v>
      </c>
      <c r="C22912" t="s">
        <v>56291</v>
      </c>
      <c r="D22912">
        <v>38</v>
      </c>
      <c r="E22912">
        <v>2768</v>
      </c>
      <c r="F22912" t="s">
        <v>63796</v>
      </c>
      <c r="G22912" t="s">
        <v>63943</v>
      </c>
      <c r="H22912" t="s">
        <v>63944</v>
      </c>
      <c r="I22912" t="s">
        <v>721</v>
      </c>
    </row>
    <row r="22913" spans="1:9" x14ac:dyDescent="0.25">
      <c r="A22913">
        <v>55</v>
      </c>
      <c r="B22913">
        <v>32693</v>
      </c>
      <c r="C22913" t="s">
        <v>56291</v>
      </c>
      <c r="D22913">
        <v>38</v>
      </c>
      <c r="E22913">
        <v>2769</v>
      </c>
      <c r="F22913" t="s">
        <v>63796</v>
      </c>
      <c r="G22913" t="s">
        <v>53562</v>
      </c>
      <c r="H22913" t="s">
        <v>63945</v>
      </c>
      <c r="I22913" t="s">
        <v>63946</v>
      </c>
    </row>
    <row r="22914" spans="1:9" x14ac:dyDescent="0.25">
      <c r="A22914">
        <v>56</v>
      </c>
      <c r="B22914">
        <v>32694</v>
      </c>
      <c r="C22914" t="s">
        <v>56291</v>
      </c>
      <c r="D22914">
        <v>38</v>
      </c>
      <c r="E22914">
        <v>2770</v>
      </c>
      <c r="F22914" t="s">
        <v>63796</v>
      </c>
      <c r="G22914" t="s">
        <v>53565</v>
      </c>
      <c r="H22914" t="s">
        <v>63947</v>
      </c>
      <c r="I22914" t="s">
        <v>63948</v>
      </c>
    </row>
    <row r="22915" spans="1:9" x14ac:dyDescent="0.25">
      <c r="A22915">
        <v>57</v>
      </c>
      <c r="B22915">
        <v>32695</v>
      </c>
      <c r="C22915" t="s">
        <v>56291</v>
      </c>
      <c r="D22915">
        <v>38</v>
      </c>
      <c r="E22915">
        <v>2771</v>
      </c>
      <c r="F22915" t="s">
        <v>63796</v>
      </c>
      <c r="G22915" t="s">
        <v>63949</v>
      </c>
      <c r="H22915" t="s">
        <v>63950</v>
      </c>
      <c r="I22915" t="s">
        <v>63951</v>
      </c>
    </row>
    <row r="22916" spans="1:9" x14ac:dyDescent="0.25">
      <c r="A22916">
        <v>58</v>
      </c>
      <c r="B22916">
        <v>32696</v>
      </c>
      <c r="C22916" t="s">
        <v>56291</v>
      </c>
      <c r="D22916">
        <v>38</v>
      </c>
      <c r="E22916">
        <v>2772</v>
      </c>
      <c r="F22916" t="s">
        <v>63796</v>
      </c>
      <c r="G22916" t="s">
        <v>63952</v>
      </c>
      <c r="H22916" t="s">
        <v>63953</v>
      </c>
      <c r="I22916" t="s">
        <v>63954</v>
      </c>
    </row>
    <row r="22917" spans="1:9" x14ac:dyDescent="0.25">
      <c r="A22917">
        <v>0</v>
      </c>
      <c r="B22917">
        <v>32697</v>
      </c>
      <c r="C22917" t="s">
        <v>56291</v>
      </c>
      <c r="D22917">
        <v>39</v>
      </c>
      <c r="E22917">
        <v>2773</v>
      </c>
      <c r="F22917" t="s">
        <v>63955</v>
      </c>
      <c r="G22917" t="s">
        <v>63956</v>
      </c>
      <c r="H22917" t="s">
        <v>63957</v>
      </c>
      <c r="I22917" t="s">
        <v>63958</v>
      </c>
    </row>
    <row r="22918" spans="1:9" x14ac:dyDescent="0.25">
      <c r="A22918">
        <v>1</v>
      </c>
      <c r="B22918">
        <v>32698</v>
      </c>
      <c r="C22918" t="s">
        <v>56291</v>
      </c>
      <c r="D22918">
        <v>39</v>
      </c>
      <c r="E22918">
        <v>2774</v>
      </c>
      <c r="F22918" t="s">
        <v>63955</v>
      </c>
      <c r="G22918" t="s">
        <v>63959</v>
      </c>
      <c r="H22918" t="s">
        <v>63960</v>
      </c>
      <c r="I22918" t="s">
        <v>721</v>
      </c>
    </row>
    <row r="22919" spans="1:9" x14ac:dyDescent="0.25">
      <c r="A22919">
        <v>2</v>
      </c>
      <c r="B22919">
        <v>32699</v>
      </c>
      <c r="C22919" t="s">
        <v>56291</v>
      </c>
      <c r="D22919">
        <v>39</v>
      </c>
      <c r="E22919">
        <v>2775</v>
      </c>
      <c r="F22919" t="s">
        <v>63955</v>
      </c>
      <c r="G22919" t="s">
        <v>63961</v>
      </c>
      <c r="H22919" t="s">
        <v>63962</v>
      </c>
      <c r="I22919" t="s">
        <v>63963</v>
      </c>
    </row>
    <row r="22920" spans="1:9" x14ac:dyDescent="0.25">
      <c r="A22920">
        <v>3</v>
      </c>
      <c r="B22920">
        <v>32700</v>
      </c>
      <c r="C22920" t="s">
        <v>56291</v>
      </c>
      <c r="D22920">
        <v>39</v>
      </c>
      <c r="E22920">
        <v>2776</v>
      </c>
      <c r="F22920" t="s">
        <v>63955</v>
      </c>
      <c r="G22920" t="s">
        <v>63964</v>
      </c>
      <c r="H22920" t="s">
        <v>63965</v>
      </c>
      <c r="I22920" t="s">
        <v>63966</v>
      </c>
    </row>
    <row r="22921" spans="1:9" x14ac:dyDescent="0.25">
      <c r="A22921">
        <v>4</v>
      </c>
      <c r="B22921">
        <v>32701</v>
      </c>
      <c r="C22921" t="s">
        <v>56291</v>
      </c>
      <c r="D22921">
        <v>39</v>
      </c>
      <c r="E22921">
        <v>2777</v>
      </c>
      <c r="F22921" t="s">
        <v>63955</v>
      </c>
      <c r="G22921" t="s">
        <v>63967</v>
      </c>
      <c r="H22921" t="s">
        <v>63968</v>
      </c>
      <c r="I22921" t="s">
        <v>721</v>
      </c>
    </row>
    <row r="22922" spans="1:9" x14ac:dyDescent="0.25">
      <c r="A22922">
        <v>5</v>
      </c>
      <c r="B22922">
        <v>32702</v>
      </c>
      <c r="C22922" t="s">
        <v>56291</v>
      </c>
      <c r="D22922">
        <v>39</v>
      </c>
      <c r="E22922">
        <v>2778</v>
      </c>
      <c r="F22922" t="s">
        <v>63955</v>
      </c>
      <c r="G22922" t="s">
        <v>63969</v>
      </c>
      <c r="H22922" t="s">
        <v>63970</v>
      </c>
      <c r="I22922" t="s">
        <v>63971</v>
      </c>
    </row>
    <row r="22923" spans="1:9" x14ac:dyDescent="0.25">
      <c r="A22923">
        <v>6</v>
      </c>
      <c r="B22923">
        <v>32703</v>
      </c>
      <c r="C22923" t="s">
        <v>56291</v>
      </c>
      <c r="D22923">
        <v>39</v>
      </c>
      <c r="E22923">
        <v>2779</v>
      </c>
      <c r="F22923" t="s">
        <v>63955</v>
      </c>
      <c r="G22923" t="s">
        <v>63972</v>
      </c>
      <c r="H22923" t="s">
        <v>63973</v>
      </c>
      <c r="I22923" t="s">
        <v>63974</v>
      </c>
    </row>
    <row r="22924" spans="1:9" x14ac:dyDescent="0.25">
      <c r="A22924">
        <v>7</v>
      </c>
      <c r="B22924">
        <v>32704</v>
      </c>
      <c r="C22924" t="s">
        <v>56291</v>
      </c>
      <c r="D22924">
        <v>39</v>
      </c>
      <c r="E22924">
        <v>2780</v>
      </c>
      <c r="F22924" t="s">
        <v>63955</v>
      </c>
      <c r="G22924" t="s">
        <v>63975</v>
      </c>
      <c r="H22924" t="s">
        <v>63976</v>
      </c>
      <c r="I22924" t="s">
        <v>63977</v>
      </c>
    </row>
    <row r="22925" spans="1:9" x14ac:dyDescent="0.25">
      <c r="A22925">
        <v>8</v>
      </c>
      <c r="B22925">
        <v>32705</v>
      </c>
      <c r="C22925" t="s">
        <v>56291</v>
      </c>
      <c r="D22925">
        <v>39</v>
      </c>
      <c r="E22925">
        <v>2781</v>
      </c>
      <c r="F22925" t="s">
        <v>63955</v>
      </c>
      <c r="G22925" t="s">
        <v>63978</v>
      </c>
      <c r="H22925" t="s">
        <v>63979</v>
      </c>
      <c r="I22925" t="s">
        <v>63980</v>
      </c>
    </row>
    <row r="22926" spans="1:9" x14ac:dyDescent="0.25">
      <c r="A22926">
        <v>9</v>
      </c>
      <c r="B22926">
        <v>32706</v>
      </c>
      <c r="C22926" t="s">
        <v>56291</v>
      </c>
      <c r="D22926">
        <v>39</v>
      </c>
      <c r="E22926">
        <v>2782</v>
      </c>
      <c r="F22926" t="s">
        <v>63955</v>
      </c>
      <c r="G22926" t="s">
        <v>63981</v>
      </c>
      <c r="H22926" t="s">
        <v>63982</v>
      </c>
      <c r="I22926" t="s">
        <v>63983</v>
      </c>
    </row>
    <row r="22927" spans="1:9" x14ac:dyDescent="0.25">
      <c r="A22927">
        <v>10</v>
      </c>
      <c r="B22927">
        <v>32707</v>
      </c>
      <c r="C22927" t="s">
        <v>56291</v>
      </c>
      <c r="D22927">
        <v>39</v>
      </c>
      <c r="E22927">
        <v>2783</v>
      </c>
      <c r="F22927" t="s">
        <v>63955</v>
      </c>
      <c r="G22927" t="s">
        <v>63984</v>
      </c>
      <c r="H22927" t="s">
        <v>63985</v>
      </c>
      <c r="I22927" t="s">
        <v>63986</v>
      </c>
    </row>
    <row r="22928" spans="1:9" x14ac:dyDescent="0.25">
      <c r="A22928">
        <v>11</v>
      </c>
      <c r="B22928">
        <v>32708</v>
      </c>
      <c r="C22928" t="s">
        <v>56291</v>
      </c>
      <c r="D22928">
        <v>39</v>
      </c>
      <c r="E22928">
        <v>2784</v>
      </c>
      <c r="F22928" t="s">
        <v>63955</v>
      </c>
      <c r="G22928" t="s">
        <v>63987</v>
      </c>
      <c r="H22928" t="s">
        <v>63988</v>
      </c>
      <c r="I22928" t="s">
        <v>63989</v>
      </c>
    </row>
    <row r="22929" spans="1:9" x14ac:dyDescent="0.25">
      <c r="A22929">
        <v>12</v>
      </c>
      <c r="B22929">
        <v>32709</v>
      </c>
      <c r="C22929" t="s">
        <v>56291</v>
      </c>
      <c r="D22929">
        <v>39</v>
      </c>
      <c r="E22929">
        <v>2785</v>
      </c>
      <c r="F22929" t="s">
        <v>63955</v>
      </c>
      <c r="G22929" t="s">
        <v>63990</v>
      </c>
      <c r="H22929" t="s">
        <v>63991</v>
      </c>
      <c r="I22929" t="s">
        <v>63992</v>
      </c>
    </row>
    <row r="22930" spans="1:9" x14ac:dyDescent="0.25">
      <c r="A22930">
        <v>13</v>
      </c>
      <c r="B22930">
        <v>32710</v>
      </c>
      <c r="C22930" t="s">
        <v>56291</v>
      </c>
      <c r="D22930">
        <v>39</v>
      </c>
      <c r="E22930">
        <v>2786</v>
      </c>
      <c r="F22930" t="s">
        <v>63955</v>
      </c>
      <c r="G22930" t="s">
        <v>721</v>
      </c>
      <c r="H22930" t="s">
        <v>63993</v>
      </c>
      <c r="I22930" t="s">
        <v>721</v>
      </c>
    </row>
    <row r="22931" spans="1:9" x14ac:dyDescent="0.25">
      <c r="A22931">
        <v>14</v>
      </c>
      <c r="B22931">
        <v>32711</v>
      </c>
      <c r="C22931" t="s">
        <v>56291</v>
      </c>
      <c r="D22931">
        <v>39</v>
      </c>
      <c r="E22931">
        <v>2787</v>
      </c>
      <c r="F22931" t="s">
        <v>63955</v>
      </c>
      <c r="G22931" t="s">
        <v>721</v>
      </c>
      <c r="H22931" t="s">
        <v>63994</v>
      </c>
      <c r="I22931" t="s">
        <v>721</v>
      </c>
    </row>
    <row r="22932" spans="1:9" x14ac:dyDescent="0.25">
      <c r="A22932">
        <v>15</v>
      </c>
      <c r="B22932">
        <v>32712</v>
      </c>
      <c r="C22932" t="s">
        <v>56291</v>
      </c>
      <c r="D22932">
        <v>39</v>
      </c>
      <c r="E22932">
        <v>2788</v>
      </c>
      <c r="F22932" t="s">
        <v>63955</v>
      </c>
      <c r="G22932" t="s">
        <v>63995</v>
      </c>
      <c r="H22932" t="s">
        <v>63996</v>
      </c>
      <c r="I22932" t="s">
        <v>63997</v>
      </c>
    </row>
    <row r="22933" spans="1:9" x14ac:dyDescent="0.25">
      <c r="A22933">
        <v>16</v>
      </c>
      <c r="B22933">
        <v>32713</v>
      </c>
      <c r="C22933" t="s">
        <v>56291</v>
      </c>
      <c r="D22933">
        <v>39</v>
      </c>
      <c r="E22933">
        <v>2789</v>
      </c>
      <c r="F22933" t="s">
        <v>63955</v>
      </c>
      <c r="G22933" t="s">
        <v>63998</v>
      </c>
      <c r="H22933" t="s">
        <v>63999</v>
      </c>
      <c r="I22933" t="s">
        <v>64000</v>
      </c>
    </row>
    <row r="22934" spans="1:9" x14ac:dyDescent="0.25">
      <c r="A22934">
        <v>17</v>
      </c>
      <c r="B22934">
        <v>32714</v>
      </c>
      <c r="C22934" t="s">
        <v>56291</v>
      </c>
      <c r="D22934">
        <v>39</v>
      </c>
      <c r="E22934">
        <v>2790</v>
      </c>
      <c r="F22934" t="s">
        <v>63955</v>
      </c>
      <c r="G22934" t="s">
        <v>63521</v>
      </c>
      <c r="H22934" t="s">
        <v>64001</v>
      </c>
      <c r="I22934" t="s">
        <v>64002</v>
      </c>
    </row>
    <row r="22935" spans="1:9" x14ac:dyDescent="0.25">
      <c r="A22935">
        <v>18</v>
      </c>
      <c r="B22935">
        <v>32715</v>
      </c>
      <c r="C22935" t="s">
        <v>56291</v>
      </c>
      <c r="D22935">
        <v>39</v>
      </c>
      <c r="E22935">
        <v>2791</v>
      </c>
      <c r="F22935" t="s">
        <v>63955</v>
      </c>
      <c r="G22935" t="s">
        <v>64003</v>
      </c>
      <c r="H22935" t="s">
        <v>64004</v>
      </c>
      <c r="I22935" t="s">
        <v>64005</v>
      </c>
    </row>
    <row r="22936" spans="1:9" x14ac:dyDescent="0.25">
      <c r="A22936">
        <v>19</v>
      </c>
      <c r="B22936">
        <v>32716</v>
      </c>
      <c r="C22936" t="s">
        <v>56291</v>
      </c>
      <c r="D22936">
        <v>39</v>
      </c>
      <c r="E22936">
        <v>2792</v>
      </c>
      <c r="F22936" t="s">
        <v>63955</v>
      </c>
      <c r="G22936" t="s">
        <v>63846</v>
      </c>
      <c r="H22936" t="s">
        <v>64006</v>
      </c>
      <c r="I22936" t="s">
        <v>64007</v>
      </c>
    </row>
    <row r="22937" spans="1:9" x14ac:dyDescent="0.25">
      <c r="A22937">
        <v>20</v>
      </c>
      <c r="B22937">
        <v>32717</v>
      </c>
      <c r="C22937" t="s">
        <v>56291</v>
      </c>
      <c r="D22937">
        <v>39</v>
      </c>
      <c r="E22937">
        <v>2793</v>
      </c>
      <c r="F22937" t="s">
        <v>63955</v>
      </c>
      <c r="G22937" t="s">
        <v>63841</v>
      </c>
      <c r="H22937" t="s">
        <v>64008</v>
      </c>
      <c r="I22937" t="s">
        <v>64009</v>
      </c>
    </row>
    <row r="22938" spans="1:9" x14ac:dyDescent="0.25">
      <c r="A22938">
        <v>21</v>
      </c>
      <c r="B22938">
        <v>32718</v>
      </c>
      <c r="C22938" t="s">
        <v>56291</v>
      </c>
      <c r="D22938">
        <v>39</v>
      </c>
      <c r="E22938">
        <v>2794</v>
      </c>
      <c r="F22938" t="s">
        <v>63955</v>
      </c>
      <c r="G22938" t="s">
        <v>64010</v>
      </c>
      <c r="H22938" t="s">
        <v>64011</v>
      </c>
      <c r="I22938" t="s">
        <v>64012</v>
      </c>
    </row>
    <row r="22939" spans="1:9" x14ac:dyDescent="0.25">
      <c r="A22939">
        <v>22</v>
      </c>
      <c r="B22939">
        <v>32719</v>
      </c>
      <c r="C22939" t="s">
        <v>56291</v>
      </c>
      <c r="D22939">
        <v>39</v>
      </c>
      <c r="E22939">
        <v>2795</v>
      </c>
      <c r="F22939" t="s">
        <v>63955</v>
      </c>
      <c r="G22939" t="s">
        <v>64013</v>
      </c>
      <c r="H22939" t="s">
        <v>64014</v>
      </c>
      <c r="I22939" t="s">
        <v>721</v>
      </c>
    </row>
    <row r="22940" spans="1:9" x14ac:dyDescent="0.25">
      <c r="A22940">
        <v>23</v>
      </c>
      <c r="B22940">
        <v>32720</v>
      </c>
      <c r="C22940" t="s">
        <v>56291</v>
      </c>
      <c r="D22940">
        <v>39</v>
      </c>
      <c r="E22940">
        <v>2796</v>
      </c>
      <c r="F22940" t="s">
        <v>63955</v>
      </c>
      <c r="G22940" t="s">
        <v>64015</v>
      </c>
      <c r="H22940" t="s">
        <v>64016</v>
      </c>
      <c r="I22940" t="s">
        <v>64017</v>
      </c>
    </row>
    <row r="22941" spans="1:9" x14ac:dyDescent="0.25">
      <c r="A22941">
        <v>24</v>
      </c>
      <c r="B22941">
        <v>32721</v>
      </c>
      <c r="C22941" t="s">
        <v>56291</v>
      </c>
      <c r="D22941">
        <v>39</v>
      </c>
      <c r="E22941">
        <v>2797</v>
      </c>
      <c r="F22941" t="s">
        <v>63955</v>
      </c>
      <c r="G22941" t="s">
        <v>64018</v>
      </c>
      <c r="H22941" t="s">
        <v>64019</v>
      </c>
      <c r="I22941" t="s">
        <v>64020</v>
      </c>
    </row>
    <row r="22942" spans="1:9" x14ac:dyDescent="0.25">
      <c r="A22942">
        <v>25</v>
      </c>
      <c r="B22942">
        <v>32722</v>
      </c>
      <c r="C22942" t="s">
        <v>56291</v>
      </c>
      <c r="D22942">
        <v>39</v>
      </c>
      <c r="E22942">
        <v>2798</v>
      </c>
      <c r="F22942" t="s">
        <v>63955</v>
      </c>
      <c r="G22942" t="s">
        <v>64021</v>
      </c>
      <c r="H22942" t="s">
        <v>64022</v>
      </c>
      <c r="I22942" t="s">
        <v>64023</v>
      </c>
    </row>
    <row r="22943" spans="1:9" x14ac:dyDescent="0.25">
      <c r="A22943">
        <v>26</v>
      </c>
      <c r="B22943">
        <v>32723</v>
      </c>
      <c r="C22943" t="s">
        <v>56291</v>
      </c>
      <c r="D22943">
        <v>39</v>
      </c>
      <c r="E22943">
        <v>2799</v>
      </c>
      <c r="F22943" t="s">
        <v>63955</v>
      </c>
      <c r="G22943" t="s">
        <v>64024</v>
      </c>
      <c r="H22943" t="s">
        <v>64025</v>
      </c>
      <c r="I22943" t="s">
        <v>64026</v>
      </c>
    </row>
    <row r="22944" spans="1:9" x14ac:dyDescent="0.25">
      <c r="A22944">
        <v>27</v>
      </c>
      <c r="B22944">
        <v>32724</v>
      </c>
      <c r="C22944" t="s">
        <v>56291</v>
      </c>
      <c r="D22944">
        <v>39</v>
      </c>
      <c r="E22944">
        <v>2800</v>
      </c>
      <c r="F22944" t="s">
        <v>63955</v>
      </c>
      <c r="G22944" t="s">
        <v>58077</v>
      </c>
      <c r="H22944" t="s">
        <v>64027</v>
      </c>
      <c r="I22944" t="s">
        <v>64028</v>
      </c>
    </row>
    <row r="22945" spans="1:9" x14ac:dyDescent="0.25">
      <c r="A22945">
        <v>28</v>
      </c>
      <c r="B22945">
        <v>32725</v>
      </c>
      <c r="C22945" t="s">
        <v>56291</v>
      </c>
      <c r="D22945">
        <v>39</v>
      </c>
      <c r="E22945">
        <v>2801</v>
      </c>
      <c r="F22945" t="s">
        <v>63955</v>
      </c>
      <c r="G22945" t="s">
        <v>57088</v>
      </c>
      <c r="H22945" t="s">
        <v>64029</v>
      </c>
      <c r="I22945" t="s">
        <v>64030</v>
      </c>
    </row>
    <row r="22946" spans="1:9" x14ac:dyDescent="0.25">
      <c r="A22946">
        <v>29</v>
      </c>
      <c r="B22946">
        <v>32726</v>
      </c>
      <c r="C22946" t="s">
        <v>56291</v>
      </c>
      <c r="D22946">
        <v>39</v>
      </c>
      <c r="E22946">
        <v>2802</v>
      </c>
      <c r="F22946" t="s">
        <v>63955</v>
      </c>
      <c r="G22946" t="s">
        <v>64031</v>
      </c>
      <c r="H22946" t="s">
        <v>64032</v>
      </c>
      <c r="I22946" t="s">
        <v>64033</v>
      </c>
    </row>
    <row r="22947" spans="1:9" x14ac:dyDescent="0.25">
      <c r="A22947">
        <v>30</v>
      </c>
      <c r="B22947">
        <v>32727</v>
      </c>
      <c r="C22947" t="s">
        <v>56291</v>
      </c>
      <c r="D22947">
        <v>39</v>
      </c>
      <c r="E22947">
        <v>2803</v>
      </c>
      <c r="F22947" t="s">
        <v>63955</v>
      </c>
      <c r="G22947" t="s">
        <v>64034</v>
      </c>
      <c r="H22947" t="s">
        <v>64035</v>
      </c>
      <c r="I22947" t="s">
        <v>64036</v>
      </c>
    </row>
    <row r="22948" spans="1:9" x14ac:dyDescent="0.25">
      <c r="A22948">
        <v>31</v>
      </c>
      <c r="B22948">
        <v>32728</v>
      </c>
      <c r="C22948" t="s">
        <v>56291</v>
      </c>
      <c r="D22948">
        <v>39</v>
      </c>
      <c r="E22948">
        <v>2804</v>
      </c>
      <c r="F22948" t="s">
        <v>63955</v>
      </c>
      <c r="G22948" t="s">
        <v>64037</v>
      </c>
      <c r="H22948" t="s">
        <v>64038</v>
      </c>
      <c r="I22948" t="s">
        <v>64039</v>
      </c>
    </row>
    <row r="22949" spans="1:9" x14ac:dyDescent="0.25">
      <c r="A22949">
        <v>32</v>
      </c>
      <c r="B22949">
        <v>32729</v>
      </c>
      <c r="C22949" t="s">
        <v>56291</v>
      </c>
      <c r="D22949">
        <v>39</v>
      </c>
      <c r="E22949">
        <v>2805</v>
      </c>
      <c r="F22949" t="s">
        <v>63955</v>
      </c>
      <c r="G22949" t="s">
        <v>63436</v>
      </c>
      <c r="H22949" t="s">
        <v>64040</v>
      </c>
      <c r="I22949" t="s">
        <v>64041</v>
      </c>
    </row>
    <row r="22950" spans="1:9" x14ac:dyDescent="0.25">
      <c r="A22950">
        <v>33</v>
      </c>
      <c r="B22950">
        <v>32730</v>
      </c>
      <c r="C22950" t="s">
        <v>56291</v>
      </c>
      <c r="D22950">
        <v>39</v>
      </c>
      <c r="E22950">
        <v>2806</v>
      </c>
      <c r="F22950" t="s">
        <v>63955</v>
      </c>
      <c r="G22950" t="s">
        <v>64042</v>
      </c>
      <c r="H22950" t="s">
        <v>64043</v>
      </c>
      <c r="I22950" t="s">
        <v>64044</v>
      </c>
    </row>
    <row r="22951" spans="1:9" x14ac:dyDescent="0.25">
      <c r="A22951">
        <v>34</v>
      </c>
      <c r="B22951">
        <v>32731</v>
      </c>
      <c r="C22951" t="s">
        <v>56291</v>
      </c>
      <c r="D22951">
        <v>39</v>
      </c>
      <c r="E22951">
        <v>2807</v>
      </c>
      <c r="F22951" t="s">
        <v>63955</v>
      </c>
      <c r="G22951" t="s">
        <v>64045</v>
      </c>
      <c r="H22951" t="s">
        <v>64046</v>
      </c>
      <c r="I22951" t="s">
        <v>64047</v>
      </c>
    </row>
    <row r="22952" spans="1:9" x14ac:dyDescent="0.25">
      <c r="A22952">
        <v>35</v>
      </c>
      <c r="B22952">
        <v>32732</v>
      </c>
      <c r="C22952" t="s">
        <v>56291</v>
      </c>
      <c r="D22952">
        <v>39</v>
      </c>
      <c r="E22952">
        <v>2808</v>
      </c>
      <c r="F22952" t="s">
        <v>63955</v>
      </c>
      <c r="G22952" t="s">
        <v>64048</v>
      </c>
      <c r="H22952" t="s">
        <v>64049</v>
      </c>
      <c r="I22952" t="s">
        <v>64050</v>
      </c>
    </row>
    <row r="22953" spans="1:9" x14ac:dyDescent="0.25">
      <c r="A22953">
        <v>36</v>
      </c>
      <c r="B22953">
        <v>32733</v>
      </c>
      <c r="C22953" t="s">
        <v>56291</v>
      </c>
      <c r="D22953">
        <v>39</v>
      </c>
      <c r="E22953">
        <v>2809</v>
      </c>
      <c r="F22953" t="s">
        <v>63955</v>
      </c>
      <c r="G22953" t="s">
        <v>64051</v>
      </c>
      <c r="H22953" t="s">
        <v>64052</v>
      </c>
      <c r="I22953" t="s">
        <v>64053</v>
      </c>
    </row>
    <row r="22954" spans="1:9" x14ac:dyDescent="0.25">
      <c r="A22954">
        <v>0</v>
      </c>
      <c r="B22954">
        <v>32734</v>
      </c>
      <c r="C22954" t="s">
        <v>56291</v>
      </c>
      <c r="D22954">
        <v>40</v>
      </c>
      <c r="E22954">
        <v>2606</v>
      </c>
      <c r="F22954" t="s">
        <v>64054</v>
      </c>
      <c r="G22954" t="s">
        <v>57358</v>
      </c>
      <c r="H22954" t="s">
        <v>64055</v>
      </c>
      <c r="I22954" t="s">
        <v>64056</v>
      </c>
    </row>
    <row r="22955" spans="1:9" x14ac:dyDescent="0.25">
      <c r="A22955">
        <v>1</v>
      </c>
      <c r="B22955">
        <v>32735</v>
      </c>
      <c r="C22955" t="s">
        <v>56291</v>
      </c>
      <c r="D22955">
        <v>40</v>
      </c>
      <c r="E22955">
        <v>2607</v>
      </c>
      <c r="F22955" t="s">
        <v>64054</v>
      </c>
      <c r="G22955" t="s">
        <v>19368</v>
      </c>
      <c r="H22955" t="s">
        <v>64057</v>
      </c>
      <c r="I22955" t="s">
        <v>64058</v>
      </c>
    </row>
    <row r="22956" spans="1:9" x14ac:dyDescent="0.25">
      <c r="A22956">
        <v>2</v>
      </c>
      <c r="B22956">
        <v>32736</v>
      </c>
      <c r="C22956" t="s">
        <v>56291</v>
      </c>
      <c r="D22956">
        <v>40</v>
      </c>
      <c r="E22956">
        <v>2608</v>
      </c>
      <c r="F22956" t="s">
        <v>64054</v>
      </c>
      <c r="G22956" t="s">
        <v>48756</v>
      </c>
      <c r="H22956" t="s">
        <v>64059</v>
      </c>
      <c r="I22956" t="s">
        <v>64060</v>
      </c>
    </row>
    <row r="22957" spans="1:9" x14ac:dyDescent="0.25">
      <c r="A22957">
        <v>3</v>
      </c>
      <c r="B22957">
        <v>32737</v>
      </c>
      <c r="C22957" t="s">
        <v>56291</v>
      </c>
      <c r="D22957">
        <v>40</v>
      </c>
      <c r="E22957">
        <v>2609</v>
      </c>
      <c r="F22957" t="s">
        <v>64054</v>
      </c>
      <c r="G22957" t="s">
        <v>64061</v>
      </c>
      <c r="H22957" t="s">
        <v>64062</v>
      </c>
      <c r="I22957" t="s">
        <v>64063</v>
      </c>
    </row>
    <row r="22958" spans="1:9" x14ac:dyDescent="0.25">
      <c r="A22958">
        <v>4</v>
      </c>
      <c r="B22958">
        <v>32738</v>
      </c>
      <c r="C22958" t="s">
        <v>56291</v>
      </c>
      <c r="D22958">
        <v>40</v>
      </c>
      <c r="E22958">
        <v>2610</v>
      </c>
      <c r="F22958" t="s">
        <v>64054</v>
      </c>
      <c r="G22958" t="s">
        <v>64064</v>
      </c>
      <c r="H22958" t="s">
        <v>64065</v>
      </c>
      <c r="I22958" t="s">
        <v>64066</v>
      </c>
    </row>
    <row r="22959" spans="1:9" x14ac:dyDescent="0.25">
      <c r="A22959">
        <v>5</v>
      </c>
      <c r="B22959">
        <v>32739</v>
      </c>
      <c r="C22959" t="s">
        <v>56291</v>
      </c>
      <c r="D22959">
        <v>40</v>
      </c>
      <c r="E22959">
        <v>2611</v>
      </c>
      <c r="F22959" t="s">
        <v>64054</v>
      </c>
      <c r="G22959" t="s">
        <v>1504</v>
      </c>
      <c r="H22959" t="s">
        <v>64067</v>
      </c>
      <c r="I22959" t="s">
        <v>64068</v>
      </c>
    </row>
    <row r="22960" spans="1:9" x14ac:dyDescent="0.25">
      <c r="A22960">
        <v>6</v>
      </c>
      <c r="B22960">
        <v>32740</v>
      </c>
      <c r="C22960" t="s">
        <v>56291</v>
      </c>
      <c r="D22960">
        <v>40</v>
      </c>
      <c r="E22960">
        <v>2612</v>
      </c>
      <c r="F22960" t="s">
        <v>64054</v>
      </c>
      <c r="G22960" t="s">
        <v>64069</v>
      </c>
      <c r="H22960" t="s">
        <v>64070</v>
      </c>
      <c r="I22960" t="s">
        <v>64071</v>
      </c>
    </row>
    <row r="22961" spans="1:9" x14ac:dyDescent="0.25">
      <c r="A22961">
        <v>7</v>
      </c>
      <c r="B22961">
        <v>32741</v>
      </c>
      <c r="C22961" t="s">
        <v>56291</v>
      </c>
      <c r="D22961">
        <v>40</v>
      </c>
      <c r="E22961">
        <v>2613</v>
      </c>
      <c r="F22961" t="s">
        <v>64054</v>
      </c>
      <c r="G22961" t="s">
        <v>64072</v>
      </c>
      <c r="H22961" t="s">
        <v>64073</v>
      </c>
      <c r="I22961" t="s">
        <v>64074</v>
      </c>
    </row>
    <row r="22962" spans="1:9" x14ac:dyDescent="0.25">
      <c r="A22962">
        <v>8</v>
      </c>
      <c r="B22962">
        <v>32742</v>
      </c>
      <c r="C22962" t="s">
        <v>56291</v>
      </c>
      <c r="D22962">
        <v>40</v>
      </c>
      <c r="E22962">
        <v>2614</v>
      </c>
      <c r="F22962" t="s">
        <v>64054</v>
      </c>
      <c r="G22962" t="s">
        <v>64075</v>
      </c>
      <c r="H22962" t="s">
        <v>64076</v>
      </c>
      <c r="I22962" t="s">
        <v>64077</v>
      </c>
    </row>
    <row r="22963" spans="1:9" x14ac:dyDescent="0.25">
      <c r="A22963">
        <v>9</v>
      </c>
      <c r="B22963">
        <v>32743</v>
      </c>
      <c r="C22963" t="s">
        <v>56291</v>
      </c>
      <c r="D22963">
        <v>40</v>
      </c>
      <c r="E22963">
        <v>2615</v>
      </c>
      <c r="F22963" t="s">
        <v>64054</v>
      </c>
      <c r="G22963" t="s">
        <v>64078</v>
      </c>
      <c r="H22963" t="s">
        <v>64079</v>
      </c>
      <c r="I22963" t="s">
        <v>64080</v>
      </c>
    </row>
    <row r="22964" spans="1:9" x14ac:dyDescent="0.25">
      <c r="A22964">
        <v>10</v>
      </c>
      <c r="B22964">
        <v>32744</v>
      </c>
      <c r="C22964" t="s">
        <v>56291</v>
      </c>
      <c r="D22964">
        <v>40</v>
      </c>
      <c r="E22964">
        <v>2616</v>
      </c>
      <c r="F22964" t="s">
        <v>64054</v>
      </c>
      <c r="G22964" t="s">
        <v>64081</v>
      </c>
      <c r="H22964" t="s">
        <v>64082</v>
      </c>
      <c r="I22964" t="s">
        <v>64083</v>
      </c>
    </row>
    <row r="22965" spans="1:9" x14ac:dyDescent="0.25">
      <c r="A22965">
        <v>11</v>
      </c>
      <c r="B22965">
        <v>32745</v>
      </c>
      <c r="C22965" t="s">
        <v>56291</v>
      </c>
      <c r="D22965">
        <v>40</v>
      </c>
      <c r="E22965">
        <v>2617</v>
      </c>
      <c r="F22965" t="s">
        <v>64054</v>
      </c>
      <c r="G22965" t="s">
        <v>64084</v>
      </c>
      <c r="H22965" t="s">
        <v>64085</v>
      </c>
      <c r="I22965" t="s">
        <v>64086</v>
      </c>
    </row>
    <row r="22966" spans="1:9" x14ac:dyDescent="0.25">
      <c r="A22966">
        <v>12</v>
      </c>
      <c r="B22966">
        <v>32746</v>
      </c>
      <c r="C22966" t="s">
        <v>56291</v>
      </c>
      <c r="D22966">
        <v>40</v>
      </c>
      <c r="E22966">
        <v>2618</v>
      </c>
      <c r="F22966" t="s">
        <v>64054</v>
      </c>
      <c r="G22966" t="s">
        <v>64087</v>
      </c>
      <c r="H22966" t="s">
        <v>64088</v>
      </c>
      <c r="I22966" t="s">
        <v>64089</v>
      </c>
    </row>
    <row r="22967" spans="1:9" x14ac:dyDescent="0.25">
      <c r="A22967">
        <v>13</v>
      </c>
      <c r="B22967">
        <v>32747</v>
      </c>
      <c r="C22967" t="s">
        <v>56291</v>
      </c>
      <c r="D22967">
        <v>40</v>
      </c>
      <c r="E22967">
        <v>2619</v>
      </c>
      <c r="F22967" t="s">
        <v>64054</v>
      </c>
      <c r="G22967" t="s">
        <v>64090</v>
      </c>
      <c r="H22967" t="s">
        <v>64091</v>
      </c>
      <c r="I22967" t="s">
        <v>64092</v>
      </c>
    </row>
    <row r="22968" spans="1:9" x14ac:dyDescent="0.25">
      <c r="A22968">
        <v>14</v>
      </c>
      <c r="B22968">
        <v>32748</v>
      </c>
      <c r="C22968" t="s">
        <v>56291</v>
      </c>
      <c r="D22968">
        <v>40</v>
      </c>
      <c r="E22968">
        <v>2620</v>
      </c>
      <c r="F22968" t="s">
        <v>64054</v>
      </c>
      <c r="G22968" t="s">
        <v>64093</v>
      </c>
      <c r="H22968" t="s">
        <v>64094</v>
      </c>
      <c r="I22968" t="s">
        <v>64095</v>
      </c>
    </row>
    <row r="22969" spans="1:9" x14ac:dyDescent="0.25">
      <c r="A22969">
        <v>15</v>
      </c>
      <c r="B22969">
        <v>32749</v>
      </c>
      <c r="C22969" t="s">
        <v>56291</v>
      </c>
      <c r="D22969">
        <v>40</v>
      </c>
      <c r="E22969">
        <v>2621</v>
      </c>
      <c r="F22969" t="s">
        <v>64054</v>
      </c>
      <c r="G22969" t="s">
        <v>64096</v>
      </c>
      <c r="H22969" t="s">
        <v>64097</v>
      </c>
      <c r="I22969" t="s">
        <v>64098</v>
      </c>
    </row>
    <row r="22970" spans="1:9" x14ac:dyDescent="0.25">
      <c r="A22970">
        <v>16</v>
      </c>
      <c r="B22970">
        <v>32750</v>
      </c>
      <c r="C22970" t="s">
        <v>56291</v>
      </c>
      <c r="D22970">
        <v>40</v>
      </c>
      <c r="E22970">
        <v>2622</v>
      </c>
      <c r="F22970" t="s">
        <v>64054</v>
      </c>
      <c r="G22970" t="s">
        <v>64099</v>
      </c>
      <c r="H22970" t="s">
        <v>64100</v>
      </c>
      <c r="I22970" t="s">
        <v>64101</v>
      </c>
    </row>
    <row r="22971" spans="1:9" x14ac:dyDescent="0.25">
      <c r="A22971">
        <v>17</v>
      </c>
      <c r="B22971">
        <v>32751</v>
      </c>
      <c r="C22971" t="s">
        <v>56291</v>
      </c>
      <c r="D22971">
        <v>40</v>
      </c>
      <c r="E22971">
        <v>2623</v>
      </c>
      <c r="F22971" t="s">
        <v>64054</v>
      </c>
      <c r="G22971" t="s">
        <v>64102</v>
      </c>
      <c r="H22971" t="s">
        <v>64103</v>
      </c>
      <c r="I22971" t="s">
        <v>64104</v>
      </c>
    </row>
    <row r="22972" spans="1:9" x14ac:dyDescent="0.25">
      <c r="A22972">
        <v>18</v>
      </c>
      <c r="B22972">
        <v>32752</v>
      </c>
      <c r="C22972" t="s">
        <v>56291</v>
      </c>
      <c r="D22972">
        <v>40</v>
      </c>
      <c r="E22972">
        <v>2624</v>
      </c>
      <c r="F22972" t="s">
        <v>64054</v>
      </c>
      <c r="G22972" t="s">
        <v>64105</v>
      </c>
      <c r="H22972" t="s">
        <v>64106</v>
      </c>
      <c r="I22972" t="s">
        <v>64107</v>
      </c>
    </row>
    <row r="22973" spans="1:9" x14ac:dyDescent="0.25">
      <c r="A22973">
        <v>19</v>
      </c>
      <c r="B22973">
        <v>32753</v>
      </c>
      <c r="C22973" t="s">
        <v>56291</v>
      </c>
      <c r="D22973">
        <v>40</v>
      </c>
      <c r="E22973">
        <v>2625</v>
      </c>
      <c r="F22973" t="s">
        <v>64054</v>
      </c>
      <c r="G22973" t="s">
        <v>62368</v>
      </c>
      <c r="H22973" t="s">
        <v>64108</v>
      </c>
      <c r="I22973" t="s">
        <v>64109</v>
      </c>
    </row>
    <row r="22974" spans="1:9" x14ac:dyDescent="0.25">
      <c r="A22974">
        <v>20</v>
      </c>
      <c r="B22974">
        <v>32754</v>
      </c>
      <c r="C22974" t="s">
        <v>56291</v>
      </c>
      <c r="D22974">
        <v>40</v>
      </c>
      <c r="E22974">
        <v>2626</v>
      </c>
      <c r="F22974" t="s">
        <v>64054</v>
      </c>
      <c r="G22974" t="s">
        <v>64110</v>
      </c>
      <c r="H22974" t="s">
        <v>64111</v>
      </c>
      <c r="I22974" t="s">
        <v>64112</v>
      </c>
    </row>
    <row r="22975" spans="1:9" x14ac:dyDescent="0.25">
      <c r="A22975">
        <v>21</v>
      </c>
      <c r="B22975">
        <v>32755</v>
      </c>
      <c r="C22975" t="s">
        <v>56291</v>
      </c>
      <c r="D22975">
        <v>40</v>
      </c>
      <c r="E22975">
        <v>2627</v>
      </c>
      <c r="F22975" t="s">
        <v>64054</v>
      </c>
      <c r="G22975" t="s">
        <v>47362</v>
      </c>
      <c r="H22975" t="s">
        <v>64113</v>
      </c>
      <c r="I22975" t="s">
        <v>64114</v>
      </c>
    </row>
    <row r="22976" spans="1:9" x14ac:dyDescent="0.25">
      <c r="A22976">
        <v>22</v>
      </c>
      <c r="B22976">
        <v>32756</v>
      </c>
      <c r="C22976" t="s">
        <v>56291</v>
      </c>
      <c r="D22976">
        <v>40</v>
      </c>
      <c r="E22976">
        <v>2628</v>
      </c>
      <c r="F22976" t="s">
        <v>64054</v>
      </c>
      <c r="G22976" t="s">
        <v>36723</v>
      </c>
      <c r="H22976" t="s">
        <v>64115</v>
      </c>
      <c r="I22976" t="s">
        <v>64116</v>
      </c>
    </row>
    <row r="22977" spans="1:9" x14ac:dyDescent="0.25">
      <c r="A22977">
        <v>23</v>
      </c>
      <c r="B22977">
        <v>32757</v>
      </c>
      <c r="C22977" t="s">
        <v>56291</v>
      </c>
      <c r="D22977">
        <v>40</v>
      </c>
      <c r="E22977">
        <v>2629</v>
      </c>
      <c r="F22977" t="s">
        <v>64054</v>
      </c>
      <c r="G22977" t="s">
        <v>64117</v>
      </c>
      <c r="H22977" t="s">
        <v>64118</v>
      </c>
      <c r="I22977" t="s">
        <v>64119</v>
      </c>
    </row>
    <row r="22978" spans="1:9" x14ac:dyDescent="0.25">
      <c r="A22978">
        <v>24</v>
      </c>
      <c r="B22978">
        <v>32758</v>
      </c>
      <c r="C22978" t="s">
        <v>56291</v>
      </c>
      <c r="D22978">
        <v>40</v>
      </c>
      <c r="E22978">
        <v>2630</v>
      </c>
      <c r="F22978" t="s">
        <v>64054</v>
      </c>
      <c r="G22978" t="s">
        <v>64120</v>
      </c>
      <c r="H22978" t="s">
        <v>64121</v>
      </c>
      <c r="I22978" t="s">
        <v>64122</v>
      </c>
    </row>
    <row r="22979" spans="1:9" x14ac:dyDescent="0.25">
      <c r="A22979">
        <v>25</v>
      </c>
      <c r="B22979">
        <v>32759</v>
      </c>
      <c r="C22979" t="s">
        <v>56291</v>
      </c>
      <c r="D22979">
        <v>40</v>
      </c>
      <c r="E22979">
        <v>2631</v>
      </c>
      <c r="F22979" t="s">
        <v>64054</v>
      </c>
      <c r="G22979" t="s">
        <v>64123</v>
      </c>
      <c r="H22979" t="s">
        <v>64124</v>
      </c>
      <c r="I22979" t="s">
        <v>64125</v>
      </c>
    </row>
    <row r="22980" spans="1:9" x14ac:dyDescent="0.25">
      <c r="A22980">
        <v>26</v>
      </c>
      <c r="B22980">
        <v>32760</v>
      </c>
      <c r="C22980" t="s">
        <v>56291</v>
      </c>
      <c r="D22980">
        <v>40</v>
      </c>
      <c r="E22980">
        <v>2632</v>
      </c>
      <c r="F22980" t="s">
        <v>64054</v>
      </c>
      <c r="G22980" t="s">
        <v>64126</v>
      </c>
      <c r="H22980" t="s">
        <v>64127</v>
      </c>
      <c r="I22980" t="s">
        <v>64128</v>
      </c>
    </row>
    <row r="22981" spans="1:9" x14ac:dyDescent="0.25">
      <c r="A22981">
        <v>27</v>
      </c>
      <c r="B22981">
        <v>32761</v>
      </c>
      <c r="C22981" t="s">
        <v>56291</v>
      </c>
      <c r="D22981">
        <v>40</v>
      </c>
      <c r="E22981">
        <v>2633</v>
      </c>
      <c r="F22981" t="s">
        <v>64054</v>
      </c>
      <c r="G22981" t="s">
        <v>64129</v>
      </c>
      <c r="H22981" t="s">
        <v>64130</v>
      </c>
      <c r="I22981" t="s">
        <v>64131</v>
      </c>
    </row>
    <row r="22982" spans="1:9" x14ac:dyDescent="0.25">
      <c r="A22982">
        <v>28</v>
      </c>
      <c r="B22982">
        <v>32762</v>
      </c>
      <c r="C22982" t="s">
        <v>56291</v>
      </c>
      <c r="D22982">
        <v>40</v>
      </c>
      <c r="E22982">
        <v>2634</v>
      </c>
      <c r="F22982" t="s">
        <v>64054</v>
      </c>
      <c r="G22982" t="s">
        <v>64132</v>
      </c>
      <c r="H22982" t="s">
        <v>64133</v>
      </c>
      <c r="I22982" t="s">
        <v>64134</v>
      </c>
    </row>
    <row r="22983" spans="1:9" x14ac:dyDescent="0.25">
      <c r="A22983">
        <v>29</v>
      </c>
      <c r="B22983">
        <v>32763</v>
      </c>
      <c r="C22983" t="s">
        <v>56291</v>
      </c>
      <c r="D22983">
        <v>40</v>
      </c>
      <c r="E22983">
        <v>2635</v>
      </c>
      <c r="F22983" t="s">
        <v>64054</v>
      </c>
      <c r="G22983" t="s">
        <v>62185</v>
      </c>
      <c r="H22983" t="s">
        <v>64135</v>
      </c>
      <c r="I22983" t="s">
        <v>64136</v>
      </c>
    </row>
    <row r="22984" spans="1:9" x14ac:dyDescent="0.25">
      <c r="A22984">
        <v>30</v>
      </c>
      <c r="B22984">
        <v>32764</v>
      </c>
      <c r="C22984" t="s">
        <v>56291</v>
      </c>
      <c r="D22984">
        <v>40</v>
      </c>
      <c r="E22984">
        <v>2636</v>
      </c>
      <c r="F22984" t="s">
        <v>64054</v>
      </c>
      <c r="G22984" t="s">
        <v>60802</v>
      </c>
      <c r="H22984" t="s">
        <v>64137</v>
      </c>
      <c r="I22984" t="s">
        <v>64138</v>
      </c>
    </row>
    <row r="22985" spans="1:9" x14ac:dyDescent="0.25">
      <c r="A22985">
        <v>31</v>
      </c>
      <c r="B22985">
        <v>32765</v>
      </c>
      <c r="C22985" t="s">
        <v>56291</v>
      </c>
      <c r="D22985">
        <v>40</v>
      </c>
      <c r="E22985">
        <v>2637</v>
      </c>
      <c r="F22985" t="s">
        <v>64054</v>
      </c>
      <c r="G22985" t="s">
        <v>12007</v>
      </c>
      <c r="H22985" t="s">
        <v>64139</v>
      </c>
      <c r="I22985" t="s">
        <v>64140</v>
      </c>
    </row>
    <row r="22986" spans="1:9" x14ac:dyDescent="0.25">
      <c r="A22986">
        <v>32</v>
      </c>
      <c r="B22986">
        <v>32766</v>
      </c>
      <c r="C22986" t="s">
        <v>56291</v>
      </c>
      <c r="D22986">
        <v>40</v>
      </c>
      <c r="E22986">
        <v>2638</v>
      </c>
      <c r="F22986" t="s">
        <v>64054</v>
      </c>
      <c r="G22986" t="s">
        <v>20419</v>
      </c>
      <c r="H22986" t="s">
        <v>64141</v>
      </c>
      <c r="I22986" t="s">
        <v>64142</v>
      </c>
    </row>
    <row r="22987" spans="1:9" x14ac:dyDescent="0.25">
      <c r="A22987">
        <v>33</v>
      </c>
      <c r="B22987">
        <v>32767</v>
      </c>
      <c r="C22987" t="s">
        <v>56291</v>
      </c>
      <c r="D22987">
        <v>40</v>
      </c>
      <c r="E22987">
        <v>2639</v>
      </c>
      <c r="F22987" t="s">
        <v>64054</v>
      </c>
      <c r="G22987" t="s">
        <v>64143</v>
      </c>
      <c r="H22987" t="s">
        <v>64144</v>
      </c>
      <c r="I22987" t="s">
        <v>64145</v>
      </c>
    </row>
    <row r="22988" spans="1:9" x14ac:dyDescent="0.25">
      <c r="A22988">
        <v>34</v>
      </c>
      <c r="B22988">
        <v>32768</v>
      </c>
      <c r="C22988" t="s">
        <v>56291</v>
      </c>
      <c r="D22988">
        <v>40</v>
      </c>
      <c r="E22988">
        <v>2640</v>
      </c>
      <c r="F22988" t="s">
        <v>64054</v>
      </c>
      <c r="G22988" t="s">
        <v>64146</v>
      </c>
      <c r="H22988" t="s">
        <v>64147</v>
      </c>
      <c r="I22988" t="s">
        <v>64148</v>
      </c>
    </row>
    <row r="22989" spans="1:9" x14ac:dyDescent="0.25">
      <c r="A22989">
        <v>35</v>
      </c>
      <c r="B22989">
        <v>32769</v>
      </c>
      <c r="C22989" t="s">
        <v>56291</v>
      </c>
      <c r="D22989">
        <v>40</v>
      </c>
      <c r="E22989">
        <v>2641</v>
      </c>
      <c r="F22989" t="s">
        <v>64054</v>
      </c>
      <c r="G22989" t="s">
        <v>64149</v>
      </c>
      <c r="H22989" t="s">
        <v>64150</v>
      </c>
      <c r="I22989" t="s">
        <v>64151</v>
      </c>
    </row>
    <row r="22990" spans="1:9" x14ac:dyDescent="0.25">
      <c r="A22990">
        <v>36</v>
      </c>
      <c r="B22990">
        <v>32770</v>
      </c>
      <c r="C22990" t="s">
        <v>56291</v>
      </c>
      <c r="D22990">
        <v>40</v>
      </c>
      <c r="E22990">
        <v>2642</v>
      </c>
      <c r="F22990" t="s">
        <v>64054</v>
      </c>
      <c r="G22990" t="s">
        <v>64152</v>
      </c>
      <c r="H22990" t="s">
        <v>64153</v>
      </c>
      <c r="I22990" t="s">
        <v>64154</v>
      </c>
    </row>
    <row r="22991" spans="1:9" x14ac:dyDescent="0.25">
      <c r="A22991">
        <v>37</v>
      </c>
      <c r="B22991">
        <v>32771</v>
      </c>
      <c r="C22991" t="s">
        <v>56291</v>
      </c>
      <c r="D22991">
        <v>40</v>
      </c>
      <c r="E22991">
        <v>2643</v>
      </c>
      <c r="F22991" t="s">
        <v>64054</v>
      </c>
      <c r="G22991" t="s">
        <v>64155</v>
      </c>
      <c r="H22991" t="s">
        <v>64156</v>
      </c>
      <c r="I22991" t="s">
        <v>64157</v>
      </c>
    </row>
    <row r="22992" spans="1:9" x14ac:dyDescent="0.25">
      <c r="A22992">
        <v>38</v>
      </c>
      <c r="B22992">
        <v>32772</v>
      </c>
      <c r="C22992" t="s">
        <v>56291</v>
      </c>
      <c r="D22992">
        <v>40</v>
      </c>
      <c r="E22992">
        <v>2644</v>
      </c>
      <c r="F22992" t="s">
        <v>64054</v>
      </c>
      <c r="G22992" t="s">
        <v>64158</v>
      </c>
      <c r="H22992" t="s">
        <v>64159</v>
      </c>
      <c r="I22992" t="s">
        <v>64160</v>
      </c>
    </row>
    <row r="22993" spans="1:9" x14ac:dyDescent="0.25">
      <c r="A22993">
        <v>0</v>
      </c>
      <c r="B22993">
        <v>32773</v>
      </c>
      <c r="C22993" t="s">
        <v>56291</v>
      </c>
      <c r="D22993">
        <v>41</v>
      </c>
      <c r="E22993">
        <v>2645</v>
      </c>
      <c r="F22993" t="s">
        <v>64161</v>
      </c>
      <c r="G22993" t="s">
        <v>64162</v>
      </c>
      <c r="H22993" t="s">
        <v>64163</v>
      </c>
      <c r="I22993" t="s">
        <v>64164</v>
      </c>
    </row>
    <row r="22994" spans="1:9" x14ac:dyDescent="0.25">
      <c r="A22994">
        <v>1</v>
      </c>
      <c r="B22994">
        <v>32774</v>
      </c>
      <c r="C22994" t="s">
        <v>56291</v>
      </c>
      <c r="D22994">
        <v>41</v>
      </c>
      <c r="E22994">
        <v>2646</v>
      </c>
      <c r="F22994" t="s">
        <v>64161</v>
      </c>
      <c r="G22994" t="s">
        <v>64165</v>
      </c>
      <c r="H22994" t="s">
        <v>64166</v>
      </c>
      <c r="I22994" t="s">
        <v>64167</v>
      </c>
    </row>
    <row r="22995" spans="1:9" x14ac:dyDescent="0.25">
      <c r="A22995">
        <v>2</v>
      </c>
      <c r="B22995">
        <v>32775</v>
      </c>
      <c r="C22995" t="s">
        <v>56291</v>
      </c>
      <c r="D22995">
        <v>41</v>
      </c>
      <c r="E22995">
        <v>2647</v>
      </c>
      <c r="F22995" t="s">
        <v>64161</v>
      </c>
      <c r="G22995" t="s">
        <v>64168</v>
      </c>
      <c r="H22995" t="s">
        <v>64169</v>
      </c>
      <c r="I22995" t="s">
        <v>64170</v>
      </c>
    </row>
    <row r="22996" spans="1:9" x14ac:dyDescent="0.25">
      <c r="A22996">
        <v>3</v>
      </c>
      <c r="B22996">
        <v>32776</v>
      </c>
      <c r="C22996" t="s">
        <v>56291</v>
      </c>
      <c r="D22996">
        <v>41</v>
      </c>
      <c r="E22996">
        <v>2648</v>
      </c>
      <c r="F22996" t="s">
        <v>64161</v>
      </c>
      <c r="G22996" t="s">
        <v>64171</v>
      </c>
      <c r="H22996" t="s">
        <v>64172</v>
      </c>
      <c r="I22996" t="s">
        <v>64173</v>
      </c>
    </row>
    <row r="22997" spans="1:9" x14ac:dyDescent="0.25">
      <c r="A22997">
        <v>4</v>
      </c>
      <c r="B22997">
        <v>32777</v>
      </c>
      <c r="C22997" t="s">
        <v>56291</v>
      </c>
      <c r="D22997">
        <v>41</v>
      </c>
      <c r="E22997">
        <v>2649</v>
      </c>
      <c r="F22997" t="s">
        <v>64161</v>
      </c>
      <c r="G22997" t="s">
        <v>64174</v>
      </c>
      <c r="H22997" t="s">
        <v>64175</v>
      </c>
      <c r="I22997" t="s">
        <v>64176</v>
      </c>
    </row>
    <row r="22998" spans="1:9" x14ac:dyDescent="0.25">
      <c r="A22998">
        <v>5</v>
      </c>
      <c r="B22998">
        <v>32778</v>
      </c>
      <c r="C22998" t="s">
        <v>56291</v>
      </c>
      <c r="D22998">
        <v>41</v>
      </c>
      <c r="E22998">
        <v>2650</v>
      </c>
      <c r="F22998" t="s">
        <v>64161</v>
      </c>
      <c r="G22998" t="s">
        <v>64177</v>
      </c>
      <c r="H22998" t="s">
        <v>64178</v>
      </c>
      <c r="I22998" t="s">
        <v>64179</v>
      </c>
    </row>
    <row r="22999" spans="1:9" x14ac:dyDescent="0.25">
      <c r="A22999">
        <v>6</v>
      </c>
      <c r="B22999">
        <v>32779</v>
      </c>
      <c r="C22999" t="s">
        <v>56291</v>
      </c>
      <c r="D22999">
        <v>41</v>
      </c>
      <c r="E22999">
        <v>2651</v>
      </c>
      <c r="F22999" t="s">
        <v>64161</v>
      </c>
      <c r="G22999" t="s">
        <v>64180</v>
      </c>
      <c r="H22999" t="s">
        <v>64181</v>
      </c>
      <c r="I22999" t="s">
        <v>64182</v>
      </c>
    </row>
    <row r="23000" spans="1:9" x14ac:dyDescent="0.25">
      <c r="A23000">
        <v>7</v>
      </c>
      <c r="B23000">
        <v>32780</v>
      </c>
      <c r="C23000" t="s">
        <v>56291</v>
      </c>
      <c r="D23000">
        <v>41</v>
      </c>
      <c r="E23000">
        <v>2652</v>
      </c>
      <c r="F23000" t="s">
        <v>64161</v>
      </c>
      <c r="G23000" t="s">
        <v>64183</v>
      </c>
      <c r="H23000" t="s">
        <v>64184</v>
      </c>
      <c r="I23000" t="s">
        <v>64185</v>
      </c>
    </row>
    <row r="23001" spans="1:9" x14ac:dyDescent="0.25">
      <c r="A23001">
        <v>8</v>
      </c>
      <c r="B23001">
        <v>32781</v>
      </c>
      <c r="C23001" t="s">
        <v>56291</v>
      </c>
      <c r="D23001">
        <v>41</v>
      </c>
      <c r="E23001">
        <v>2653</v>
      </c>
      <c r="F23001" t="s">
        <v>64161</v>
      </c>
      <c r="G23001" t="s">
        <v>64186</v>
      </c>
      <c r="H23001" t="s">
        <v>64187</v>
      </c>
      <c r="I23001" t="s">
        <v>64188</v>
      </c>
    </row>
    <row r="23002" spans="1:9" x14ac:dyDescent="0.25">
      <c r="A23002">
        <v>9</v>
      </c>
      <c r="B23002">
        <v>32782</v>
      </c>
      <c r="C23002" t="s">
        <v>56291</v>
      </c>
      <c r="D23002">
        <v>41</v>
      </c>
      <c r="E23002">
        <v>2654</v>
      </c>
      <c r="F23002" t="s">
        <v>64161</v>
      </c>
      <c r="G23002" t="s">
        <v>64189</v>
      </c>
      <c r="H23002" t="s">
        <v>64190</v>
      </c>
      <c r="I23002" t="s">
        <v>64191</v>
      </c>
    </row>
    <row r="23003" spans="1:9" x14ac:dyDescent="0.25">
      <c r="A23003">
        <v>10</v>
      </c>
      <c r="B23003">
        <v>32783</v>
      </c>
      <c r="C23003" t="s">
        <v>56291</v>
      </c>
      <c r="D23003">
        <v>41</v>
      </c>
      <c r="E23003">
        <v>2655</v>
      </c>
      <c r="F23003" t="s">
        <v>64161</v>
      </c>
      <c r="G23003" t="s">
        <v>64192</v>
      </c>
      <c r="H23003" t="s">
        <v>64193</v>
      </c>
      <c r="I23003" t="s">
        <v>64194</v>
      </c>
    </row>
    <row r="23004" spans="1:9" x14ac:dyDescent="0.25">
      <c r="A23004">
        <v>11</v>
      </c>
      <c r="B23004">
        <v>32784</v>
      </c>
      <c r="C23004" t="s">
        <v>56291</v>
      </c>
      <c r="D23004">
        <v>41</v>
      </c>
      <c r="E23004">
        <v>2656</v>
      </c>
      <c r="F23004" t="s">
        <v>64161</v>
      </c>
      <c r="G23004" t="s">
        <v>64195</v>
      </c>
      <c r="H23004" t="s">
        <v>64196</v>
      </c>
      <c r="I23004" t="s">
        <v>64197</v>
      </c>
    </row>
    <row r="23005" spans="1:9" x14ac:dyDescent="0.25">
      <c r="A23005">
        <v>12</v>
      </c>
      <c r="B23005">
        <v>32785</v>
      </c>
      <c r="C23005" t="s">
        <v>56291</v>
      </c>
      <c r="D23005">
        <v>41</v>
      </c>
      <c r="E23005">
        <v>2657</v>
      </c>
      <c r="F23005" t="s">
        <v>64161</v>
      </c>
      <c r="G23005" t="s">
        <v>63012</v>
      </c>
      <c r="H23005" t="s">
        <v>64198</v>
      </c>
      <c r="I23005" t="s">
        <v>64199</v>
      </c>
    </row>
    <row r="23006" spans="1:9" x14ac:dyDescent="0.25">
      <c r="A23006">
        <v>13</v>
      </c>
      <c r="B23006">
        <v>32786</v>
      </c>
      <c r="C23006" t="s">
        <v>56291</v>
      </c>
      <c r="D23006">
        <v>41</v>
      </c>
      <c r="E23006">
        <v>2658</v>
      </c>
      <c r="F23006" t="s">
        <v>64161</v>
      </c>
      <c r="G23006" t="s">
        <v>64200</v>
      </c>
      <c r="H23006" t="s">
        <v>64201</v>
      </c>
      <c r="I23006" t="s">
        <v>64202</v>
      </c>
    </row>
    <row r="23007" spans="1:9" x14ac:dyDescent="0.25">
      <c r="A23007">
        <v>14</v>
      </c>
      <c r="B23007">
        <v>32787</v>
      </c>
      <c r="C23007" t="s">
        <v>56291</v>
      </c>
      <c r="D23007">
        <v>41</v>
      </c>
      <c r="E23007">
        <v>2659</v>
      </c>
      <c r="F23007" t="s">
        <v>64161</v>
      </c>
      <c r="G23007" t="s">
        <v>64203</v>
      </c>
      <c r="H23007" t="s">
        <v>64204</v>
      </c>
      <c r="I23007" t="s">
        <v>64205</v>
      </c>
    </row>
    <row r="23008" spans="1:9" x14ac:dyDescent="0.25">
      <c r="A23008">
        <v>15</v>
      </c>
      <c r="B23008">
        <v>32788</v>
      </c>
      <c r="C23008" t="s">
        <v>56291</v>
      </c>
      <c r="D23008">
        <v>41</v>
      </c>
      <c r="E23008">
        <v>2660</v>
      </c>
      <c r="F23008" t="s">
        <v>64161</v>
      </c>
      <c r="G23008" t="s">
        <v>64206</v>
      </c>
      <c r="H23008" t="s">
        <v>64207</v>
      </c>
      <c r="I23008" t="s">
        <v>64208</v>
      </c>
    </row>
    <row r="23009" spans="1:9" x14ac:dyDescent="0.25">
      <c r="A23009">
        <v>16</v>
      </c>
      <c r="B23009">
        <v>32789</v>
      </c>
      <c r="C23009" t="s">
        <v>56291</v>
      </c>
      <c r="D23009">
        <v>41</v>
      </c>
      <c r="E23009">
        <v>2661</v>
      </c>
      <c r="F23009" t="s">
        <v>64161</v>
      </c>
      <c r="G23009" t="s">
        <v>2078</v>
      </c>
      <c r="H23009" t="s">
        <v>64209</v>
      </c>
      <c r="I23009" t="s">
        <v>64210</v>
      </c>
    </row>
    <row r="23010" spans="1:9" x14ac:dyDescent="0.25">
      <c r="A23010">
        <v>17</v>
      </c>
      <c r="B23010">
        <v>32790</v>
      </c>
      <c r="C23010" t="s">
        <v>56291</v>
      </c>
      <c r="D23010">
        <v>41</v>
      </c>
      <c r="E23010">
        <v>2662</v>
      </c>
      <c r="F23010" t="s">
        <v>64161</v>
      </c>
      <c r="G23010" t="s">
        <v>64211</v>
      </c>
      <c r="H23010" t="s">
        <v>64212</v>
      </c>
      <c r="I23010" t="s">
        <v>64213</v>
      </c>
    </row>
    <row r="23011" spans="1:9" x14ac:dyDescent="0.25">
      <c r="A23011">
        <v>18</v>
      </c>
      <c r="B23011">
        <v>32791</v>
      </c>
      <c r="C23011" t="s">
        <v>56291</v>
      </c>
      <c r="D23011">
        <v>41</v>
      </c>
      <c r="E23011">
        <v>2663</v>
      </c>
      <c r="F23011" t="s">
        <v>64161</v>
      </c>
      <c r="G23011" t="s">
        <v>64214</v>
      </c>
      <c r="H23011" t="s">
        <v>64215</v>
      </c>
      <c r="I23011" t="s">
        <v>64216</v>
      </c>
    </row>
    <row r="23012" spans="1:9" x14ac:dyDescent="0.25">
      <c r="A23012">
        <v>19</v>
      </c>
      <c r="B23012">
        <v>32792</v>
      </c>
      <c r="C23012" t="s">
        <v>56291</v>
      </c>
      <c r="D23012">
        <v>41</v>
      </c>
      <c r="E23012">
        <v>2664</v>
      </c>
      <c r="F23012" t="s">
        <v>64161</v>
      </c>
      <c r="G23012" t="s">
        <v>64217</v>
      </c>
      <c r="H23012" t="s">
        <v>64218</v>
      </c>
      <c r="I23012" t="s">
        <v>64219</v>
      </c>
    </row>
    <row r="23013" spans="1:9" x14ac:dyDescent="0.25">
      <c r="A23013">
        <v>20</v>
      </c>
      <c r="B23013">
        <v>32793</v>
      </c>
      <c r="C23013" t="s">
        <v>56291</v>
      </c>
      <c r="D23013">
        <v>41</v>
      </c>
      <c r="E23013">
        <v>2665</v>
      </c>
      <c r="F23013" t="s">
        <v>64161</v>
      </c>
      <c r="G23013" t="s">
        <v>64220</v>
      </c>
      <c r="H23013" t="s">
        <v>64221</v>
      </c>
      <c r="I23013" t="s">
        <v>64222</v>
      </c>
    </row>
    <row r="23014" spans="1:9" x14ac:dyDescent="0.25">
      <c r="A23014">
        <v>21</v>
      </c>
      <c r="B23014">
        <v>32794</v>
      </c>
      <c r="C23014" t="s">
        <v>56291</v>
      </c>
      <c r="D23014">
        <v>41</v>
      </c>
      <c r="E23014">
        <v>2666</v>
      </c>
      <c r="F23014" t="s">
        <v>64161</v>
      </c>
      <c r="G23014" t="s">
        <v>64223</v>
      </c>
      <c r="H23014" t="s">
        <v>64224</v>
      </c>
      <c r="I23014" t="s">
        <v>64225</v>
      </c>
    </row>
    <row r="23015" spans="1:9" x14ac:dyDescent="0.25">
      <c r="A23015">
        <v>22</v>
      </c>
      <c r="B23015">
        <v>32795</v>
      </c>
      <c r="C23015" t="s">
        <v>56291</v>
      </c>
      <c r="D23015">
        <v>41</v>
      </c>
      <c r="E23015">
        <v>2667</v>
      </c>
      <c r="F23015" t="s">
        <v>64161</v>
      </c>
      <c r="G23015" t="s">
        <v>64226</v>
      </c>
      <c r="H23015" t="s">
        <v>64227</v>
      </c>
      <c r="I23015" t="s">
        <v>64228</v>
      </c>
    </row>
    <row r="23016" spans="1:9" x14ac:dyDescent="0.25">
      <c r="A23016">
        <v>23</v>
      </c>
      <c r="B23016">
        <v>32796</v>
      </c>
      <c r="C23016" t="s">
        <v>56291</v>
      </c>
      <c r="D23016">
        <v>41</v>
      </c>
      <c r="E23016">
        <v>2668</v>
      </c>
      <c r="F23016" t="s">
        <v>64161</v>
      </c>
      <c r="G23016" t="s">
        <v>64229</v>
      </c>
      <c r="H23016" t="s">
        <v>64230</v>
      </c>
      <c r="I23016" t="s">
        <v>64231</v>
      </c>
    </row>
    <row r="23017" spans="1:9" x14ac:dyDescent="0.25">
      <c r="A23017">
        <v>24</v>
      </c>
      <c r="B23017">
        <v>32797</v>
      </c>
      <c r="C23017" t="s">
        <v>56291</v>
      </c>
      <c r="D23017">
        <v>41</v>
      </c>
      <c r="E23017">
        <v>2669</v>
      </c>
      <c r="F23017" t="s">
        <v>64161</v>
      </c>
      <c r="G23017" t="s">
        <v>64232</v>
      </c>
      <c r="H23017" t="s">
        <v>64233</v>
      </c>
      <c r="I23017" t="s">
        <v>64234</v>
      </c>
    </row>
    <row r="23018" spans="1:9" x14ac:dyDescent="0.25">
      <c r="A23018">
        <v>25</v>
      </c>
      <c r="B23018">
        <v>32798</v>
      </c>
      <c r="C23018" t="s">
        <v>56291</v>
      </c>
      <c r="D23018">
        <v>41</v>
      </c>
      <c r="E23018">
        <v>2670</v>
      </c>
      <c r="F23018" t="s">
        <v>64161</v>
      </c>
      <c r="G23018" t="s">
        <v>64235</v>
      </c>
      <c r="H23018" t="s">
        <v>64236</v>
      </c>
      <c r="I23018" t="s">
        <v>64237</v>
      </c>
    </row>
    <row r="23019" spans="1:9" x14ac:dyDescent="0.25">
      <c r="A23019">
        <v>26</v>
      </c>
      <c r="B23019">
        <v>32799</v>
      </c>
      <c r="C23019" t="s">
        <v>56291</v>
      </c>
      <c r="D23019">
        <v>41</v>
      </c>
      <c r="E23019">
        <v>2671</v>
      </c>
      <c r="F23019" t="s">
        <v>64161</v>
      </c>
      <c r="G23019" t="s">
        <v>64238</v>
      </c>
      <c r="H23019" t="s">
        <v>64239</v>
      </c>
      <c r="I23019" t="s">
        <v>64240</v>
      </c>
    </row>
    <row r="23020" spans="1:9" x14ac:dyDescent="0.25">
      <c r="A23020">
        <v>27</v>
      </c>
      <c r="B23020">
        <v>32800</v>
      </c>
      <c r="C23020" t="s">
        <v>56291</v>
      </c>
      <c r="D23020">
        <v>41</v>
      </c>
      <c r="E23020">
        <v>2672</v>
      </c>
      <c r="F23020" t="s">
        <v>64161</v>
      </c>
      <c r="G23020" t="s">
        <v>64241</v>
      </c>
      <c r="H23020" t="s">
        <v>64242</v>
      </c>
      <c r="I23020" t="s">
        <v>64243</v>
      </c>
    </row>
    <row r="23021" spans="1:9" x14ac:dyDescent="0.25">
      <c r="A23021">
        <v>28</v>
      </c>
      <c r="B23021">
        <v>32801</v>
      </c>
      <c r="C23021" t="s">
        <v>56291</v>
      </c>
      <c r="D23021">
        <v>41</v>
      </c>
      <c r="E23021">
        <v>2673</v>
      </c>
      <c r="F23021" t="s">
        <v>64161</v>
      </c>
      <c r="G23021" t="s">
        <v>64244</v>
      </c>
      <c r="H23021" t="s">
        <v>64245</v>
      </c>
      <c r="I23021" t="s">
        <v>64246</v>
      </c>
    </row>
    <row r="23022" spans="1:9" x14ac:dyDescent="0.25">
      <c r="A23022">
        <v>29</v>
      </c>
      <c r="B23022">
        <v>32802</v>
      </c>
      <c r="C23022" t="s">
        <v>56291</v>
      </c>
      <c r="D23022">
        <v>41</v>
      </c>
      <c r="E23022">
        <v>2674</v>
      </c>
      <c r="F23022" t="s">
        <v>64161</v>
      </c>
      <c r="G23022" t="s">
        <v>56439</v>
      </c>
      <c r="H23022" t="s">
        <v>64247</v>
      </c>
      <c r="I23022" t="s">
        <v>64248</v>
      </c>
    </row>
    <row r="23023" spans="1:9" x14ac:dyDescent="0.25">
      <c r="A23023">
        <v>30</v>
      </c>
      <c r="B23023">
        <v>32803</v>
      </c>
      <c r="C23023" t="s">
        <v>56291</v>
      </c>
      <c r="D23023">
        <v>41</v>
      </c>
      <c r="E23023">
        <v>2675</v>
      </c>
      <c r="F23023" t="s">
        <v>64161</v>
      </c>
      <c r="G23023" t="s">
        <v>64249</v>
      </c>
      <c r="H23023" t="s">
        <v>64250</v>
      </c>
      <c r="I23023" t="s">
        <v>64251</v>
      </c>
    </row>
    <row r="23024" spans="1:9" x14ac:dyDescent="0.25">
      <c r="A23024">
        <v>31</v>
      </c>
      <c r="B23024">
        <v>32804</v>
      </c>
      <c r="C23024" t="s">
        <v>56291</v>
      </c>
      <c r="D23024">
        <v>41</v>
      </c>
      <c r="E23024">
        <v>2676</v>
      </c>
      <c r="F23024" t="s">
        <v>64161</v>
      </c>
      <c r="G23024" t="s">
        <v>64252</v>
      </c>
      <c r="H23024" t="s">
        <v>64253</v>
      </c>
      <c r="I23024" t="s">
        <v>64254</v>
      </c>
    </row>
    <row r="23025" spans="1:9" x14ac:dyDescent="0.25">
      <c r="A23025">
        <v>32</v>
      </c>
      <c r="B23025">
        <v>32805</v>
      </c>
      <c r="C23025" t="s">
        <v>56291</v>
      </c>
      <c r="D23025">
        <v>41</v>
      </c>
      <c r="E23025">
        <v>2677</v>
      </c>
      <c r="F23025" t="s">
        <v>64161</v>
      </c>
      <c r="G23025" t="s">
        <v>64255</v>
      </c>
      <c r="H23025" t="s">
        <v>64256</v>
      </c>
      <c r="I23025" t="s">
        <v>64257</v>
      </c>
    </row>
    <row r="23026" spans="1:9" x14ac:dyDescent="0.25">
      <c r="A23026">
        <v>33</v>
      </c>
      <c r="B23026">
        <v>32806</v>
      </c>
      <c r="C23026" t="s">
        <v>56291</v>
      </c>
      <c r="D23026">
        <v>41</v>
      </c>
      <c r="E23026">
        <v>2678</v>
      </c>
      <c r="F23026" t="s">
        <v>64161</v>
      </c>
      <c r="G23026" t="s">
        <v>57993</v>
      </c>
      <c r="H23026" t="s">
        <v>64258</v>
      </c>
      <c r="I23026" t="s">
        <v>64259</v>
      </c>
    </row>
    <row r="23027" spans="1:9" x14ac:dyDescent="0.25">
      <c r="A23027">
        <v>34</v>
      </c>
      <c r="B23027">
        <v>32807</v>
      </c>
      <c r="C23027" t="s">
        <v>56291</v>
      </c>
      <c r="D23027">
        <v>41</v>
      </c>
      <c r="E23027">
        <v>2679</v>
      </c>
      <c r="F23027" t="s">
        <v>64161</v>
      </c>
      <c r="G23027" t="s">
        <v>57358</v>
      </c>
      <c r="H23027" t="s">
        <v>64260</v>
      </c>
      <c r="I23027" t="s">
        <v>64261</v>
      </c>
    </row>
    <row r="23028" spans="1:9" x14ac:dyDescent="0.25">
      <c r="A23028">
        <v>35</v>
      </c>
      <c r="B23028">
        <v>32808</v>
      </c>
      <c r="C23028" t="s">
        <v>56291</v>
      </c>
      <c r="D23028">
        <v>41</v>
      </c>
      <c r="E23028">
        <v>2680</v>
      </c>
      <c r="F23028" t="s">
        <v>64161</v>
      </c>
      <c r="G23028" t="s">
        <v>64262</v>
      </c>
      <c r="H23028" t="s">
        <v>64263</v>
      </c>
      <c r="I23028" t="s">
        <v>64264</v>
      </c>
    </row>
    <row r="23029" spans="1:9" x14ac:dyDescent="0.25">
      <c r="A23029">
        <v>36</v>
      </c>
      <c r="B23029">
        <v>32809</v>
      </c>
      <c r="C23029" t="s">
        <v>56291</v>
      </c>
      <c r="D23029">
        <v>41</v>
      </c>
      <c r="E23029">
        <v>2681</v>
      </c>
      <c r="F23029" t="s">
        <v>64161</v>
      </c>
      <c r="G23029" t="s">
        <v>64265</v>
      </c>
      <c r="H23029" t="s">
        <v>64266</v>
      </c>
      <c r="I23029" t="s">
        <v>64267</v>
      </c>
    </row>
    <row r="23030" spans="1:9" x14ac:dyDescent="0.25">
      <c r="A23030">
        <v>37</v>
      </c>
      <c r="B23030">
        <v>32810</v>
      </c>
      <c r="C23030" t="s">
        <v>56291</v>
      </c>
      <c r="D23030">
        <v>41</v>
      </c>
      <c r="E23030">
        <v>2682</v>
      </c>
      <c r="F23030" t="s">
        <v>64161</v>
      </c>
      <c r="G23030" t="s">
        <v>64268</v>
      </c>
      <c r="H23030" t="s">
        <v>64269</v>
      </c>
      <c r="I23030" t="s">
        <v>64270</v>
      </c>
    </row>
    <row r="23031" spans="1:9" x14ac:dyDescent="0.25">
      <c r="A23031">
        <v>38</v>
      </c>
      <c r="B23031">
        <v>32811</v>
      </c>
      <c r="C23031" t="s">
        <v>56291</v>
      </c>
      <c r="D23031">
        <v>41</v>
      </c>
      <c r="E23031">
        <v>2683</v>
      </c>
      <c r="F23031" t="s">
        <v>64161</v>
      </c>
      <c r="G23031" t="s">
        <v>64271</v>
      </c>
      <c r="H23031" t="s">
        <v>64272</v>
      </c>
      <c r="I23031" t="s">
        <v>64273</v>
      </c>
    </row>
    <row r="23032" spans="1:9" x14ac:dyDescent="0.25">
      <c r="A23032">
        <v>39</v>
      </c>
      <c r="B23032">
        <v>32812</v>
      </c>
      <c r="C23032" t="s">
        <v>56291</v>
      </c>
      <c r="D23032">
        <v>41</v>
      </c>
      <c r="E23032">
        <v>2684</v>
      </c>
      <c r="F23032" t="s">
        <v>64161</v>
      </c>
      <c r="G23032" t="s">
        <v>64274</v>
      </c>
      <c r="H23032" t="s">
        <v>64275</v>
      </c>
      <c r="I23032" t="s">
        <v>64276</v>
      </c>
    </row>
    <row r="23033" spans="1:9" x14ac:dyDescent="0.25">
      <c r="A23033">
        <v>40</v>
      </c>
      <c r="B23033">
        <v>32813</v>
      </c>
      <c r="C23033" t="s">
        <v>56291</v>
      </c>
      <c r="D23033">
        <v>41</v>
      </c>
      <c r="E23033">
        <v>2685</v>
      </c>
      <c r="F23033" t="s">
        <v>64161</v>
      </c>
      <c r="G23033" t="s">
        <v>64277</v>
      </c>
      <c r="H23033" t="s">
        <v>64278</v>
      </c>
      <c r="I23033" t="s">
        <v>64279</v>
      </c>
    </row>
    <row r="23034" spans="1:9" x14ac:dyDescent="0.25">
      <c r="A23034">
        <v>41</v>
      </c>
      <c r="B23034">
        <v>32814</v>
      </c>
      <c r="C23034" t="s">
        <v>56291</v>
      </c>
      <c r="D23034">
        <v>41</v>
      </c>
      <c r="E23034">
        <v>2686</v>
      </c>
      <c r="F23034" t="s">
        <v>64161</v>
      </c>
      <c r="G23034" t="s">
        <v>64280</v>
      </c>
      <c r="H23034" t="s">
        <v>64281</v>
      </c>
      <c r="I23034" t="s">
        <v>64282</v>
      </c>
    </row>
    <row r="23035" spans="1:9" x14ac:dyDescent="0.25">
      <c r="A23035">
        <v>42</v>
      </c>
      <c r="B23035">
        <v>32815</v>
      </c>
      <c r="C23035" t="s">
        <v>56291</v>
      </c>
      <c r="D23035">
        <v>41</v>
      </c>
      <c r="E23035">
        <v>2687</v>
      </c>
      <c r="F23035" t="s">
        <v>64161</v>
      </c>
      <c r="G23035" t="s">
        <v>64283</v>
      </c>
      <c r="H23035" t="s">
        <v>64284</v>
      </c>
      <c r="I23035" t="s">
        <v>64285</v>
      </c>
    </row>
    <row r="23036" spans="1:9" x14ac:dyDescent="0.25">
      <c r="A23036">
        <v>0</v>
      </c>
      <c r="B23036">
        <v>32816</v>
      </c>
      <c r="C23036" t="s">
        <v>56291</v>
      </c>
      <c r="D23036">
        <v>42</v>
      </c>
      <c r="E23036">
        <v>2688</v>
      </c>
      <c r="F23036" t="s">
        <v>64286</v>
      </c>
      <c r="G23036" t="s">
        <v>57358</v>
      </c>
      <c r="H23036" t="s">
        <v>64287</v>
      </c>
      <c r="I23036" t="s">
        <v>64288</v>
      </c>
    </row>
    <row r="23037" spans="1:9" x14ac:dyDescent="0.25">
      <c r="A23037">
        <v>1</v>
      </c>
      <c r="B23037">
        <v>32817</v>
      </c>
      <c r="C23037" t="s">
        <v>56291</v>
      </c>
      <c r="D23037">
        <v>42</v>
      </c>
      <c r="E23037">
        <v>2689</v>
      </c>
      <c r="F23037" t="s">
        <v>64286</v>
      </c>
      <c r="G23037" t="s">
        <v>64289</v>
      </c>
      <c r="H23037" t="s">
        <v>64290</v>
      </c>
      <c r="I23037" t="s">
        <v>64291</v>
      </c>
    </row>
    <row r="23038" spans="1:9" x14ac:dyDescent="0.25">
      <c r="A23038">
        <v>2</v>
      </c>
      <c r="B23038">
        <v>32818</v>
      </c>
      <c r="C23038" t="s">
        <v>56291</v>
      </c>
      <c r="D23038">
        <v>42</v>
      </c>
      <c r="E23038">
        <v>2690</v>
      </c>
      <c r="F23038" t="s">
        <v>64286</v>
      </c>
      <c r="G23038" t="s">
        <v>62982</v>
      </c>
      <c r="H23038" t="s">
        <v>64292</v>
      </c>
      <c r="I23038" t="s">
        <v>64293</v>
      </c>
    </row>
    <row r="23039" spans="1:9" x14ac:dyDescent="0.25">
      <c r="A23039">
        <v>3</v>
      </c>
      <c r="B23039">
        <v>32819</v>
      </c>
      <c r="C23039" t="s">
        <v>56291</v>
      </c>
      <c r="D23039">
        <v>42</v>
      </c>
      <c r="E23039">
        <v>2691</v>
      </c>
      <c r="F23039" t="s">
        <v>64286</v>
      </c>
      <c r="G23039" t="s">
        <v>64294</v>
      </c>
      <c r="H23039" t="s">
        <v>64295</v>
      </c>
      <c r="I23039" t="s">
        <v>64296</v>
      </c>
    </row>
    <row r="23040" spans="1:9" x14ac:dyDescent="0.25">
      <c r="A23040">
        <v>4</v>
      </c>
      <c r="B23040">
        <v>32820</v>
      </c>
      <c r="C23040" t="s">
        <v>56291</v>
      </c>
      <c r="D23040">
        <v>42</v>
      </c>
      <c r="E23040">
        <v>2692</v>
      </c>
      <c r="F23040" t="s">
        <v>64286</v>
      </c>
      <c r="G23040" t="s">
        <v>16713</v>
      </c>
      <c r="H23040" t="s">
        <v>64297</v>
      </c>
      <c r="I23040" t="s">
        <v>64298</v>
      </c>
    </row>
    <row r="23041" spans="1:9" x14ac:dyDescent="0.25">
      <c r="A23041">
        <v>5</v>
      </c>
      <c r="B23041">
        <v>32821</v>
      </c>
      <c r="C23041" t="s">
        <v>56291</v>
      </c>
      <c r="D23041">
        <v>42</v>
      </c>
      <c r="E23041">
        <v>2693</v>
      </c>
      <c r="F23041" t="s">
        <v>64286</v>
      </c>
      <c r="G23041" t="s">
        <v>64299</v>
      </c>
      <c r="H23041" t="s">
        <v>64300</v>
      </c>
      <c r="I23041" t="s">
        <v>64301</v>
      </c>
    </row>
    <row r="23042" spans="1:9" x14ac:dyDescent="0.25">
      <c r="A23042">
        <v>6</v>
      </c>
      <c r="B23042">
        <v>32822</v>
      </c>
      <c r="C23042" t="s">
        <v>56291</v>
      </c>
      <c r="D23042">
        <v>42</v>
      </c>
      <c r="E23042">
        <v>2694</v>
      </c>
      <c r="F23042" t="s">
        <v>64286</v>
      </c>
      <c r="G23042" t="s">
        <v>64302</v>
      </c>
      <c r="H23042" t="s">
        <v>64303</v>
      </c>
      <c r="I23042" t="s">
        <v>64304</v>
      </c>
    </row>
    <row r="23043" spans="1:9" x14ac:dyDescent="0.25">
      <c r="A23043">
        <v>7</v>
      </c>
      <c r="B23043">
        <v>32823</v>
      </c>
      <c r="C23043" t="s">
        <v>56291</v>
      </c>
      <c r="D23043">
        <v>42</v>
      </c>
      <c r="E23043">
        <v>2695</v>
      </c>
      <c r="F23043" t="s">
        <v>64286</v>
      </c>
      <c r="G23043" t="s">
        <v>58137</v>
      </c>
      <c r="H23043" t="s">
        <v>64305</v>
      </c>
      <c r="I23043" t="s">
        <v>64306</v>
      </c>
    </row>
    <row r="23044" spans="1:9" x14ac:dyDescent="0.25">
      <c r="A23044">
        <v>8</v>
      </c>
      <c r="B23044">
        <v>32824</v>
      </c>
      <c r="C23044" t="s">
        <v>56291</v>
      </c>
      <c r="D23044">
        <v>42</v>
      </c>
      <c r="E23044">
        <v>2696</v>
      </c>
      <c r="F23044" t="s">
        <v>64286</v>
      </c>
      <c r="G23044" t="s">
        <v>64307</v>
      </c>
      <c r="H23044" t="s">
        <v>64308</v>
      </c>
      <c r="I23044" t="s">
        <v>64309</v>
      </c>
    </row>
    <row r="23045" spans="1:9" x14ac:dyDescent="0.25">
      <c r="A23045">
        <v>9</v>
      </c>
      <c r="B23045">
        <v>32825</v>
      </c>
      <c r="C23045" t="s">
        <v>56291</v>
      </c>
      <c r="D23045">
        <v>42</v>
      </c>
      <c r="E23045">
        <v>2697</v>
      </c>
      <c r="F23045" t="s">
        <v>64286</v>
      </c>
      <c r="G23045" t="s">
        <v>64310</v>
      </c>
      <c r="H23045" t="s">
        <v>64311</v>
      </c>
      <c r="I23045" t="s">
        <v>64312</v>
      </c>
    </row>
    <row r="23046" spans="1:9" x14ac:dyDescent="0.25">
      <c r="A23046">
        <v>10</v>
      </c>
      <c r="B23046">
        <v>32826</v>
      </c>
      <c r="C23046" t="s">
        <v>56291</v>
      </c>
      <c r="D23046">
        <v>42</v>
      </c>
      <c r="E23046">
        <v>2698</v>
      </c>
      <c r="F23046" t="s">
        <v>64286</v>
      </c>
      <c r="G23046" t="s">
        <v>57993</v>
      </c>
      <c r="H23046" t="s">
        <v>64313</v>
      </c>
      <c r="I23046" t="s">
        <v>64314</v>
      </c>
    </row>
    <row r="23047" spans="1:9" x14ac:dyDescent="0.25">
      <c r="A23047">
        <v>11</v>
      </c>
      <c r="B23047">
        <v>32827</v>
      </c>
      <c r="C23047" t="s">
        <v>56291</v>
      </c>
      <c r="D23047">
        <v>42</v>
      </c>
      <c r="E23047">
        <v>2699</v>
      </c>
      <c r="F23047" t="s">
        <v>64286</v>
      </c>
      <c r="G23047" t="s">
        <v>64315</v>
      </c>
      <c r="H23047" t="s">
        <v>64316</v>
      </c>
      <c r="I23047" t="s">
        <v>64317</v>
      </c>
    </row>
    <row r="23048" spans="1:9" x14ac:dyDescent="0.25">
      <c r="A23048">
        <v>12</v>
      </c>
      <c r="B23048">
        <v>32828</v>
      </c>
      <c r="C23048" t="s">
        <v>56291</v>
      </c>
      <c r="D23048">
        <v>42</v>
      </c>
      <c r="E23048">
        <v>2700</v>
      </c>
      <c r="F23048" t="s">
        <v>64286</v>
      </c>
      <c r="G23048" t="s">
        <v>22735</v>
      </c>
      <c r="H23048" t="s">
        <v>64318</v>
      </c>
      <c r="I23048" t="s">
        <v>64319</v>
      </c>
    </row>
    <row r="23049" spans="1:9" x14ac:dyDescent="0.25">
      <c r="A23049">
        <v>13</v>
      </c>
      <c r="B23049">
        <v>32829</v>
      </c>
      <c r="C23049" t="s">
        <v>56291</v>
      </c>
      <c r="D23049">
        <v>42</v>
      </c>
      <c r="E23049">
        <v>2701</v>
      </c>
      <c r="F23049" t="s">
        <v>64286</v>
      </c>
      <c r="G23049" t="s">
        <v>64320</v>
      </c>
      <c r="H23049" t="s">
        <v>64321</v>
      </c>
      <c r="I23049" t="s">
        <v>64322</v>
      </c>
    </row>
    <row r="23050" spans="1:9" x14ac:dyDescent="0.25">
      <c r="A23050">
        <v>14</v>
      </c>
      <c r="B23050">
        <v>32830</v>
      </c>
      <c r="C23050" t="s">
        <v>56291</v>
      </c>
      <c r="D23050">
        <v>42</v>
      </c>
      <c r="E23050">
        <v>2702</v>
      </c>
      <c r="F23050" t="s">
        <v>64286</v>
      </c>
      <c r="G23050" t="s">
        <v>64323</v>
      </c>
      <c r="H23050" t="s">
        <v>64324</v>
      </c>
      <c r="I23050" t="s">
        <v>64325</v>
      </c>
    </row>
    <row r="23051" spans="1:9" x14ac:dyDescent="0.25">
      <c r="A23051">
        <v>15</v>
      </c>
      <c r="B23051">
        <v>32831</v>
      </c>
      <c r="C23051" t="s">
        <v>56291</v>
      </c>
      <c r="D23051">
        <v>42</v>
      </c>
      <c r="E23051">
        <v>2703</v>
      </c>
      <c r="F23051" t="s">
        <v>64286</v>
      </c>
      <c r="G23051" t="s">
        <v>64326</v>
      </c>
      <c r="H23051" t="s">
        <v>64327</v>
      </c>
      <c r="I23051" t="s">
        <v>64328</v>
      </c>
    </row>
    <row r="23052" spans="1:9" x14ac:dyDescent="0.25">
      <c r="A23052">
        <v>16</v>
      </c>
      <c r="B23052">
        <v>32832</v>
      </c>
      <c r="C23052" t="s">
        <v>56291</v>
      </c>
      <c r="D23052">
        <v>42</v>
      </c>
      <c r="E23052">
        <v>2704</v>
      </c>
      <c r="F23052" t="s">
        <v>64286</v>
      </c>
      <c r="G23052" t="s">
        <v>63846</v>
      </c>
      <c r="H23052" t="s">
        <v>64329</v>
      </c>
      <c r="I23052" t="s">
        <v>64330</v>
      </c>
    </row>
    <row r="23053" spans="1:9" x14ac:dyDescent="0.25">
      <c r="A23053">
        <v>17</v>
      </c>
      <c r="B23053">
        <v>32833</v>
      </c>
      <c r="C23053" t="s">
        <v>56291</v>
      </c>
      <c r="D23053">
        <v>42</v>
      </c>
      <c r="E23053">
        <v>2705</v>
      </c>
      <c r="F23053" t="s">
        <v>64286</v>
      </c>
      <c r="G23053" t="s">
        <v>64331</v>
      </c>
      <c r="H23053" t="s">
        <v>64332</v>
      </c>
      <c r="I23053" t="s">
        <v>64333</v>
      </c>
    </row>
    <row r="23054" spans="1:9" x14ac:dyDescent="0.25">
      <c r="A23054">
        <v>18</v>
      </c>
      <c r="B23054">
        <v>32834</v>
      </c>
      <c r="C23054" t="s">
        <v>56291</v>
      </c>
      <c r="D23054">
        <v>42</v>
      </c>
      <c r="E23054">
        <v>2706</v>
      </c>
      <c r="F23054" t="s">
        <v>64286</v>
      </c>
      <c r="G23054" t="s">
        <v>55105</v>
      </c>
      <c r="H23054" t="s">
        <v>64334</v>
      </c>
      <c r="I23054" t="s">
        <v>64335</v>
      </c>
    </row>
    <row r="23055" spans="1:9" x14ac:dyDescent="0.25">
      <c r="A23055">
        <v>19</v>
      </c>
      <c r="B23055">
        <v>32835</v>
      </c>
      <c r="C23055" t="s">
        <v>56291</v>
      </c>
      <c r="D23055">
        <v>42</v>
      </c>
      <c r="E23055">
        <v>2707</v>
      </c>
      <c r="F23055" t="s">
        <v>64286</v>
      </c>
      <c r="G23055" t="s">
        <v>64336</v>
      </c>
      <c r="H23055" t="s">
        <v>64337</v>
      </c>
      <c r="I23055" t="s">
        <v>64338</v>
      </c>
    </row>
    <row r="23056" spans="1:9" x14ac:dyDescent="0.25">
      <c r="A23056">
        <v>20</v>
      </c>
      <c r="B23056">
        <v>32836</v>
      </c>
      <c r="C23056" t="s">
        <v>56291</v>
      </c>
      <c r="D23056">
        <v>42</v>
      </c>
      <c r="E23056">
        <v>2708</v>
      </c>
      <c r="F23056" t="s">
        <v>64286</v>
      </c>
      <c r="G23056" t="s">
        <v>64339</v>
      </c>
      <c r="H23056" t="s">
        <v>64340</v>
      </c>
      <c r="I23056" t="s">
        <v>64341</v>
      </c>
    </row>
    <row r="23057" spans="1:9" x14ac:dyDescent="0.25">
      <c r="A23057">
        <v>21</v>
      </c>
      <c r="B23057">
        <v>32837</v>
      </c>
      <c r="C23057" t="s">
        <v>56291</v>
      </c>
      <c r="D23057">
        <v>42</v>
      </c>
      <c r="E23057">
        <v>2709</v>
      </c>
      <c r="F23057" t="s">
        <v>64286</v>
      </c>
      <c r="G23057" t="s">
        <v>64342</v>
      </c>
      <c r="H23057" t="s">
        <v>64343</v>
      </c>
      <c r="I23057" t="s">
        <v>64344</v>
      </c>
    </row>
    <row r="23058" spans="1:9" x14ac:dyDescent="0.25">
      <c r="A23058">
        <v>22</v>
      </c>
      <c r="B23058">
        <v>32838</v>
      </c>
      <c r="C23058" t="s">
        <v>56291</v>
      </c>
      <c r="D23058">
        <v>42</v>
      </c>
      <c r="E23058">
        <v>2710</v>
      </c>
      <c r="F23058" t="s">
        <v>64286</v>
      </c>
      <c r="G23058" t="s">
        <v>64345</v>
      </c>
      <c r="H23058" t="s">
        <v>64346</v>
      </c>
      <c r="I23058" t="s">
        <v>64347</v>
      </c>
    </row>
    <row r="23059" spans="1:9" x14ac:dyDescent="0.25">
      <c r="A23059">
        <v>23</v>
      </c>
      <c r="B23059">
        <v>32839</v>
      </c>
      <c r="C23059" t="s">
        <v>56291</v>
      </c>
      <c r="D23059">
        <v>42</v>
      </c>
      <c r="E23059">
        <v>2711</v>
      </c>
      <c r="F23059" t="s">
        <v>64286</v>
      </c>
      <c r="G23059" t="s">
        <v>64348</v>
      </c>
      <c r="H23059" t="s">
        <v>64349</v>
      </c>
      <c r="I23059" t="s">
        <v>64350</v>
      </c>
    </row>
    <row r="23060" spans="1:9" x14ac:dyDescent="0.25">
      <c r="A23060">
        <v>24</v>
      </c>
      <c r="B23060">
        <v>32840</v>
      </c>
      <c r="C23060" t="s">
        <v>56291</v>
      </c>
      <c r="D23060">
        <v>42</v>
      </c>
      <c r="E23060">
        <v>2712</v>
      </c>
      <c r="F23060" t="s">
        <v>64286</v>
      </c>
      <c r="G23060" t="s">
        <v>64351</v>
      </c>
      <c r="H23060" t="s">
        <v>64352</v>
      </c>
      <c r="I23060" t="s">
        <v>64353</v>
      </c>
    </row>
    <row r="23061" spans="1:9" x14ac:dyDescent="0.25">
      <c r="A23061">
        <v>25</v>
      </c>
      <c r="B23061">
        <v>32841</v>
      </c>
      <c r="C23061" t="s">
        <v>56291</v>
      </c>
      <c r="D23061">
        <v>42</v>
      </c>
      <c r="E23061">
        <v>2713</v>
      </c>
      <c r="F23061" t="s">
        <v>64286</v>
      </c>
      <c r="G23061" t="s">
        <v>64354</v>
      </c>
      <c r="H23061" t="s">
        <v>64355</v>
      </c>
      <c r="I23061" t="s">
        <v>64356</v>
      </c>
    </row>
    <row r="23062" spans="1:9" x14ac:dyDescent="0.25">
      <c r="A23062">
        <v>26</v>
      </c>
      <c r="B23062">
        <v>32842</v>
      </c>
      <c r="C23062" t="s">
        <v>56291</v>
      </c>
      <c r="D23062">
        <v>42</v>
      </c>
      <c r="E23062">
        <v>2714</v>
      </c>
      <c r="F23062" t="s">
        <v>64286</v>
      </c>
      <c r="G23062" t="s">
        <v>64357</v>
      </c>
      <c r="H23062" t="s">
        <v>64358</v>
      </c>
      <c r="I23062" t="s">
        <v>64359</v>
      </c>
    </row>
    <row r="23063" spans="1:9" x14ac:dyDescent="0.25">
      <c r="A23063">
        <v>27</v>
      </c>
      <c r="B23063">
        <v>32843</v>
      </c>
      <c r="C23063" t="s">
        <v>56291</v>
      </c>
      <c r="D23063">
        <v>42</v>
      </c>
      <c r="E23063">
        <v>2715</v>
      </c>
      <c r="F23063" t="s">
        <v>64286</v>
      </c>
      <c r="G23063" t="s">
        <v>64360</v>
      </c>
      <c r="H23063" t="s">
        <v>64361</v>
      </c>
      <c r="I23063" t="s">
        <v>64362</v>
      </c>
    </row>
    <row r="23064" spans="1:9" x14ac:dyDescent="0.25">
      <c r="A23064">
        <v>28</v>
      </c>
      <c r="B23064">
        <v>32844</v>
      </c>
      <c r="C23064" t="s">
        <v>56291</v>
      </c>
      <c r="D23064">
        <v>42</v>
      </c>
      <c r="E23064">
        <v>2716</v>
      </c>
      <c r="F23064" t="s">
        <v>64286</v>
      </c>
      <c r="G23064" t="s">
        <v>33102</v>
      </c>
      <c r="H23064" t="s">
        <v>64363</v>
      </c>
      <c r="I23064" t="s">
        <v>64364</v>
      </c>
    </row>
    <row r="23065" spans="1:9" x14ac:dyDescent="0.25">
      <c r="A23065">
        <v>29</v>
      </c>
      <c r="B23065">
        <v>32845</v>
      </c>
      <c r="C23065" t="s">
        <v>56291</v>
      </c>
      <c r="D23065">
        <v>42</v>
      </c>
      <c r="E23065">
        <v>2717</v>
      </c>
      <c r="F23065" t="s">
        <v>64286</v>
      </c>
      <c r="G23065" t="s">
        <v>64365</v>
      </c>
      <c r="H23065" t="s">
        <v>64366</v>
      </c>
      <c r="I23065" t="s">
        <v>64367</v>
      </c>
    </row>
    <row r="23066" spans="1:9" x14ac:dyDescent="0.25">
      <c r="A23066">
        <v>30</v>
      </c>
      <c r="B23066">
        <v>32846</v>
      </c>
      <c r="C23066" t="s">
        <v>56291</v>
      </c>
      <c r="D23066">
        <v>42</v>
      </c>
      <c r="E23066">
        <v>2718</v>
      </c>
      <c r="F23066" t="s">
        <v>64286</v>
      </c>
      <c r="G23066" t="s">
        <v>20437</v>
      </c>
      <c r="H23066" t="s">
        <v>64368</v>
      </c>
      <c r="I23066" t="s">
        <v>64369</v>
      </c>
    </row>
    <row r="23067" spans="1:9" x14ac:dyDescent="0.25">
      <c r="A23067">
        <v>31</v>
      </c>
      <c r="B23067">
        <v>32847</v>
      </c>
      <c r="C23067" t="s">
        <v>56291</v>
      </c>
      <c r="D23067">
        <v>42</v>
      </c>
      <c r="E23067">
        <v>2719</v>
      </c>
      <c r="F23067" t="s">
        <v>64286</v>
      </c>
      <c r="G23067" t="s">
        <v>64370</v>
      </c>
      <c r="H23067" t="s">
        <v>64371</v>
      </c>
      <c r="I23067" t="s">
        <v>64372</v>
      </c>
    </row>
    <row r="23068" spans="1:9" x14ac:dyDescent="0.25">
      <c r="A23068">
        <v>32</v>
      </c>
      <c r="B23068">
        <v>32848</v>
      </c>
      <c r="C23068" t="s">
        <v>56291</v>
      </c>
      <c r="D23068">
        <v>42</v>
      </c>
      <c r="E23068">
        <v>2720</v>
      </c>
      <c r="F23068" t="s">
        <v>64286</v>
      </c>
      <c r="G23068" t="s">
        <v>64373</v>
      </c>
      <c r="H23068" t="s">
        <v>64374</v>
      </c>
      <c r="I23068" t="s">
        <v>64375</v>
      </c>
    </row>
    <row r="23069" spans="1:9" x14ac:dyDescent="0.25">
      <c r="A23069">
        <v>33</v>
      </c>
      <c r="B23069">
        <v>32849</v>
      </c>
      <c r="C23069" t="s">
        <v>56291</v>
      </c>
      <c r="D23069">
        <v>42</v>
      </c>
      <c r="E23069">
        <v>2721</v>
      </c>
      <c r="F23069" t="s">
        <v>64286</v>
      </c>
      <c r="G23069" t="s">
        <v>64376</v>
      </c>
      <c r="H23069" t="s">
        <v>64377</v>
      </c>
      <c r="I23069" t="s">
        <v>64378</v>
      </c>
    </row>
    <row r="23070" spans="1:9" x14ac:dyDescent="0.25">
      <c r="A23070">
        <v>34</v>
      </c>
      <c r="B23070">
        <v>32850</v>
      </c>
      <c r="C23070" t="s">
        <v>56291</v>
      </c>
      <c r="D23070">
        <v>42</v>
      </c>
      <c r="E23070">
        <v>2722</v>
      </c>
      <c r="F23070" t="s">
        <v>64286</v>
      </c>
      <c r="G23070" t="s">
        <v>64379</v>
      </c>
      <c r="H23070" t="s">
        <v>64380</v>
      </c>
      <c r="I23070" t="s">
        <v>64381</v>
      </c>
    </row>
    <row r="23071" spans="1:9" x14ac:dyDescent="0.25">
      <c r="A23071">
        <v>35</v>
      </c>
      <c r="B23071">
        <v>32851</v>
      </c>
      <c r="C23071" t="s">
        <v>56291</v>
      </c>
      <c r="D23071">
        <v>42</v>
      </c>
      <c r="E23071">
        <v>2723</v>
      </c>
      <c r="F23071" t="s">
        <v>64286</v>
      </c>
      <c r="G23071" t="s">
        <v>64382</v>
      </c>
      <c r="H23071" t="s">
        <v>64383</v>
      </c>
      <c r="I23071" t="s">
        <v>64384</v>
      </c>
    </row>
    <row r="23072" spans="1:9" x14ac:dyDescent="0.25">
      <c r="A23072">
        <v>36</v>
      </c>
      <c r="B23072">
        <v>32852</v>
      </c>
      <c r="C23072" t="s">
        <v>56291</v>
      </c>
      <c r="D23072">
        <v>42</v>
      </c>
      <c r="E23072">
        <v>2724</v>
      </c>
      <c r="F23072" t="s">
        <v>64286</v>
      </c>
      <c r="G23072" t="s">
        <v>64385</v>
      </c>
      <c r="H23072" t="s">
        <v>64386</v>
      </c>
      <c r="I23072" t="s">
        <v>64387</v>
      </c>
    </row>
    <row r="23073" spans="1:9" x14ac:dyDescent="0.25">
      <c r="A23073">
        <v>37</v>
      </c>
      <c r="B23073">
        <v>32853</v>
      </c>
      <c r="C23073" t="s">
        <v>56291</v>
      </c>
      <c r="D23073">
        <v>42</v>
      </c>
      <c r="E23073">
        <v>2725</v>
      </c>
      <c r="F23073" t="s">
        <v>64286</v>
      </c>
      <c r="G23073" t="s">
        <v>64388</v>
      </c>
      <c r="H23073" t="s">
        <v>64389</v>
      </c>
      <c r="I23073" t="s">
        <v>64390</v>
      </c>
    </row>
    <row r="23074" spans="1:9" x14ac:dyDescent="0.25">
      <c r="A23074">
        <v>38</v>
      </c>
      <c r="B23074">
        <v>32854</v>
      </c>
      <c r="C23074" t="s">
        <v>56291</v>
      </c>
      <c r="D23074">
        <v>42</v>
      </c>
      <c r="E23074">
        <v>2726</v>
      </c>
      <c r="F23074" t="s">
        <v>64286</v>
      </c>
      <c r="G23074" t="s">
        <v>64391</v>
      </c>
      <c r="H23074" t="s">
        <v>64392</v>
      </c>
      <c r="I23074" t="s">
        <v>64393</v>
      </c>
    </row>
    <row r="23075" spans="1:9" x14ac:dyDescent="0.25">
      <c r="A23075">
        <v>39</v>
      </c>
      <c r="B23075">
        <v>32855</v>
      </c>
      <c r="C23075" t="s">
        <v>56291</v>
      </c>
      <c r="D23075">
        <v>42</v>
      </c>
      <c r="E23075">
        <v>2727</v>
      </c>
      <c r="F23075" t="s">
        <v>64286</v>
      </c>
      <c r="G23075" t="s">
        <v>64394</v>
      </c>
      <c r="H23075" t="s">
        <v>64395</v>
      </c>
      <c r="I23075" t="s">
        <v>64396</v>
      </c>
    </row>
    <row r="23076" spans="1:9" x14ac:dyDescent="0.25">
      <c r="A23076">
        <v>40</v>
      </c>
      <c r="B23076">
        <v>32856</v>
      </c>
      <c r="C23076" t="s">
        <v>56291</v>
      </c>
      <c r="D23076">
        <v>42</v>
      </c>
      <c r="E23076">
        <v>2728</v>
      </c>
      <c r="F23076" t="s">
        <v>64286</v>
      </c>
      <c r="G23076" t="s">
        <v>64397</v>
      </c>
      <c r="H23076" t="s">
        <v>64398</v>
      </c>
      <c r="I23076" t="s">
        <v>64399</v>
      </c>
    </row>
    <row r="23077" spans="1:9" x14ac:dyDescent="0.25">
      <c r="A23077">
        <v>41</v>
      </c>
      <c r="B23077">
        <v>32857</v>
      </c>
      <c r="C23077" t="s">
        <v>56291</v>
      </c>
      <c r="D23077">
        <v>42</v>
      </c>
      <c r="E23077">
        <v>2729</v>
      </c>
      <c r="F23077" t="s">
        <v>64286</v>
      </c>
      <c r="G23077" t="s">
        <v>64400</v>
      </c>
      <c r="H23077" t="s">
        <v>64401</v>
      </c>
      <c r="I23077" t="s">
        <v>64402</v>
      </c>
    </row>
    <row r="23078" spans="1:9" x14ac:dyDescent="0.25">
      <c r="A23078">
        <v>42</v>
      </c>
      <c r="B23078">
        <v>32858</v>
      </c>
      <c r="C23078" t="s">
        <v>56291</v>
      </c>
      <c r="D23078">
        <v>42</v>
      </c>
      <c r="E23078">
        <v>2730</v>
      </c>
      <c r="F23078" t="s">
        <v>64286</v>
      </c>
      <c r="G23078" t="s">
        <v>64403</v>
      </c>
      <c r="H23078" t="s">
        <v>64404</v>
      </c>
      <c r="I23078" t="s">
        <v>64405</v>
      </c>
    </row>
    <row r="23079" spans="1:9" x14ac:dyDescent="0.25">
      <c r="A23079">
        <v>43</v>
      </c>
      <c r="B23079">
        <v>32859</v>
      </c>
      <c r="C23079" t="s">
        <v>56291</v>
      </c>
      <c r="D23079">
        <v>42</v>
      </c>
      <c r="E23079">
        <v>2731</v>
      </c>
      <c r="F23079" t="s">
        <v>64286</v>
      </c>
      <c r="G23079" t="s">
        <v>63271</v>
      </c>
      <c r="H23079" t="s">
        <v>64406</v>
      </c>
      <c r="I23079" t="s">
        <v>64407</v>
      </c>
    </row>
    <row r="23080" spans="1:9" x14ac:dyDescent="0.25">
      <c r="A23080">
        <v>44</v>
      </c>
      <c r="B23080">
        <v>32860</v>
      </c>
      <c r="C23080" t="s">
        <v>56291</v>
      </c>
      <c r="D23080">
        <v>42</v>
      </c>
      <c r="E23080">
        <v>2732</v>
      </c>
      <c r="F23080" t="s">
        <v>64286</v>
      </c>
      <c r="G23080" t="s">
        <v>64408</v>
      </c>
      <c r="H23080" t="s">
        <v>64409</v>
      </c>
      <c r="I23080" t="s">
        <v>64410</v>
      </c>
    </row>
    <row r="23081" spans="1:9" x14ac:dyDescent="0.25">
      <c r="A23081">
        <v>45</v>
      </c>
      <c r="B23081">
        <v>32861</v>
      </c>
      <c r="C23081" t="s">
        <v>56291</v>
      </c>
      <c r="D23081">
        <v>42</v>
      </c>
      <c r="E23081">
        <v>2733</v>
      </c>
      <c r="F23081" t="s">
        <v>64286</v>
      </c>
      <c r="G23081" t="s">
        <v>64411</v>
      </c>
      <c r="H23081" t="s">
        <v>64412</v>
      </c>
      <c r="I23081" t="s">
        <v>64413</v>
      </c>
    </row>
    <row r="23082" spans="1:9" x14ac:dyDescent="0.25">
      <c r="A23082">
        <v>46</v>
      </c>
      <c r="B23082">
        <v>32862</v>
      </c>
      <c r="C23082" t="s">
        <v>56291</v>
      </c>
      <c r="D23082">
        <v>42</v>
      </c>
      <c r="E23082">
        <v>2734</v>
      </c>
      <c r="F23082" t="s">
        <v>64286</v>
      </c>
      <c r="G23082" t="s">
        <v>64414</v>
      </c>
      <c r="H23082" t="s">
        <v>64415</v>
      </c>
      <c r="I23082" t="s">
        <v>64416</v>
      </c>
    </row>
    <row r="23083" spans="1:9" x14ac:dyDescent="0.25">
      <c r="A23083">
        <v>47</v>
      </c>
      <c r="B23083">
        <v>32863</v>
      </c>
      <c r="C23083" t="s">
        <v>56291</v>
      </c>
      <c r="D23083">
        <v>42</v>
      </c>
      <c r="E23083">
        <v>2735</v>
      </c>
      <c r="F23083" t="s">
        <v>64286</v>
      </c>
      <c r="G23083" t="s">
        <v>64417</v>
      </c>
      <c r="H23083" t="s">
        <v>64418</v>
      </c>
      <c r="I23083" t="s">
        <v>64419</v>
      </c>
    </row>
    <row r="23084" spans="1:9" x14ac:dyDescent="0.25">
      <c r="A23084">
        <v>0</v>
      </c>
      <c r="B23084">
        <v>32864</v>
      </c>
      <c r="C23084" t="s">
        <v>56291</v>
      </c>
      <c r="D23084">
        <v>43</v>
      </c>
      <c r="E23084">
        <v>2955</v>
      </c>
      <c r="F23084" t="s">
        <v>64420</v>
      </c>
      <c r="G23084" t="s">
        <v>64421</v>
      </c>
      <c r="H23084" t="s">
        <v>64422</v>
      </c>
      <c r="I23084" t="s">
        <v>64423</v>
      </c>
    </row>
    <row r="23085" spans="1:9" x14ac:dyDescent="0.25">
      <c r="A23085">
        <v>1</v>
      </c>
      <c r="B23085">
        <v>32865</v>
      </c>
      <c r="C23085" t="s">
        <v>56291</v>
      </c>
      <c r="D23085">
        <v>43</v>
      </c>
      <c r="E23085">
        <v>2956</v>
      </c>
      <c r="F23085" t="s">
        <v>64420</v>
      </c>
      <c r="G23085" t="s">
        <v>64424</v>
      </c>
      <c r="H23085" t="s">
        <v>64425</v>
      </c>
      <c r="I23085" t="s">
        <v>64426</v>
      </c>
    </row>
    <row r="23086" spans="1:9" x14ac:dyDescent="0.25">
      <c r="A23086">
        <v>2</v>
      </c>
      <c r="B23086">
        <v>32866</v>
      </c>
      <c r="C23086" t="s">
        <v>56291</v>
      </c>
      <c r="D23086">
        <v>43</v>
      </c>
      <c r="E23086">
        <v>2957</v>
      </c>
      <c r="F23086" t="s">
        <v>64420</v>
      </c>
      <c r="G23086" t="s">
        <v>64427</v>
      </c>
      <c r="H23086" t="s">
        <v>64428</v>
      </c>
      <c r="I23086" t="s">
        <v>64429</v>
      </c>
    </row>
    <row r="23087" spans="1:9" x14ac:dyDescent="0.25">
      <c r="A23087">
        <v>3</v>
      </c>
      <c r="B23087">
        <v>32867</v>
      </c>
      <c r="C23087" t="s">
        <v>56291</v>
      </c>
      <c r="D23087">
        <v>43</v>
      </c>
      <c r="E23087">
        <v>2958</v>
      </c>
      <c r="F23087" t="s">
        <v>64420</v>
      </c>
      <c r="G23087" t="s">
        <v>64430</v>
      </c>
      <c r="H23087" t="s">
        <v>64431</v>
      </c>
      <c r="I23087" t="s">
        <v>64432</v>
      </c>
    </row>
    <row r="23088" spans="1:9" x14ac:dyDescent="0.25">
      <c r="A23088">
        <v>4</v>
      </c>
      <c r="B23088">
        <v>32868</v>
      </c>
      <c r="C23088" t="s">
        <v>56291</v>
      </c>
      <c r="D23088">
        <v>43</v>
      </c>
      <c r="E23088">
        <v>2959</v>
      </c>
      <c r="F23088" t="s">
        <v>64420</v>
      </c>
      <c r="G23088" t="s">
        <v>64433</v>
      </c>
      <c r="H23088" t="s">
        <v>64434</v>
      </c>
      <c r="I23088" t="s">
        <v>64435</v>
      </c>
    </row>
    <row r="23089" spans="1:9" x14ac:dyDescent="0.25">
      <c r="A23089">
        <v>5</v>
      </c>
      <c r="B23089">
        <v>32869</v>
      </c>
      <c r="C23089" t="s">
        <v>56291</v>
      </c>
      <c r="D23089">
        <v>43</v>
      </c>
      <c r="E23089">
        <v>2960</v>
      </c>
      <c r="F23089" t="s">
        <v>64420</v>
      </c>
      <c r="G23089" t="s">
        <v>64436</v>
      </c>
      <c r="H23089" t="s">
        <v>64437</v>
      </c>
      <c r="I23089" t="s">
        <v>64438</v>
      </c>
    </row>
    <row r="23090" spans="1:9" x14ac:dyDescent="0.25">
      <c r="A23090">
        <v>6</v>
      </c>
      <c r="B23090">
        <v>32870</v>
      </c>
      <c r="C23090" t="s">
        <v>56291</v>
      </c>
      <c r="D23090">
        <v>43</v>
      </c>
      <c r="E23090">
        <v>2961</v>
      </c>
      <c r="F23090" t="s">
        <v>64420</v>
      </c>
      <c r="G23090" t="s">
        <v>64439</v>
      </c>
      <c r="H23090" t="s">
        <v>64440</v>
      </c>
      <c r="I23090" t="s">
        <v>721</v>
      </c>
    </row>
    <row r="23091" spans="1:9" x14ac:dyDescent="0.25">
      <c r="A23091">
        <v>7</v>
      </c>
      <c r="B23091">
        <v>32871</v>
      </c>
      <c r="C23091" t="s">
        <v>56291</v>
      </c>
      <c r="D23091">
        <v>43</v>
      </c>
      <c r="E23091">
        <v>2962</v>
      </c>
      <c r="F23091" t="s">
        <v>64420</v>
      </c>
      <c r="G23091" t="s">
        <v>64441</v>
      </c>
      <c r="H23091" t="s">
        <v>64442</v>
      </c>
      <c r="I23091" t="s">
        <v>721</v>
      </c>
    </row>
    <row r="23092" spans="1:9" x14ac:dyDescent="0.25">
      <c r="A23092">
        <v>8</v>
      </c>
      <c r="B23092">
        <v>32872</v>
      </c>
      <c r="C23092" t="s">
        <v>56291</v>
      </c>
      <c r="D23092">
        <v>43</v>
      </c>
      <c r="E23092">
        <v>2963</v>
      </c>
      <c r="F23092" t="s">
        <v>64420</v>
      </c>
      <c r="G23092" t="s">
        <v>64443</v>
      </c>
      <c r="H23092" t="s">
        <v>64444</v>
      </c>
      <c r="I23092" t="s">
        <v>64445</v>
      </c>
    </row>
    <row r="23093" spans="1:9" x14ac:dyDescent="0.25">
      <c r="A23093">
        <v>9</v>
      </c>
      <c r="B23093">
        <v>32873</v>
      </c>
      <c r="C23093" t="s">
        <v>56291</v>
      </c>
      <c r="D23093">
        <v>43</v>
      </c>
      <c r="E23093">
        <v>2964</v>
      </c>
      <c r="F23093" t="s">
        <v>64420</v>
      </c>
      <c r="G23093" t="s">
        <v>64446</v>
      </c>
      <c r="H23093" t="s">
        <v>64447</v>
      </c>
      <c r="I23093" t="s">
        <v>64448</v>
      </c>
    </row>
    <row r="23094" spans="1:9" x14ac:dyDescent="0.25">
      <c r="A23094">
        <v>10</v>
      </c>
      <c r="B23094">
        <v>32874</v>
      </c>
      <c r="C23094" t="s">
        <v>56291</v>
      </c>
      <c r="D23094">
        <v>43</v>
      </c>
      <c r="E23094">
        <v>2965</v>
      </c>
      <c r="F23094" t="s">
        <v>64420</v>
      </c>
      <c r="G23094" t="s">
        <v>64449</v>
      </c>
      <c r="H23094" t="s">
        <v>64450</v>
      </c>
      <c r="I23094" t="s">
        <v>721</v>
      </c>
    </row>
    <row r="23095" spans="1:9" x14ac:dyDescent="0.25">
      <c r="A23095">
        <v>11</v>
      </c>
      <c r="B23095">
        <v>32875</v>
      </c>
      <c r="C23095" t="s">
        <v>56291</v>
      </c>
      <c r="D23095">
        <v>43</v>
      </c>
      <c r="E23095">
        <v>2966</v>
      </c>
      <c r="F23095" t="s">
        <v>64420</v>
      </c>
      <c r="G23095" t="s">
        <v>64451</v>
      </c>
      <c r="H23095" t="s">
        <v>64452</v>
      </c>
      <c r="I23095" t="s">
        <v>721</v>
      </c>
    </row>
    <row r="23096" spans="1:9" x14ac:dyDescent="0.25">
      <c r="A23096">
        <v>12</v>
      </c>
      <c r="B23096">
        <v>32876</v>
      </c>
      <c r="C23096" t="s">
        <v>56291</v>
      </c>
      <c r="D23096">
        <v>43</v>
      </c>
      <c r="E23096">
        <v>2967</v>
      </c>
      <c r="F23096" t="s">
        <v>64420</v>
      </c>
      <c r="G23096" t="s">
        <v>64453</v>
      </c>
      <c r="H23096" t="s">
        <v>64454</v>
      </c>
      <c r="I23096" t="s">
        <v>721</v>
      </c>
    </row>
    <row r="23097" spans="1:9" x14ac:dyDescent="0.25">
      <c r="A23097">
        <v>13</v>
      </c>
      <c r="B23097">
        <v>32877</v>
      </c>
      <c r="C23097" t="s">
        <v>56291</v>
      </c>
      <c r="D23097">
        <v>43</v>
      </c>
      <c r="E23097">
        <v>2968</v>
      </c>
      <c r="F23097" t="s">
        <v>64420</v>
      </c>
      <c r="G23097" t="s">
        <v>64455</v>
      </c>
      <c r="H23097" t="s">
        <v>64456</v>
      </c>
      <c r="I23097" t="s">
        <v>64457</v>
      </c>
    </row>
    <row r="23098" spans="1:9" x14ac:dyDescent="0.25">
      <c r="A23098">
        <v>14</v>
      </c>
      <c r="B23098">
        <v>32878</v>
      </c>
      <c r="C23098" t="s">
        <v>56291</v>
      </c>
      <c r="D23098">
        <v>43</v>
      </c>
      <c r="E23098">
        <v>2969</v>
      </c>
      <c r="F23098" t="s">
        <v>64420</v>
      </c>
      <c r="G23098" t="s">
        <v>64458</v>
      </c>
      <c r="H23098" t="s">
        <v>64459</v>
      </c>
      <c r="I23098" t="s">
        <v>64460</v>
      </c>
    </row>
    <row r="23099" spans="1:9" x14ac:dyDescent="0.25">
      <c r="A23099">
        <v>15</v>
      </c>
      <c r="B23099">
        <v>32879</v>
      </c>
      <c r="C23099" t="s">
        <v>56291</v>
      </c>
      <c r="D23099">
        <v>43</v>
      </c>
      <c r="E23099">
        <v>2970</v>
      </c>
      <c r="F23099" t="s">
        <v>64420</v>
      </c>
      <c r="G23099" t="s">
        <v>64461</v>
      </c>
      <c r="H23099" t="s">
        <v>64462</v>
      </c>
      <c r="I23099" t="s">
        <v>64463</v>
      </c>
    </row>
    <row r="23100" spans="1:9" x14ac:dyDescent="0.25">
      <c r="A23100">
        <v>16</v>
      </c>
      <c r="B23100">
        <v>32880</v>
      </c>
      <c r="C23100" t="s">
        <v>56291</v>
      </c>
      <c r="D23100">
        <v>43</v>
      </c>
      <c r="E23100">
        <v>2971</v>
      </c>
      <c r="F23100" t="s">
        <v>64420</v>
      </c>
      <c r="G23100" t="s">
        <v>55590</v>
      </c>
      <c r="H23100" t="s">
        <v>64464</v>
      </c>
      <c r="I23100" t="s">
        <v>64465</v>
      </c>
    </row>
    <row r="23101" spans="1:9" x14ac:dyDescent="0.25">
      <c r="A23101">
        <v>17</v>
      </c>
      <c r="B23101">
        <v>32881</v>
      </c>
      <c r="C23101" t="s">
        <v>56291</v>
      </c>
      <c r="D23101">
        <v>43</v>
      </c>
      <c r="E23101">
        <v>2972</v>
      </c>
      <c r="F23101" t="s">
        <v>64420</v>
      </c>
      <c r="G23101" t="s">
        <v>64466</v>
      </c>
      <c r="H23101" t="s">
        <v>64467</v>
      </c>
      <c r="I23101" t="s">
        <v>64468</v>
      </c>
    </row>
    <row r="23102" spans="1:9" x14ac:dyDescent="0.25">
      <c r="A23102">
        <v>18</v>
      </c>
      <c r="B23102">
        <v>32882</v>
      </c>
      <c r="C23102" t="s">
        <v>56291</v>
      </c>
      <c r="D23102">
        <v>43</v>
      </c>
      <c r="E23102">
        <v>2973</v>
      </c>
      <c r="F23102" t="s">
        <v>64420</v>
      </c>
      <c r="G23102" t="s">
        <v>7559</v>
      </c>
      <c r="H23102" t="s">
        <v>64469</v>
      </c>
      <c r="I23102" t="s">
        <v>64470</v>
      </c>
    </row>
    <row r="23103" spans="1:9" x14ac:dyDescent="0.25">
      <c r="A23103">
        <v>19</v>
      </c>
      <c r="B23103">
        <v>32883</v>
      </c>
      <c r="C23103" t="s">
        <v>56291</v>
      </c>
      <c r="D23103">
        <v>43</v>
      </c>
      <c r="E23103">
        <v>2974</v>
      </c>
      <c r="F23103" t="s">
        <v>64420</v>
      </c>
      <c r="G23103" t="s">
        <v>44403</v>
      </c>
      <c r="H23103" t="s">
        <v>64471</v>
      </c>
      <c r="I23103" t="s">
        <v>64470</v>
      </c>
    </row>
    <row r="23104" spans="1:9" x14ac:dyDescent="0.25">
      <c r="A23104">
        <v>20</v>
      </c>
      <c r="B23104">
        <v>32884</v>
      </c>
      <c r="C23104" t="s">
        <v>56291</v>
      </c>
      <c r="D23104">
        <v>43</v>
      </c>
      <c r="E23104">
        <v>2975</v>
      </c>
      <c r="F23104" t="s">
        <v>64420</v>
      </c>
      <c r="G23104" t="s">
        <v>64472</v>
      </c>
      <c r="H23104" t="s">
        <v>64473</v>
      </c>
      <c r="I23104" t="s">
        <v>64474</v>
      </c>
    </row>
    <row r="23105" spans="1:9" x14ac:dyDescent="0.25">
      <c r="A23105">
        <v>21</v>
      </c>
      <c r="B23105">
        <v>32885</v>
      </c>
      <c r="C23105" t="s">
        <v>56291</v>
      </c>
      <c r="D23105">
        <v>43</v>
      </c>
      <c r="E23105">
        <v>2976</v>
      </c>
      <c r="F23105" t="s">
        <v>64420</v>
      </c>
      <c r="G23105" t="s">
        <v>64475</v>
      </c>
      <c r="H23105" t="s">
        <v>64476</v>
      </c>
      <c r="I23105" t="s">
        <v>64477</v>
      </c>
    </row>
    <row r="23106" spans="1:9" x14ac:dyDescent="0.25">
      <c r="A23106">
        <v>22</v>
      </c>
      <c r="B23106">
        <v>32886</v>
      </c>
      <c r="C23106" t="s">
        <v>56291</v>
      </c>
      <c r="D23106">
        <v>43</v>
      </c>
      <c r="E23106">
        <v>2977</v>
      </c>
      <c r="F23106" t="s">
        <v>64420</v>
      </c>
      <c r="G23106" t="s">
        <v>64478</v>
      </c>
      <c r="H23106" t="s">
        <v>64479</v>
      </c>
      <c r="I23106" t="s">
        <v>64480</v>
      </c>
    </row>
    <row r="23107" spans="1:9" x14ac:dyDescent="0.25">
      <c r="A23107">
        <v>23</v>
      </c>
      <c r="B23107">
        <v>32887</v>
      </c>
      <c r="C23107" t="s">
        <v>56291</v>
      </c>
      <c r="D23107">
        <v>43</v>
      </c>
      <c r="E23107">
        <v>2978</v>
      </c>
      <c r="F23107" t="s">
        <v>64420</v>
      </c>
      <c r="G23107" t="s">
        <v>64481</v>
      </c>
      <c r="H23107" t="s">
        <v>64482</v>
      </c>
      <c r="I23107" t="s">
        <v>64483</v>
      </c>
    </row>
    <row r="23108" spans="1:9" x14ac:dyDescent="0.25">
      <c r="A23108">
        <v>24</v>
      </c>
      <c r="B23108">
        <v>32888</v>
      </c>
      <c r="C23108" t="s">
        <v>56291</v>
      </c>
      <c r="D23108">
        <v>43</v>
      </c>
      <c r="E23108">
        <v>2979</v>
      </c>
      <c r="F23108" t="s">
        <v>64420</v>
      </c>
      <c r="G23108" t="s">
        <v>64484</v>
      </c>
      <c r="H23108" t="s">
        <v>64485</v>
      </c>
      <c r="I23108" t="s">
        <v>64486</v>
      </c>
    </row>
    <row r="23109" spans="1:9" x14ac:dyDescent="0.25">
      <c r="A23109">
        <v>25</v>
      </c>
      <c r="B23109">
        <v>32889</v>
      </c>
      <c r="C23109" t="s">
        <v>56291</v>
      </c>
      <c r="D23109">
        <v>43</v>
      </c>
      <c r="E23109">
        <v>2980</v>
      </c>
      <c r="F23109" t="s">
        <v>64420</v>
      </c>
      <c r="G23109" t="s">
        <v>64487</v>
      </c>
      <c r="H23109" t="s">
        <v>64488</v>
      </c>
      <c r="I23109" t="s">
        <v>721</v>
      </c>
    </row>
    <row r="23110" spans="1:9" x14ac:dyDescent="0.25">
      <c r="A23110">
        <v>26</v>
      </c>
      <c r="B23110">
        <v>32890</v>
      </c>
      <c r="C23110" t="s">
        <v>56291</v>
      </c>
      <c r="D23110">
        <v>43</v>
      </c>
      <c r="E23110">
        <v>2981</v>
      </c>
      <c r="F23110" t="s">
        <v>64420</v>
      </c>
      <c r="G23110" t="s">
        <v>64489</v>
      </c>
      <c r="H23110" t="s">
        <v>64490</v>
      </c>
      <c r="I23110" t="s">
        <v>64491</v>
      </c>
    </row>
    <row r="23111" spans="1:9" x14ac:dyDescent="0.25">
      <c r="A23111">
        <v>27</v>
      </c>
      <c r="B23111">
        <v>32891</v>
      </c>
      <c r="C23111" t="s">
        <v>56291</v>
      </c>
      <c r="D23111">
        <v>43</v>
      </c>
      <c r="E23111">
        <v>2982</v>
      </c>
      <c r="F23111" t="s">
        <v>64420</v>
      </c>
      <c r="G23111" t="s">
        <v>64492</v>
      </c>
      <c r="H23111" t="s">
        <v>64493</v>
      </c>
      <c r="I23111" t="s">
        <v>64494</v>
      </c>
    </row>
    <row r="23112" spans="1:9" x14ac:dyDescent="0.25">
      <c r="A23112">
        <v>28</v>
      </c>
      <c r="B23112">
        <v>32892</v>
      </c>
      <c r="C23112" t="s">
        <v>56291</v>
      </c>
      <c r="D23112">
        <v>43</v>
      </c>
      <c r="E23112">
        <v>2983</v>
      </c>
      <c r="F23112" t="s">
        <v>64420</v>
      </c>
      <c r="G23112" t="s">
        <v>64495</v>
      </c>
      <c r="H23112" t="s">
        <v>64496</v>
      </c>
      <c r="I23112" t="s">
        <v>64497</v>
      </c>
    </row>
    <row r="23113" spans="1:9" x14ac:dyDescent="0.25">
      <c r="A23113">
        <v>29</v>
      </c>
      <c r="B23113">
        <v>32893</v>
      </c>
      <c r="C23113" t="s">
        <v>56291</v>
      </c>
      <c r="D23113">
        <v>43</v>
      </c>
      <c r="E23113">
        <v>2984</v>
      </c>
      <c r="F23113" t="s">
        <v>64420</v>
      </c>
      <c r="G23113" t="s">
        <v>64498</v>
      </c>
      <c r="H23113" t="s">
        <v>64499</v>
      </c>
      <c r="I23113" t="s">
        <v>64500</v>
      </c>
    </row>
    <row r="23114" spans="1:9" x14ac:dyDescent="0.25">
      <c r="A23114">
        <v>30</v>
      </c>
      <c r="B23114">
        <v>32894</v>
      </c>
      <c r="C23114" t="s">
        <v>56291</v>
      </c>
      <c r="D23114">
        <v>43</v>
      </c>
      <c r="E23114">
        <v>2985</v>
      </c>
      <c r="F23114" t="s">
        <v>64420</v>
      </c>
      <c r="G23114" t="s">
        <v>64501</v>
      </c>
      <c r="H23114" t="s">
        <v>64502</v>
      </c>
      <c r="I23114" t="s">
        <v>64503</v>
      </c>
    </row>
    <row r="23115" spans="1:9" x14ac:dyDescent="0.25">
      <c r="A23115">
        <v>31</v>
      </c>
      <c r="B23115">
        <v>32895</v>
      </c>
      <c r="C23115" t="s">
        <v>56291</v>
      </c>
      <c r="D23115">
        <v>43</v>
      </c>
      <c r="E23115">
        <v>2986</v>
      </c>
      <c r="F23115" t="s">
        <v>64420</v>
      </c>
      <c r="G23115" t="s">
        <v>64504</v>
      </c>
      <c r="H23115" t="s">
        <v>64505</v>
      </c>
      <c r="I23115" t="s">
        <v>64506</v>
      </c>
    </row>
    <row r="23116" spans="1:9" x14ac:dyDescent="0.25">
      <c r="A23116">
        <v>32</v>
      </c>
      <c r="B23116">
        <v>32896</v>
      </c>
      <c r="C23116" t="s">
        <v>56291</v>
      </c>
      <c r="D23116">
        <v>43</v>
      </c>
      <c r="E23116">
        <v>2987</v>
      </c>
      <c r="F23116" t="s">
        <v>64420</v>
      </c>
      <c r="G23116" t="s">
        <v>64507</v>
      </c>
      <c r="H23116" t="s">
        <v>64508</v>
      </c>
      <c r="I23116" t="s">
        <v>721</v>
      </c>
    </row>
    <row r="23117" spans="1:9" x14ac:dyDescent="0.25">
      <c r="A23117">
        <v>33</v>
      </c>
      <c r="B23117">
        <v>32897</v>
      </c>
      <c r="C23117" t="s">
        <v>56291</v>
      </c>
      <c r="D23117">
        <v>43</v>
      </c>
      <c r="E23117">
        <v>2988</v>
      </c>
      <c r="F23117" t="s">
        <v>64420</v>
      </c>
      <c r="G23117" t="s">
        <v>64509</v>
      </c>
      <c r="H23117" t="s">
        <v>64510</v>
      </c>
      <c r="I23117" t="s">
        <v>64511</v>
      </c>
    </row>
    <row r="23118" spans="1:9" x14ac:dyDescent="0.25">
      <c r="A23118">
        <v>34</v>
      </c>
      <c r="B23118">
        <v>32898</v>
      </c>
      <c r="C23118" t="s">
        <v>56291</v>
      </c>
      <c r="D23118">
        <v>43</v>
      </c>
      <c r="E23118">
        <v>2989</v>
      </c>
      <c r="F23118" t="s">
        <v>64420</v>
      </c>
      <c r="G23118" t="s">
        <v>64512</v>
      </c>
      <c r="H23118" t="s">
        <v>64513</v>
      </c>
      <c r="I23118" t="s">
        <v>721</v>
      </c>
    </row>
    <row r="23119" spans="1:9" x14ac:dyDescent="0.25">
      <c r="A23119">
        <v>35</v>
      </c>
      <c r="B23119">
        <v>32899</v>
      </c>
      <c r="C23119" t="s">
        <v>56291</v>
      </c>
      <c r="D23119">
        <v>43</v>
      </c>
      <c r="E23119">
        <v>2990</v>
      </c>
      <c r="F23119" t="s">
        <v>64420</v>
      </c>
      <c r="G23119" t="s">
        <v>47149</v>
      </c>
      <c r="H23119" t="s">
        <v>64514</v>
      </c>
      <c r="I23119" t="s">
        <v>64515</v>
      </c>
    </row>
    <row r="23120" spans="1:9" x14ac:dyDescent="0.25">
      <c r="A23120">
        <v>36</v>
      </c>
      <c r="B23120">
        <v>32900</v>
      </c>
      <c r="C23120" t="s">
        <v>56291</v>
      </c>
      <c r="D23120">
        <v>43</v>
      </c>
      <c r="E23120">
        <v>2991</v>
      </c>
      <c r="F23120" t="s">
        <v>64420</v>
      </c>
      <c r="G23120" t="s">
        <v>64516</v>
      </c>
      <c r="H23120" t="s">
        <v>64517</v>
      </c>
      <c r="I23120" t="s">
        <v>64518</v>
      </c>
    </row>
    <row r="23121" spans="1:9" x14ac:dyDescent="0.25">
      <c r="A23121">
        <v>37</v>
      </c>
      <c r="B23121">
        <v>32901</v>
      </c>
      <c r="C23121" t="s">
        <v>56291</v>
      </c>
      <c r="D23121">
        <v>43</v>
      </c>
      <c r="E23121">
        <v>2992</v>
      </c>
      <c r="F23121" t="s">
        <v>64420</v>
      </c>
      <c r="G23121" t="s">
        <v>64519</v>
      </c>
      <c r="H23121" t="s">
        <v>64520</v>
      </c>
      <c r="I23121" t="s">
        <v>64521</v>
      </c>
    </row>
    <row r="23122" spans="1:9" x14ac:dyDescent="0.25">
      <c r="A23122">
        <v>38</v>
      </c>
      <c r="B23122">
        <v>32902</v>
      </c>
      <c r="C23122" t="s">
        <v>56291</v>
      </c>
      <c r="D23122">
        <v>43</v>
      </c>
      <c r="E23122">
        <v>2993</v>
      </c>
      <c r="F23122" t="s">
        <v>64420</v>
      </c>
      <c r="G23122" t="s">
        <v>64522</v>
      </c>
      <c r="H23122" t="s">
        <v>64523</v>
      </c>
      <c r="I23122" t="s">
        <v>64524</v>
      </c>
    </row>
    <row r="23123" spans="1:9" x14ac:dyDescent="0.25">
      <c r="A23123">
        <v>39</v>
      </c>
      <c r="B23123">
        <v>32903</v>
      </c>
      <c r="C23123" t="s">
        <v>56291</v>
      </c>
      <c r="D23123">
        <v>43</v>
      </c>
      <c r="E23123">
        <v>2994</v>
      </c>
      <c r="F23123" t="s">
        <v>64420</v>
      </c>
      <c r="G23123" t="s">
        <v>46297</v>
      </c>
      <c r="H23123" t="s">
        <v>64525</v>
      </c>
      <c r="I23123" t="s">
        <v>64524</v>
      </c>
    </row>
    <row r="23124" spans="1:9" x14ac:dyDescent="0.25">
      <c r="A23124">
        <v>40</v>
      </c>
      <c r="B23124">
        <v>32904</v>
      </c>
      <c r="C23124" t="s">
        <v>56291</v>
      </c>
      <c r="D23124">
        <v>43</v>
      </c>
      <c r="E23124">
        <v>2995</v>
      </c>
      <c r="F23124" t="s">
        <v>64420</v>
      </c>
      <c r="G23124" t="s">
        <v>64526</v>
      </c>
      <c r="H23124" t="s">
        <v>64527</v>
      </c>
      <c r="I23124" t="s">
        <v>64528</v>
      </c>
    </row>
    <row r="23125" spans="1:9" x14ac:dyDescent="0.25">
      <c r="A23125">
        <v>41</v>
      </c>
      <c r="B23125">
        <v>32905</v>
      </c>
      <c r="C23125" t="s">
        <v>56291</v>
      </c>
      <c r="D23125">
        <v>43</v>
      </c>
      <c r="E23125">
        <v>2996</v>
      </c>
      <c r="F23125" t="s">
        <v>64420</v>
      </c>
      <c r="G23125" t="s">
        <v>47330</v>
      </c>
      <c r="H23125" t="s">
        <v>64529</v>
      </c>
      <c r="I23125" t="s">
        <v>64530</v>
      </c>
    </row>
    <row r="23126" spans="1:9" x14ac:dyDescent="0.25">
      <c r="A23126">
        <v>42</v>
      </c>
      <c r="B23126">
        <v>32906</v>
      </c>
      <c r="C23126" t="s">
        <v>56291</v>
      </c>
      <c r="D23126">
        <v>43</v>
      </c>
      <c r="E23126">
        <v>2997</v>
      </c>
      <c r="F23126" t="s">
        <v>64420</v>
      </c>
      <c r="G23126" t="s">
        <v>64531</v>
      </c>
      <c r="H23126" t="s">
        <v>64532</v>
      </c>
      <c r="I23126" t="s">
        <v>64533</v>
      </c>
    </row>
    <row r="23127" spans="1:9" x14ac:dyDescent="0.25">
      <c r="A23127">
        <v>43</v>
      </c>
      <c r="B23127">
        <v>32907</v>
      </c>
      <c r="C23127" t="s">
        <v>56291</v>
      </c>
      <c r="D23127">
        <v>43</v>
      </c>
      <c r="E23127">
        <v>2998</v>
      </c>
      <c r="F23127" t="s">
        <v>64420</v>
      </c>
      <c r="G23127" t="s">
        <v>64534</v>
      </c>
      <c r="H23127" t="s">
        <v>64535</v>
      </c>
      <c r="I23127" t="s">
        <v>64536</v>
      </c>
    </row>
    <row r="23128" spans="1:9" x14ac:dyDescent="0.25">
      <c r="A23128">
        <v>44</v>
      </c>
      <c r="B23128">
        <v>32908</v>
      </c>
      <c r="C23128" t="s">
        <v>56291</v>
      </c>
      <c r="D23128">
        <v>43</v>
      </c>
      <c r="E23128">
        <v>2999</v>
      </c>
      <c r="F23128" t="s">
        <v>64420</v>
      </c>
      <c r="G23128" t="s">
        <v>64537</v>
      </c>
      <c r="H23128" t="s">
        <v>64538</v>
      </c>
      <c r="I23128" t="s">
        <v>64539</v>
      </c>
    </row>
    <row r="23129" spans="1:9" x14ac:dyDescent="0.25">
      <c r="A23129">
        <v>45</v>
      </c>
      <c r="B23129">
        <v>32909</v>
      </c>
      <c r="C23129" t="s">
        <v>56291</v>
      </c>
      <c r="D23129">
        <v>43</v>
      </c>
      <c r="E23129">
        <v>3000</v>
      </c>
      <c r="F23129" t="s">
        <v>64420</v>
      </c>
      <c r="G23129" t="s">
        <v>64540</v>
      </c>
      <c r="H23129" t="s">
        <v>64541</v>
      </c>
      <c r="I23129" t="s">
        <v>64542</v>
      </c>
    </row>
    <row r="23130" spans="1:9" x14ac:dyDescent="0.25">
      <c r="A23130">
        <v>46</v>
      </c>
      <c r="B23130">
        <v>32910</v>
      </c>
      <c r="C23130" t="s">
        <v>56291</v>
      </c>
      <c r="D23130">
        <v>43</v>
      </c>
      <c r="E23130">
        <v>3001</v>
      </c>
      <c r="F23130" t="s">
        <v>64420</v>
      </c>
      <c r="G23130" t="s">
        <v>47389</v>
      </c>
      <c r="H23130" t="s">
        <v>64543</v>
      </c>
      <c r="I23130" t="s">
        <v>64544</v>
      </c>
    </row>
    <row r="23131" spans="1:9" x14ac:dyDescent="0.25">
      <c r="A23131">
        <v>47</v>
      </c>
      <c r="B23131">
        <v>32911</v>
      </c>
      <c r="C23131" t="s">
        <v>56291</v>
      </c>
      <c r="D23131">
        <v>43</v>
      </c>
      <c r="E23131">
        <v>3002</v>
      </c>
      <c r="F23131" t="s">
        <v>64420</v>
      </c>
      <c r="G23131" t="s">
        <v>64545</v>
      </c>
      <c r="H23131" t="s">
        <v>64546</v>
      </c>
      <c r="I23131" t="s">
        <v>64547</v>
      </c>
    </row>
    <row r="23132" spans="1:9" x14ac:dyDescent="0.25">
      <c r="A23132">
        <v>48</v>
      </c>
      <c r="B23132">
        <v>32912</v>
      </c>
      <c r="C23132" t="s">
        <v>56291</v>
      </c>
      <c r="D23132">
        <v>43</v>
      </c>
      <c r="E23132">
        <v>3003</v>
      </c>
      <c r="F23132" t="s">
        <v>64420</v>
      </c>
      <c r="G23132" t="s">
        <v>64548</v>
      </c>
      <c r="H23132" t="s">
        <v>64549</v>
      </c>
      <c r="I23132" t="s">
        <v>64550</v>
      </c>
    </row>
    <row r="23133" spans="1:9" x14ac:dyDescent="0.25">
      <c r="A23133">
        <v>49</v>
      </c>
      <c r="B23133">
        <v>32913</v>
      </c>
      <c r="C23133" t="s">
        <v>56291</v>
      </c>
      <c r="D23133">
        <v>43</v>
      </c>
      <c r="E23133">
        <v>3004</v>
      </c>
      <c r="F23133" t="s">
        <v>64420</v>
      </c>
      <c r="G23133" t="s">
        <v>64551</v>
      </c>
      <c r="H23133" t="s">
        <v>64552</v>
      </c>
      <c r="I23133" t="s">
        <v>64553</v>
      </c>
    </row>
    <row r="23134" spans="1:9" x14ac:dyDescent="0.25">
      <c r="A23134">
        <v>50</v>
      </c>
      <c r="B23134">
        <v>32914</v>
      </c>
      <c r="C23134" t="s">
        <v>56291</v>
      </c>
      <c r="D23134">
        <v>43</v>
      </c>
      <c r="E23134">
        <v>3005</v>
      </c>
      <c r="F23134" t="s">
        <v>64420</v>
      </c>
      <c r="G23134" t="s">
        <v>64554</v>
      </c>
      <c r="H23134" t="s">
        <v>64555</v>
      </c>
      <c r="I23134" t="s">
        <v>64556</v>
      </c>
    </row>
    <row r="23135" spans="1:9" x14ac:dyDescent="0.25">
      <c r="A23135">
        <v>51</v>
      </c>
      <c r="B23135">
        <v>32915</v>
      </c>
      <c r="C23135" t="s">
        <v>56291</v>
      </c>
      <c r="D23135">
        <v>43</v>
      </c>
      <c r="E23135">
        <v>3006</v>
      </c>
      <c r="F23135" t="s">
        <v>64420</v>
      </c>
      <c r="G23135" t="s">
        <v>64557</v>
      </c>
      <c r="H23135" t="s">
        <v>64558</v>
      </c>
      <c r="I23135" t="s">
        <v>64559</v>
      </c>
    </row>
    <row r="23136" spans="1:9" x14ac:dyDescent="0.25">
      <c r="A23136">
        <v>52</v>
      </c>
      <c r="B23136">
        <v>32916</v>
      </c>
      <c r="C23136" t="s">
        <v>56291</v>
      </c>
      <c r="D23136">
        <v>43</v>
      </c>
      <c r="E23136">
        <v>3007</v>
      </c>
      <c r="F23136" t="s">
        <v>64420</v>
      </c>
      <c r="G23136" t="s">
        <v>64560</v>
      </c>
      <c r="H23136" t="s">
        <v>64561</v>
      </c>
      <c r="I23136" t="s">
        <v>64562</v>
      </c>
    </row>
    <row r="23137" spans="1:9" x14ac:dyDescent="0.25">
      <c r="A23137">
        <v>53</v>
      </c>
      <c r="B23137">
        <v>32917</v>
      </c>
      <c r="C23137" t="s">
        <v>56291</v>
      </c>
      <c r="D23137">
        <v>43</v>
      </c>
      <c r="E23137">
        <v>3008</v>
      </c>
      <c r="F23137" t="s">
        <v>64420</v>
      </c>
      <c r="G23137" t="s">
        <v>64563</v>
      </c>
      <c r="H23137" t="s">
        <v>64564</v>
      </c>
      <c r="I23137" t="s">
        <v>721</v>
      </c>
    </row>
    <row r="23138" spans="1:9" x14ac:dyDescent="0.25">
      <c r="A23138">
        <v>54</v>
      </c>
      <c r="B23138">
        <v>32918</v>
      </c>
      <c r="C23138" t="s">
        <v>56291</v>
      </c>
      <c r="D23138">
        <v>43</v>
      </c>
      <c r="E23138">
        <v>3009</v>
      </c>
      <c r="F23138" t="s">
        <v>64420</v>
      </c>
      <c r="G23138" t="s">
        <v>64565</v>
      </c>
      <c r="H23138" t="s">
        <v>64566</v>
      </c>
      <c r="I23138" t="s">
        <v>64567</v>
      </c>
    </row>
    <row r="23139" spans="1:9" x14ac:dyDescent="0.25">
      <c r="A23139">
        <v>55</v>
      </c>
      <c r="B23139">
        <v>32919</v>
      </c>
      <c r="C23139" t="s">
        <v>56291</v>
      </c>
      <c r="D23139">
        <v>43</v>
      </c>
      <c r="E23139">
        <v>3010</v>
      </c>
      <c r="F23139" t="s">
        <v>64420</v>
      </c>
      <c r="G23139" t="s">
        <v>64568</v>
      </c>
      <c r="H23139" t="s">
        <v>64569</v>
      </c>
      <c r="I23139" t="s">
        <v>64570</v>
      </c>
    </row>
    <row r="23140" spans="1:9" x14ac:dyDescent="0.25">
      <c r="A23140">
        <v>56</v>
      </c>
      <c r="B23140">
        <v>32920</v>
      </c>
      <c r="C23140" t="s">
        <v>56291</v>
      </c>
      <c r="D23140">
        <v>43</v>
      </c>
      <c r="E23140">
        <v>3011</v>
      </c>
      <c r="F23140" t="s">
        <v>64420</v>
      </c>
      <c r="G23140" t="s">
        <v>64571</v>
      </c>
      <c r="H23140" t="s">
        <v>64572</v>
      </c>
      <c r="I23140" t="s">
        <v>64573</v>
      </c>
    </row>
    <row r="23141" spans="1:9" x14ac:dyDescent="0.25">
      <c r="A23141">
        <v>57</v>
      </c>
      <c r="B23141">
        <v>32921</v>
      </c>
      <c r="C23141" t="s">
        <v>56291</v>
      </c>
      <c r="D23141">
        <v>43</v>
      </c>
      <c r="E23141">
        <v>3012</v>
      </c>
      <c r="F23141" t="s">
        <v>64420</v>
      </c>
      <c r="G23141" t="s">
        <v>18370</v>
      </c>
      <c r="H23141" t="s">
        <v>64574</v>
      </c>
      <c r="I23141" t="s">
        <v>721</v>
      </c>
    </row>
    <row r="23142" spans="1:9" x14ac:dyDescent="0.25">
      <c r="A23142">
        <v>58</v>
      </c>
      <c r="B23142">
        <v>32922</v>
      </c>
      <c r="C23142" t="s">
        <v>56291</v>
      </c>
      <c r="D23142">
        <v>43</v>
      </c>
      <c r="E23142">
        <v>3013</v>
      </c>
      <c r="F23142" t="s">
        <v>64420</v>
      </c>
      <c r="G23142" t="s">
        <v>64575</v>
      </c>
      <c r="H23142" t="s">
        <v>64576</v>
      </c>
      <c r="I23142" t="s">
        <v>64577</v>
      </c>
    </row>
    <row r="23143" spans="1:9" x14ac:dyDescent="0.25">
      <c r="A23143">
        <v>59</v>
      </c>
      <c r="B23143">
        <v>32923</v>
      </c>
      <c r="C23143" t="s">
        <v>56291</v>
      </c>
      <c r="D23143">
        <v>43</v>
      </c>
      <c r="E23143">
        <v>3014</v>
      </c>
      <c r="F23143" t="s">
        <v>64420</v>
      </c>
      <c r="G23143" t="s">
        <v>64578</v>
      </c>
      <c r="H23143" t="s">
        <v>64579</v>
      </c>
      <c r="I23143" t="s">
        <v>64580</v>
      </c>
    </row>
    <row r="23144" spans="1:9" x14ac:dyDescent="0.25">
      <c r="A23144">
        <v>60</v>
      </c>
      <c r="B23144">
        <v>32924</v>
      </c>
      <c r="C23144" t="s">
        <v>56291</v>
      </c>
      <c r="D23144">
        <v>43</v>
      </c>
      <c r="E23144">
        <v>3015</v>
      </c>
      <c r="F23144" t="s">
        <v>64420</v>
      </c>
      <c r="G23144" t="s">
        <v>64581</v>
      </c>
      <c r="H23144" t="s">
        <v>64582</v>
      </c>
      <c r="I23144" t="s">
        <v>64583</v>
      </c>
    </row>
    <row r="23145" spans="1:9" x14ac:dyDescent="0.25">
      <c r="A23145">
        <v>61</v>
      </c>
      <c r="B23145">
        <v>32925</v>
      </c>
      <c r="C23145" t="s">
        <v>56291</v>
      </c>
      <c r="D23145">
        <v>43</v>
      </c>
      <c r="E23145">
        <v>3016</v>
      </c>
      <c r="F23145" t="s">
        <v>64420</v>
      </c>
      <c r="G23145" t="s">
        <v>64584</v>
      </c>
      <c r="H23145" t="s">
        <v>64585</v>
      </c>
      <c r="I23145" t="s">
        <v>64586</v>
      </c>
    </row>
    <row r="23146" spans="1:9" x14ac:dyDescent="0.25">
      <c r="A23146">
        <v>62</v>
      </c>
      <c r="B23146">
        <v>32926</v>
      </c>
      <c r="C23146" t="s">
        <v>56291</v>
      </c>
      <c r="D23146">
        <v>43</v>
      </c>
      <c r="E23146">
        <v>3017</v>
      </c>
      <c r="F23146" t="s">
        <v>64420</v>
      </c>
      <c r="G23146" t="s">
        <v>64587</v>
      </c>
      <c r="H23146" t="s">
        <v>64588</v>
      </c>
      <c r="I23146" t="s">
        <v>721</v>
      </c>
    </row>
    <row r="23147" spans="1:9" x14ac:dyDescent="0.25">
      <c r="A23147">
        <v>63</v>
      </c>
      <c r="B23147">
        <v>32927</v>
      </c>
      <c r="C23147" t="s">
        <v>56291</v>
      </c>
      <c r="D23147">
        <v>43</v>
      </c>
      <c r="E23147">
        <v>3018</v>
      </c>
      <c r="F23147" t="s">
        <v>64420</v>
      </c>
      <c r="G23147" t="s">
        <v>64589</v>
      </c>
      <c r="H23147" t="s">
        <v>64590</v>
      </c>
      <c r="I23147" t="s">
        <v>64591</v>
      </c>
    </row>
    <row r="23148" spans="1:9" x14ac:dyDescent="0.25">
      <c r="A23148">
        <v>64</v>
      </c>
      <c r="B23148">
        <v>32928</v>
      </c>
      <c r="C23148" t="s">
        <v>56291</v>
      </c>
      <c r="D23148">
        <v>43</v>
      </c>
      <c r="E23148">
        <v>3019</v>
      </c>
      <c r="F23148" t="s">
        <v>64420</v>
      </c>
      <c r="G23148" t="s">
        <v>64592</v>
      </c>
      <c r="H23148" t="s">
        <v>64593</v>
      </c>
      <c r="I23148" t="s">
        <v>64594</v>
      </c>
    </row>
    <row r="23149" spans="1:9" x14ac:dyDescent="0.25">
      <c r="A23149">
        <v>65</v>
      </c>
      <c r="B23149">
        <v>32929</v>
      </c>
      <c r="C23149" t="s">
        <v>56291</v>
      </c>
      <c r="D23149">
        <v>43</v>
      </c>
      <c r="E23149">
        <v>3020</v>
      </c>
      <c r="F23149" t="s">
        <v>64420</v>
      </c>
      <c r="G23149" t="s">
        <v>64595</v>
      </c>
      <c r="H23149" t="s">
        <v>64596</v>
      </c>
      <c r="I23149" t="s">
        <v>64597</v>
      </c>
    </row>
    <row r="23150" spans="1:9" x14ac:dyDescent="0.25">
      <c r="A23150">
        <v>66</v>
      </c>
      <c r="B23150">
        <v>32930</v>
      </c>
      <c r="C23150" t="s">
        <v>56291</v>
      </c>
      <c r="D23150">
        <v>43</v>
      </c>
      <c r="E23150">
        <v>3021</v>
      </c>
      <c r="F23150" t="s">
        <v>64420</v>
      </c>
      <c r="G23150" t="s">
        <v>64598</v>
      </c>
      <c r="H23150" t="s">
        <v>64599</v>
      </c>
      <c r="I23150" t="s">
        <v>64600</v>
      </c>
    </row>
    <row r="23151" spans="1:9" x14ac:dyDescent="0.25">
      <c r="A23151">
        <v>67</v>
      </c>
      <c r="B23151">
        <v>32931</v>
      </c>
      <c r="C23151" t="s">
        <v>56291</v>
      </c>
      <c r="D23151">
        <v>43</v>
      </c>
      <c r="E23151">
        <v>3022</v>
      </c>
      <c r="F23151" t="s">
        <v>64420</v>
      </c>
      <c r="G23151" t="s">
        <v>59999</v>
      </c>
      <c r="H23151" t="s">
        <v>64601</v>
      </c>
      <c r="I23151" t="s">
        <v>64602</v>
      </c>
    </row>
    <row r="23152" spans="1:9" x14ac:dyDescent="0.25">
      <c r="A23152">
        <v>68</v>
      </c>
      <c r="B23152">
        <v>32932</v>
      </c>
      <c r="C23152" t="s">
        <v>56291</v>
      </c>
      <c r="D23152">
        <v>43</v>
      </c>
      <c r="E23152">
        <v>3023</v>
      </c>
      <c r="F23152" t="s">
        <v>64420</v>
      </c>
      <c r="G23152" t="s">
        <v>64603</v>
      </c>
      <c r="H23152" t="s">
        <v>64604</v>
      </c>
      <c r="I23152" t="s">
        <v>64605</v>
      </c>
    </row>
    <row r="23153" spans="1:9" x14ac:dyDescent="0.25">
      <c r="A23153">
        <v>69</v>
      </c>
      <c r="B23153">
        <v>32933</v>
      </c>
      <c r="C23153" t="s">
        <v>56291</v>
      </c>
      <c r="D23153">
        <v>43</v>
      </c>
      <c r="E23153">
        <v>3024</v>
      </c>
      <c r="F23153" t="s">
        <v>64420</v>
      </c>
      <c r="G23153" t="s">
        <v>64606</v>
      </c>
      <c r="H23153" t="s">
        <v>64607</v>
      </c>
      <c r="I23153" t="s">
        <v>64608</v>
      </c>
    </row>
    <row r="23154" spans="1:9" x14ac:dyDescent="0.25">
      <c r="A23154">
        <v>70</v>
      </c>
      <c r="B23154">
        <v>32934</v>
      </c>
      <c r="C23154" t="s">
        <v>56291</v>
      </c>
      <c r="D23154">
        <v>43</v>
      </c>
      <c r="E23154">
        <v>3025</v>
      </c>
      <c r="F23154" t="s">
        <v>64420</v>
      </c>
      <c r="G23154" t="s">
        <v>64609</v>
      </c>
      <c r="H23154" t="s">
        <v>64610</v>
      </c>
      <c r="I23154" t="s">
        <v>64611</v>
      </c>
    </row>
    <row r="23155" spans="1:9" x14ac:dyDescent="0.25">
      <c r="A23155">
        <v>71</v>
      </c>
      <c r="B23155">
        <v>32935</v>
      </c>
      <c r="C23155" t="s">
        <v>56291</v>
      </c>
      <c r="D23155">
        <v>43</v>
      </c>
      <c r="E23155">
        <v>3026</v>
      </c>
      <c r="F23155" t="s">
        <v>64420</v>
      </c>
      <c r="G23155" t="s">
        <v>64612</v>
      </c>
      <c r="H23155" t="s">
        <v>64613</v>
      </c>
      <c r="I23155" t="s">
        <v>64614</v>
      </c>
    </row>
    <row r="23156" spans="1:9" x14ac:dyDescent="0.25">
      <c r="A23156">
        <v>72</v>
      </c>
      <c r="B23156">
        <v>32936</v>
      </c>
      <c r="C23156" t="s">
        <v>56291</v>
      </c>
      <c r="D23156">
        <v>43</v>
      </c>
      <c r="E23156">
        <v>3027</v>
      </c>
      <c r="F23156" t="s">
        <v>64420</v>
      </c>
      <c r="G23156" t="s">
        <v>64615</v>
      </c>
      <c r="H23156" t="s">
        <v>64616</v>
      </c>
      <c r="I23156" t="s">
        <v>64617</v>
      </c>
    </row>
    <row r="23157" spans="1:9" x14ac:dyDescent="0.25">
      <c r="A23157">
        <v>73</v>
      </c>
      <c r="B23157">
        <v>32937</v>
      </c>
      <c r="C23157" t="s">
        <v>56291</v>
      </c>
      <c r="D23157">
        <v>43</v>
      </c>
      <c r="E23157">
        <v>3028</v>
      </c>
      <c r="F23157" t="s">
        <v>64420</v>
      </c>
      <c r="G23157" t="s">
        <v>64618</v>
      </c>
      <c r="H23157" t="s">
        <v>64619</v>
      </c>
      <c r="I23157" t="s">
        <v>64620</v>
      </c>
    </row>
    <row r="23158" spans="1:9" x14ac:dyDescent="0.25">
      <c r="A23158">
        <v>74</v>
      </c>
      <c r="B23158">
        <v>32938</v>
      </c>
      <c r="C23158" t="s">
        <v>56291</v>
      </c>
      <c r="D23158">
        <v>43</v>
      </c>
      <c r="E23158">
        <v>3029</v>
      </c>
      <c r="F23158" t="s">
        <v>64420</v>
      </c>
      <c r="G23158" t="s">
        <v>64621</v>
      </c>
      <c r="H23158" t="s">
        <v>64622</v>
      </c>
      <c r="I23158" t="s">
        <v>64623</v>
      </c>
    </row>
    <row r="23159" spans="1:9" x14ac:dyDescent="0.25">
      <c r="A23159">
        <v>75</v>
      </c>
      <c r="B23159">
        <v>32939</v>
      </c>
      <c r="C23159" t="s">
        <v>56291</v>
      </c>
      <c r="D23159">
        <v>43</v>
      </c>
      <c r="E23159">
        <v>3030</v>
      </c>
      <c r="F23159" t="s">
        <v>64420</v>
      </c>
      <c r="G23159" t="s">
        <v>64624</v>
      </c>
      <c r="H23159" t="s">
        <v>64625</v>
      </c>
      <c r="I23159" t="s">
        <v>64626</v>
      </c>
    </row>
    <row r="23160" spans="1:9" x14ac:dyDescent="0.25">
      <c r="A23160">
        <v>76</v>
      </c>
      <c r="B23160">
        <v>32940</v>
      </c>
      <c r="C23160" t="s">
        <v>56291</v>
      </c>
      <c r="D23160">
        <v>43</v>
      </c>
      <c r="E23160">
        <v>3031</v>
      </c>
      <c r="F23160" t="s">
        <v>64420</v>
      </c>
      <c r="G23160" t="s">
        <v>64627</v>
      </c>
      <c r="H23160" t="s">
        <v>64628</v>
      </c>
      <c r="I23160" t="s">
        <v>64629</v>
      </c>
    </row>
    <row r="23161" spans="1:9" x14ac:dyDescent="0.25">
      <c r="A23161">
        <v>77</v>
      </c>
      <c r="B23161">
        <v>32941</v>
      </c>
      <c r="C23161" t="s">
        <v>56291</v>
      </c>
      <c r="D23161">
        <v>43</v>
      </c>
      <c r="E23161">
        <v>3032</v>
      </c>
      <c r="F23161" t="s">
        <v>64420</v>
      </c>
      <c r="G23161" t="s">
        <v>64630</v>
      </c>
      <c r="H23161" t="s">
        <v>64631</v>
      </c>
      <c r="I23161" t="s">
        <v>64632</v>
      </c>
    </row>
    <row r="23162" spans="1:9" x14ac:dyDescent="0.25">
      <c r="A23162">
        <v>78</v>
      </c>
      <c r="B23162">
        <v>32942</v>
      </c>
      <c r="C23162" t="s">
        <v>56291</v>
      </c>
      <c r="D23162">
        <v>43</v>
      </c>
      <c r="E23162">
        <v>3033</v>
      </c>
      <c r="F23162" t="s">
        <v>64420</v>
      </c>
      <c r="G23162" t="s">
        <v>64633</v>
      </c>
      <c r="H23162" t="s">
        <v>64634</v>
      </c>
      <c r="I23162" t="s">
        <v>64635</v>
      </c>
    </row>
    <row r="23163" spans="1:9" x14ac:dyDescent="0.25">
      <c r="A23163">
        <v>79</v>
      </c>
      <c r="B23163">
        <v>32943</v>
      </c>
      <c r="C23163" t="s">
        <v>56291</v>
      </c>
      <c r="D23163">
        <v>43</v>
      </c>
      <c r="E23163">
        <v>3034</v>
      </c>
      <c r="F23163" t="s">
        <v>64420</v>
      </c>
      <c r="G23163" t="s">
        <v>64636</v>
      </c>
      <c r="H23163" t="s">
        <v>64637</v>
      </c>
      <c r="I23163" t="s">
        <v>64638</v>
      </c>
    </row>
    <row r="23164" spans="1:9" x14ac:dyDescent="0.25">
      <c r="A23164">
        <v>80</v>
      </c>
      <c r="B23164">
        <v>32944</v>
      </c>
      <c r="C23164" t="s">
        <v>56291</v>
      </c>
      <c r="D23164">
        <v>43</v>
      </c>
      <c r="E23164">
        <v>3035</v>
      </c>
      <c r="F23164" t="s">
        <v>64420</v>
      </c>
      <c r="G23164" t="s">
        <v>64639</v>
      </c>
      <c r="H23164" t="s">
        <v>64640</v>
      </c>
      <c r="I23164" t="s">
        <v>64641</v>
      </c>
    </row>
    <row r="23165" spans="1:9" x14ac:dyDescent="0.25">
      <c r="A23165">
        <v>81</v>
      </c>
      <c r="B23165">
        <v>32945</v>
      </c>
      <c r="C23165" t="s">
        <v>56291</v>
      </c>
      <c r="D23165">
        <v>43</v>
      </c>
      <c r="E23165">
        <v>3036</v>
      </c>
      <c r="F23165" t="s">
        <v>64420</v>
      </c>
      <c r="G23165" t="s">
        <v>64642</v>
      </c>
      <c r="H23165" t="s">
        <v>64643</v>
      </c>
      <c r="I23165" t="s">
        <v>64644</v>
      </c>
    </row>
    <row r="23166" spans="1:9" x14ac:dyDescent="0.25">
      <c r="A23166">
        <v>82</v>
      </c>
      <c r="B23166">
        <v>32946</v>
      </c>
      <c r="C23166" t="s">
        <v>56291</v>
      </c>
      <c r="D23166">
        <v>43</v>
      </c>
      <c r="E23166">
        <v>3037</v>
      </c>
      <c r="F23166" t="s">
        <v>64420</v>
      </c>
      <c r="G23166" t="s">
        <v>52850</v>
      </c>
      <c r="H23166" t="s">
        <v>64645</v>
      </c>
      <c r="I23166" t="s">
        <v>64646</v>
      </c>
    </row>
    <row r="23167" spans="1:9" x14ac:dyDescent="0.25">
      <c r="A23167">
        <v>83</v>
      </c>
      <c r="B23167">
        <v>32947</v>
      </c>
      <c r="C23167" t="s">
        <v>56291</v>
      </c>
      <c r="D23167">
        <v>43</v>
      </c>
      <c r="E23167">
        <v>3038</v>
      </c>
      <c r="F23167" t="s">
        <v>64420</v>
      </c>
      <c r="G23167" t="s">
        <v>64647</v>
      </c>
      <c r="H23167" t="s">
        <v>64648</v>
      </c>
      <c r="I23167" t="s">
        <v>64649</v>
      </c>
    </row>
    <row r="23168" spans="1:9" x14ac:dyDescent="0.25">
      <c r="A23168">
        <v>84</v>
      </c>
      <c r="B23168">
        <v>32948</v>
      </c>
      <c r="C23168" t="s">
        <v>56291</v>
      </c>
      <c r="D23168">
        <v>43</v>
      </c>
      <c r="E23168">
        <v>3039</v>
      </c>
      <c r="F23168" t="s">
        <v>64420</v>
      </c>
      <c r="G23168" t="s">
        <v>64650</v>
      </c>
      <c r="H23168" t="s">
        <v>64651</v>
      </c>
      <c r="I23168" t="s">
        <v>64652</v>
      </c>
    </row>
    <row r="23169" spans="1:9" x14ac:dyDescent="0.25">
      <c r="A23169">
        <v>85</v>
      </c>
      <c r="B23169">
        <v>32949</v>
      </c>
      <c r="C23169" t="s">
        <v>56291</v>
      </c>
      <c r="D23169">
        <v>43</v>
      </c>
      <c r="E23169">
        <v>3040</v>
      </c>
      <c r="F23169" t="s">
        <v>64420</v>
      </c>
      <c r="G23169" t="s">
        <v>64653</v>
      </c>
      <c r="H23169" t="s">
        <v>64654</v>
      </c>
      <c r="I23169" t="s">
        <v>64655</v>
      </c>
    </row>
    <row r="23170" spans="1:9" x14ac:dyDescent="0.25">
      <c r="A23170">
        <v>86</v>
      </c>
      <c r="B23170">
        <v>32950</v>
      </c>
      <c r="C23170" t="s">
        <v>56291</v>
      </c>
      <c r="D23170">
        <v>43</v>
      </c>
      <c r="E23170">
        <v>3041</v>
      </c>
      <c r="F23170" t="s">
        <v>64420</v>
      </c>
      <c r="G23170" t="s">
        <v>64656</v>
      </c>
      <c r="H23170" t="s">
        <v>64657</v>
      </c>
      <c r="I23170" t="s">
        <v>64658</v>
      </c>
    </row>
    <row r="23171" spans="1:9" x14ac:dyDescent="0.25">
      <c r="A23171">
        <v>87</v>
      </c>
      <c r="B23171">
        <v>32951</v>
      </c>
      <c r="C23171" t="s">
        <v>56291</v>
      </c>
      <c r="D23171">
        <v>43</v>
      </c>
      <c r="E23171">
        <v>3042</v>
      </c>
      <c r="F23171" t="s">
        <v>64420</v>
      </c>
      <c r="G23171" t="s">
        <v>64659</v>
      </c>
      <c r="H23171" t="s">
        <v>64660</v>
      </c>
      <c r="I23171" t="s">
        <v>721</v>
      </c>
    </row>
    <row r="23172" spans="1:9" x14ac:dyDescent="0.25">
      <c r="A23172">
        <v>88</v>
      </c>
      <c r="B23172">
        <v>32952</v>
      </c>
      <c r="C23172" t="s">
        <v>56291</v>
      </c>
      <c r="D23172">
        <v>43</v>
      </c>
      <c r="E23172">
        <v>3043</v>
      </c>
      <c r="F23172" t="s">
        <v>64420</v>
      </c>
      <c r="G23172" t="s">
        <v>64661</v>
      </c>
      <c r="H23172" t="s">
        <v>64662</v>
      </c>
      <c r="I23172" t="s">
        <v>64663</v>
      </c>
    </row>
    <row r="23173" spans="1:9" x14ac:dyDescent="0.25">
      <c r="A23173">
        <v>89</v>
      </c>
      <c r="B23173">
        <v>32953</v>
      </c>
      <c r="C23173" t="s">
        <v>56291</v>
      </c>
      <c r="D23173">
        <v>43</v>
      </c>
      <c r="E23173">
        <v>3044</v>
      </c>
      <c r="F23173" t="s">
        <v>64420</v>
      </c>
      <c r="G23173" t="s">
        <v>64664</v>
      </c>
      <c r="H23173" t="s">
        <v>64665</v>
      </c>
      <c r="I23173" t="s">
        <v>64666</v>
      </c>
    </row>
    <row r="23174" spans="1:9" x14ac:dyDescent="0.25">
      <c r="A23174">
        <v>90</v>
      </c>
      <c r="B23174">
        <v>32954</v>
      </c>
      <c r="C23174" t="s">
        <v>56291</v>
      </c>
      <c r="D23174">
        <v>43</v>
      </c>
      <c r="E23174">
        <v>3045</v>
      </c>
      <c r="F23174" t="s">
        <v>64420</v>
      </c>
      <c r="G23174" t="s">
        <v>64667</v>
      </c>
      <c r="H23174" t="s">
        <v>64668</v>
      </c>
      <c r="I23174" t="s">
        <v>64669</v>
      </c>
    </row>
    <row r="23175" spans="1:9" x14ac:dyDescent="0.25">
      <c r="A23175">
        <v>91</v>
      </c>
      <c r="B23175">
        <v>32955</v>
      </c>
      <c r="C23175" t="s">
        <v>56291</v>
      </c>
      <c r="D23175">
        <v>43</v>
      </c>
      <c r="E23175">
        <v>3046</v>
      </c>
      <c r="F23175" t="s">
        <v>64420</v>
      </c>
      <c r="G23175" t="s">
        <v>64670</v>
      </c>
      <c r="H23175" t="s">
        <v>64671</v>
      </c>
      <c r="I23175" t="s">
        <v>64672</v>
      </c>
    </row>
    <row r="23176" spans="1:9" x14ac:dyDescent="0.25">
      <c r="A23176">
        <v>92</v>
      </c>
      <c r="B23176">
        <v>32956</v>
      </c>
      <c r="C23176" t="s">
        <v>56291</v>
      </c>
      <c r="D23176">
        <v>43</v>
      </c>
      <c r="E23176">
        <v>3047</v>
      </c>
      <c r="F23176" t="s">
        <v>64420</v>
      </c>
      <c r="G23176" t="s">
        <v>59103</v>
      </c>
      <c r="H23176" t="s">
        <v>64673</v>
      </c>
      <c r="I23176" t="s">
        <v>721</v>
      </c>
    </row>
    <row r="23177" spans="1:9" x14ac:dyDescent="0.25">
      <c r="A23177">
        <v>93</v>
      </c>
      <c r="B23177">
        <v>32957</v>
      </c>
      <c r="C23177" t="s">
        <v>56291</v>
      </c>
      <c r="D23177">
        <v>43</v>
      </c>
      <c r="E23177">
        <v>3048</v>
      </c>
      <c r="F23177" t="s">
        <v>64420</v>
      </c>
      <c r="G23177" t="s">
        <v>64674</v>
      </c>
      <c r="H23177" t="s">
        <v>64675</v>
      </c>
      <c r="I23177" t="s">
        <v>64676</v>
      </c>
    </row>
    <row r="23178" spans="1:9" x14ac:dyDescent="0.25">
      <c r="A23178">
        <v>94</v>
      </c>
      <c r="B23178">
        <v>32958</v>
      </c>
      <c r="C23178" t="s">
        <v>56291</v>
      </c>
      <c r="D23178">
        <v>43</v>
      </c>
      <c r="E23178">
        <v>3049</v>
      </c>
      <c r="F23178" t="s">
        <v>64420</v>
      </c>
      <c r="G23178" t="s">
        <v>64677</v>
      </c>
      <c r="H23178" t="s">
        <v>64678</v>
      </c>
      <c r="I23178" t="s">
        <v>64679</v>
      </c>
    </row>
    <row r="23179" spans="1:9" x14ac:dyDescent="0.25">
      <c r="A23179">
        <v>95</v>
      </c>
      <c r="B23179">
        <v>32959</v>
      </c>
      <c r="C23179" t="s">
        <v>56291</v>
      </c>
      <c r="D23179">
        <v>43</v>
      </c>
      <c r="E23179">
        <v>3050</v>
      </c>
      <c r="F23179" t="s">
        <v>64420</v>
      </c>
      <c r="G23179" t="s">
        <v>7101</v>
      </c>
      <c r="H23179" t="s">
        <v>64680</v>
      </c>
      <c r="I23179" t="s">
        <v>64681</v>
      </c>
    </row>
    <row r="23180" spans="1:9" x14ac:dyDescent="0.25">
      <c r="A23180">
        <v>96</v>
      </c>
      <c r="B23180">
        <v>32960</v>
      </c>
      <c r="C23180" t="s">
        <v>56291</v>
      </c>
      <c r="D23180">
        <v>43</v>
      </c>
      <c r="E23180">
        <v>3051</v>
      </c>
      <c r="F23180" t="s">
        <v>64420</v>
      </c>
      <c r="G23180" t="s">
        <v>64682</v>
      </c>
      <c r="H23180" t="s">
        <v>64683</v>
      </c>
      <c r="I23180" t="s">
        <v>64684</v>
      </c>
    </row>
    <row r="23181" spans="1:9" x14ac:dyDescent="0.25">
      <c r="A23181">
        <v>97</v>
      </c>
      <c r="B23181">
        <v>32961</v>
      </c>
      <c r="C23181" t="s">
        <v>56291</v>
      </c>
      <c r="D23181">
        <v>43</v>
      </c>
      <c r="E23181">
        <v>3052</v>
      </c>
      <c r="F23181" t="s">
        <v>64420</v>
      </c>
      <c r="G23181" t="s">
        <v>64685</v>
      </c>
      <c r="H23181" t="s">
        <v>64686</v>
      </c>
      <c r="I23181" t="s">
        <v>64687</v>
      </c>
    </row>
    <row r="23182" spans="1:9" x14ac:dyDescent="0.25">
      <c r="A23182">
        <v>98</v>
      </c>
      <c r="B23182">
        <v>32962</v>
      </c>
      <c r="C23182" t="s">
        <v>56291</v>
      </c>
      <c r="D23182">
        <v>43</v>
      </c>
      <c r="E23182">
        <v>3053</v>
      </c>
      <c r="F23182" t="s">
        <v>64420</v>
      </c>
      <c r="G23182" t="s">
        <v>64688</v>
      </c>
      <c r="H23182" t="s">
        <v>64689</v>
      </c>
      <c r="I23182" t="s">
        <v>64690</v>
      </c>
    </row>
    <row r="23183" spans="1:9" x14ac:dyDescent="0.25">
      <c r="A23183">
        <v>99</v>
      </c>
      <c r="B23183">
        <v>32963</v>
      </c>
      <c r="C23183" t="s">
        <v>56291</v>
      </c>
      <c r="D23183">
        <v>43</v>
      </c>
      <c r="E23183">
        <v>3054</v>
      </c>
      <c r="F23183" t="s">
        <v>64420</v>
      </c>
      <c r="G23183" t="s">
        <v>64691</v>
      </c>
      <c r="H23183" t="s">
        <v>64692</v>
      </c>
      <c r="I23183" t="s">
        <v>64693</v>
      </c>
    </row>
    <row r="23184" spans="1:9" x14ac:dyDescent="0.25">
      <c r="A23184">
        <v>100</v>
      </c>
      <c r="B23184">
        <v>32964</v>
      </c>
      <c r="C23184" t="s">
        <v>56291</v>
      </c>
      <c r="D23184">
        <v>43</v>
      </c>
      <c r="E23184">
        <v>3055</v>
      </c>
      <c r="F23184" t="s">
        <v>64420</v>
      </c>
      <c r="G23184" t="s">
        <v>64694</v>
      </c>
      <c r="H23184" t="s">
        <v>64695</v>
      </c>
      <c r="I23184" t="s">
        <v>64696</v>
      </c>
    </row>
    <row r="23185" spans="1:9" x14ac:dyDescent="0.25">
      <c r="A23185">
        <v>101</v>
      </c>
      <c r="B23185">
        <v>32965</v>
      </c>
      <c r="C23185" t="s">
        <v>56291</v>
      </c>
      <c r="D23185">
        <v>43</v>
      </c>
      <c r="E23185">
        <v>3056</v>
      </c>
      <c r="F23185" t="s">
        <v>64420</v>
      </c>
      <c r="G23185" t="s">
        <v>36380</v>
      </c>
      <c r="H23185" t="s">
        <v>64697</v>
      </c>
      <c r="I23185" t="s">
        <v>64698</v>
      </c>
    </row>
    <row r="23186" spans="1:9" x14ac:dyDescent="0.25">
      <c r="A23186">
        <v>102</v>
      </c>
      <c r="B23186">
        <v>32966</v>
      </c>
      <c r="C23186" t="s">
        <v>56291</v>
      </c>
      <c r="D23186">
        <v>43</v>
      </c>
      <c r="E23186">
        <v>3057</v>
      </c>
      <c r="F23186" t="s">
        <v>64420</v>
      </c>
      <c r="G23186" t="s">
        <v>64699</v>
      </c>
      <c r="H23186" t="s">
        <v>64700</v>
      </c>
      <c r="I23186" t="s">
        <v>721</v>
      </c>
    </row>
    <row r="23187" spans="1:9" x14ac:dyDescent="0.25">
      <c r="A23187">
        <v>103</v>
      </c>
      <c r="B23187">
        <v>32967</v>
      </c>
      <c r="C23187" t="s">
        <v>56291</v>
      </c>
      <c r="D23187">
        <v>43</v>
      </c>
      <c r="E23187">
        <v>3058</v>
      </c>
      <c r="F23187" t="s">
        <v>64420</v>
      </c>
      <c r="G23187" t="s">
        <v>64701</v>
      </c>
      <c r="H23187" t="s">
        <v>64702</v>
      </c>
      <c r="I23187" t="s">
        <v>721</v>
      </c>
    </row>
    <row r="23188" spans="1:9" x14ac:dyDescent="0.25">
      <c r="A23188">
        <v>104</v>
      </c>
      <c r="B23188">
        <v>32968</v>
      </c>
      <c r="C23188" t="s">
        <v>56291</v>
      </c>
      <c r="D23188">
        <v>43</v>
      </c>
      <c r="E23188">
        <v>3059</v>
      </c>
      <c r="F23188" t="s">
        <v>64420</v>
      </c>
      <c r="G23188" t="s">
        <v>64703</v>
      </c>
      <c r="H23188" t="s">
        <v>64704</v>
      </c>
      <c r="I23188" t="s">
        <v>64705</v>
      </c>
    </row>
    <row r="23189" spans="1:9" x14ac:dyDescent="0.25">
      <c r="A23189">
        <v>105</v>
      </c>
      <c r="B23189">
        <v>32969</v>
      </c>
      <c r="C23189" t="s">
        <v>56291</v>
      </c>
      <c r="D23189">
        <v>43</v>
      </c>
      <c r="E23189">
        <v>3060</v>
      </c>
      <c r="F23189" t="s">
        <v>64420</v>
      </c>
      <c r="G23189" t="s">
        <v>64706</v>
      </c>
      <c r="H23189" t="s">
        <v>64707</v>
      </c>
      <c r="I23189" t="s">
        <v>64708</v>
      </c>
    </row>
    <row r="23190" spans="1:9" x14ac:dyDescent="0.25">
      <c r="A23190">
        <v>106</v>
      </c>
      <c r="B23190">
        <v>32970</v>
      </c>
      <c r="C23190" t="s">
        <v>56291</v>
      </c>
      <c r="D23190">
        <v>43</v>
      </c>
      <c r="E23190">
        <v>3061</v>
      </c>
      <c r="F23190" t="s">
        <v>64420</v>
      </c>
      <c r="G23190" t="s">
        <v>64709</v>
      </c>
      <c r="H23190" t="s">
        <v>64710</v>
      </c>
      <c r="I23190" t="s">
        <v>64711</v>
      </c>
    </row>
    <row r="23191" spans="1:9" x14ac:dyDescent="0.25">
      <c r="A23191">
        <v>107</v>
      </c>
      <c r="B23191">
        <v>32971</v>
      </c>
      <c r="C23191" t="s">
        <v>56291</v>
      </c>
      <c r="D23191">
        <v>43</v>
      </c>
      <c r="E23191">
        <v>3062</v>
      </c>
      <c r="F23191" t="s">
        <v>64420</v>
      </c>
      <c r="G23191" t="s">
        <v>64712</v>
      </c>
      <c r="H23191" t="s">
        <v>64713</v>
      </c>
      <c r="I23191" t="s">
        <v>64714</v>
      </c>
    </row>
    <row r="23192" spans="1:9" x14ac:dyDescent="0.25">
      <c r="A23192">
        <v>108</v>
      </c>
      <c r="B23192">
        <v>32972</v>
      </c>
      <c r="C23192" t="s">
        <v>56291</v>
      </c>
      <c r="D23192">
        <v>43</v>
      </c>
      <c r="E23192">
        <v>3063</v>
      </c>
      <c r="F23192" t="s">
        <v>64420</v>
      </c>
      <c r="G23192" t="s">
        <v>64715</v>
      </c>
      <c r="H23192" t="s">
        <v>64716</v>
      </c>
      <c r="I23192" t="s">
        <v>64717</v>
      </c>
    </row>
    <row r="23193" spans="1:9" x14ac:dyDescent="0.25">
      <c r="A23193">
        <v>109</v>
      </c>
      <c r="B23193">
        <v>32973</v>
      </c>
      <c r="C23193" t="s">
        <v>56291</v>
      </c>
      <c r="D23193">
        <v>43</v>
      </c>
      <c r="E23193">
        <v>3064</v>
      </c>
      <c r="F23193" t="s">
        <v>64420</v>
      </c>
      <c r="G23193" t="s">
        <v>64718</v>
      </c>
      <c r="H23193" t="s">
        <v>64719</v>
      </c>
      <c r="I23193" t="s">
        <v>64720</v>
      </c>
    </row>
    <row r="23194" spans="1:9" x14ac:dyDescent="0.25">
      <c r="A23194">
        <v>110</v>
      </c>
      <c r="B23194">
        <v>32974</v>
      </c>
      <c r="C23194" t="s">
        <v>56291</v>
      </c>
      <c r="D23194">
        <v>43</v>
      </c>
      <c r="E23194">
        <v>3065</v>
      </c>
      <c r="F23194" t="s">
        <v>64420</v>
      </c>
      <c r="G23194" t="s">
        <v>64721</v>
      </c>
      <c r="H23194" t="s">
        <v>64722</v>
      </c>
      <c r="I23194" t="s">
        <v>64723</v>
      </c>
    </row>
    <row r="23195" spans="1:9" x14ac:dyDescent="0.25">
      <c r="A23195">
        <v>111</v>
      </c>
      <c r="B23195">
        <v>32975</v>
      </c>
      <c r="C23195" t="s">
        <v>56291</v>
      </c>
      <c r="D23195">
        <v>43</v>
      </c>
      <c r="E23195">
        <v>3066</v>
      </c>
      <c r="F23195" t="s">
        <v>64420</v>
      </c>
      <c r="G23195" t="s">
        <v>64724</v>
      </c>
      <c r="H23195" t="s">
        <v>64725</v>
      </c>
      <c r="I23195" t="s">
        <v>64726</v>
      </c>
    </row>
    <row r="23196" spans="1:9" x14ac:dyDescent="0.25">
      <c r="A23196">
        <v>112</v>
      </c>
      <c r="B23196">
        <v>32976</v>
      </c>
      <c r="C23196" t="s">
        <v>56291</v>
      </c>
      <c r="D23196">
        <v>43</v>
      </c>
      <c r="E23196">
        <v>3067</v>
      </c>
      <c r="F23196" t="s">
        <v>64420</v>
      </c>
      <c r="G23196" t="s">
        <v>64727</v>
      </c>
      <c r="H23196" t="s">
        <v>64728</v>
      </c>
      <c r="I23196" t="s">
        <v>64729</v>
      </c>
    </row>
    <row r="23197" spans="1:9" x14ac:dyDescent="0.25">
      <c r="A23197">
        <v>113</v>
      </c>
      <c r="B23197">
        <v>32977</v>
      </c>
      <c r="C23197" t="s">
        <v>56291</v>
      </c>
      <c r="D23197">
        <v>43</v>
      </c>
      <c r="E23197">
        <v>3068</v>
      </c>
      <c r="F23197" t="s">
        <v>64420</v>
      </c>
      <c r="G23197" t="s">
        <v>64730</v>
      </c>
      <c r="H23197" t="s">
        <v>64731</v>
      </c>
      <c r="I23197" t="s">
        <v>64729</v>
      </c>
    </row>
    <row r="23198" spans="1:9" x14ac:dyDescent="0.25">
      <c r="A23198">
        <v>114</v>
      </c>
      <c r="B23198">
        <v>32978</v>
      </c>
      <c r="C23198" t="s">
        <v>56291</v>
      </c>
      <c r="D23198">
        <v>43</v>
      </c>
      <c r="E23198">
        <v>3069</v>
      </c>
      <c r="F23198" t="s">
        <v>64420</v>
      </c>
      <c r="G23198" t="s">
        <v>64732</v>
      </c>
      <c r="H23198" t="s">
        <v>64733</v>
      </c>
      <c r="I23198" t="s">
        <v>64734</v>
      </c>
    </row>
    <row r="23199" spans="1:9" x14ac:dyDescent="0.25">
      <c r="A23199">
        <v>115</v>
      </c>
      <c r="B23199">
        <v>32979</v>
      </c>
      <c r="C23199" t="s">
        <v>56291</v>
      </c>
      <c r="D23199">
        <v>43</v>
      </c>
      <c r="E23199">
        <v>3070</v>
      </c>
      <c r="F23199" t="s">
        <v>64420</v>
      </c>
      <c r="G23199" t="s">
        <v>64735</v>
      </c>
      <c r="H23199" t="s">
        <v>64736</v>
      </c>
      <c r="I23199" t="s">
        <v>64737</v>
      </c>
    </row>
    <row r="23200" spans="1:9" x14ac:dyDescent="0.25">
      <c r="A23200">
        <v>116</v>
      </c>
      <c r="B23200">
        <v>32980</v>
      </c>
      <c r="C23200" t="s">
        <v>56291</v>
      </c>
      <c r="D23200">
        <v>43</v>
      </c>
      <c r="E23200">
        <v>3071</v>
      </c>
      <c r="F23200" t="s">
        <v>64420</v>
      </c>
      <c r="G23200" t="s">
        <v>64738</v>
      </c>
      <c r="H23200" t="s">
        <v>64739</v>
      </c>
      <c r="I23200" t="s">
        <v>64740</v>
      </c>
    </row>
    <row r="23201" spans="1:9" x14ac:dyDescent="0.25">
      <c r="A23201">
        <v>117</v>
      </c>
      <c r="B23201">
        <v>32981</v>
      </c>
      <c r="C23201" t="s">
        <v>56291</v>
      </c>
      <c r="D23201">
        <v>43</v>
      </c>
      <c r="E23201">
        <v>3072</v>
      </c>
      <c r="F23201" t="s">
        <v>64420</v>
      </c>
      <c r="G23201" t="s">
        <v>64741</v>
      </c>
      <c r="H23201" t="s">
        <v>64742</v>
      </c>
      <c r="I23201" t="s">
        <v>64743</v>
      </c>
    </row>
    <row r="23202" spans="1:9" x14ac:dyDescent="0.25">
      <c r="A23202">
        <v>118</v>
      </c>
      <c r="B23202">
        <v>32982</v>
      </c>
      <c r="C23202" t="s">
        <v>56291</v>
      </c>
      <c r="D23202">
        <v>43</v>
      </c>
      <c r="E23202">
        <v>3073</v>
      </c>
      <c r="F23202" t="s">
        <v>64420</v>
      </c>
      <c r="G23202" t="s">
        <v>60049</v>
      </c>
      <c r="H23202" t="s">
        <v>64744</v>
      </c>
      <c r="I23202" t="s">
        <v>64745</v>
      </c>
    </row>
    <row r="23203" spans="1:9" x14ac:dyDescent="0.25">
      <c r="A23203">
        <v>119</v>
      </c>
      <c r="B23203">
        <v>32983</v>
      </c>
      <c r="C23203" t="s">
        <v>56291</v>
      </c>
      <c r="D23203">
        <v>43</v>
      </c>
      <c r="E23203">
        <v>3074</v>
      </c>
      <c r="F23203" t="s">
        <v>64420</v>
      </c>
      <c r="G23203" t="s">
        <v>64746</v>
      </c>
      <c r="H23203" t="s">
        <v>64747</v>
      </c>
      <c r="I23203" t="s">
        <v>721</v>
      </c>
    </row>
    <row r="23204" spans="1:9" x14ac:dyDescent="0.25">
      <c r="A23204">
        <v>120</v>
      </c>
      <c r="B23204">
        <v>32984</v>
      </c>
      <c r="C23204" t="s">
        <v>56291</v>
      </c>
      <c r="D23204">
        <v>43</v>
      </c>
      <c r="E23204">
        <v>3075</v>
      </c>
      <c r="F23204" t="s">
        <v>64420</v>
      </c>
      <c r="G23204" t="s">
        <v>64748</v>
      </c>
      <c r="H23204" t="s">
        <v>64749</v>
      </c>
      <c r="I23204" t="s">
        <v>64750</v>
      </c>
    </row>
    <row r="23205" spans="1:9" x14ac:dyDescent="0.25">
      <c r="A23205">
        <v>121</v>
      </c>
      <c r="B23205">
        <v>32985</v>
      </c>
      <c r="C23205" t="s">
        <v>56291</v>
      </c>
      <c r="D23205">
        <v>43</v>
      </c>
      <c r="E23205">
        <v>3076</v>
      </c>
      <c r="F23205" t="s">
        <v>64420</v>
      </c>
      <c r="G23205" t="s">
        <v>64751</v>
      </c>
      <c r="H23205" t="s">
        <v>64752</v>
      </c>
      <c r="I23205" t="s">
        <v>64753</v>
      </c>
    </row>
    <row r="23206" spans="1:9" x14ac:dyDescent="0.25">
      <c r="A23206">
        <v>122</v>
      </c>
      <c r="B23206">
        <v>32986</v>
      </c>
      <c r="C23206" t="s">
        <v>56291</v>
      </c>
      <c r="D23206">
        <v>43</v>
      </c>
      <c r="E23206">
        <v>3078</v>
      </c>
      <c r="F23206" t="s">
        <v>64420</v>
      </c>
      <c r="G23206" t="s">
        <v>64754</v>
      </c>
      <c r="H23206" t="s">
        <v>64755</v>
      </c>
      <c r="I23206" t="s">
        <v>64756</v>
      </c>
    </row>
    <row r="23207" spans="1:9" x14ac:dyDescent="0.25">
      <c r="A23207">
        <v>123</v>
      </c>
      <c r="B23207">
        <v>32987</v>
      </c>
      <c r="C23207" t="s">
        <v>56291</v>
      </c>
      <c r="D23207">
        <v>43</v>
      </c>
      <c r="E23207">
        <v>3079</v>
      </c>
      <c r="F23207" t="s">
        <v>64420</v>
      </c>
      <c r="G23207" t="s">
        <v>64757</v>
      </c>
      <c r="H23207" t="s">
        <v>64758</v>
      </c>
      <c r="I23207" t="s">
        <v>64759</v>
      </c>
    </row>
    <row r="23208" spans="1:9" x14ac:dyDescent="0.25">
      <c r="A23208">
        <v>124</v>
      </c>
      <c r="B23208">
        <v>32988</v>
      </c>
      <c r="C23208" t="s">
        <v>56291</v>
      </c>
      <c r="D23208">
        <v>43</v>
      </c>
      <c r="E23208">
        <v>3080</v>
      </c>
      <c r="F23208" t="s">
        <v>64420</v>
      </c>
      <c r="G23208" t="s">
        <v>64760</v>
      </c>
      <c r="H23208" t="s">
        <v>64761</v>
      </c>
      <c r="I23208" t="s">
        <v>64762</v>
      </c>
    </row>
    <row r="23209" spans="1:9" x14ac:dyDescent="0.25">
      <c r="A23209">
        <v>125</v>
      </c>
      <c r="B23209">
        <v>32989</v>
      </c>
      <c r="C23209" t="s">
        <v>56291</v>
      </c>
      <c r="D23209">
        <v>43</v>
      </c>
      <c r="E23209">
        <v>3081</v>
      </c>
      <c r="F23209" t="s">
        <v>64420</v>
      </c>
      <c r="G23209" t="s">
        <v>64763</v>
      </c>
      <c r="H23209" t="s">
        <v>64764</v>
      </c>
      <c r="I23209" t="s">
        <v>64765</v>
      </c>
    </row>
    <row r="23210" spans="1:9" x14ac:dyDescent="0.25">
      <c r="A23210">
        <v>126</v>
      </c>
      <c r="B23210">
        <v>32990</v>
      </c>
      <c r="C23210" t="s">
        <v>56291</v>
      </c>
      <c r="D23210">
        <v>43</v>
      </c>
      <c r="E23210">
        <v>3082</v>
      </c>
      <c r="F23210" t="s">
        <v>64420</v>
      </c>
      <c r="G23210" t="s">
        <v>64766</v>
      </c>
      <c r="H23210" t="s">
        <v>64767</v>
      </c>
      <c r="I23210" t="s">
        <v>64768</v>
      </c>
    </row>
    <row r="23211" spans="1:9" x14ac:dyDescent="0.25">
      <c r="A23211">
        <v>127</v>
      </c>
      <c r="B23211">
        <v>32991</v>
      </c>
      <c r="C23211" t="s">
        <v>56291</v>
      </c>
      <c r="D23211">
        <v>43</v>
      </c>
      <c r="E23211">
        <v>3083</v>
      </c>
      <c r="F23211" t="s">
        <v>64420</v>
      </c>
      <c r="G23211" t="s">
        <v>64769</v>
      </c>
      <c r="H23211" t="s">
        <v>64770</v>
      </c>
      <c r="I23211" t="s">
        <v>721</v>
      </c>
    </row>
    <row r="23212" spans="1:9" x14ac:dyDescent="0.25">
      <c r="A23212">
        <v>128</v>
      </c>
      <c r="B23212">
        <v>32992</v>
      </c>
      <c r="C23212" t="s">
        <v>56291</v>
      </c>
      <c r="D23212">
        <v>43</v>
      </c>
      <c r="E23212">
        <v>3084</v>
      </c>
      <c r="F23212" t="s">
        <v>64420</v>
      </c>
      <c r="G23212" t="s">
        <v>64771</v>
      </c>
      <c r="H23212" t="s">
        <v>64772</v>
      </c>
      <c r="I23212" t="s">
        <v>64773</v>
      </c>
    </row>
    <row r="23213" spans="1:9" x14ac:dyDescent="0.25">
      <c r="A23213">
        <v>129</v>
      </c>
      <c r="B23213">
        <v>32993</v>
      </c>
      <c r="C23213" t="s">
        <v>56291</v>
      </c>
      <c r="D23213">
        <v>43</v>
      </c>
      <c r="E23213">
        <v>3085</v>
      </c>
      <c r="F23213" t="s">
        <v>64420</v>
      </c>
      <c r="G23213" t="s">
        <v>56326</v>
      </c>
      <c r="H23213" t="s">
        <v>64774</v>
      </c>
      <c r="I23213" t="s">
        <v>64775</v>
      </c>
    </row>
    <row r="23214" spans="1:9" x14ac:dyDescent="0.25">
      <c r="A23214">
        <v>130</v>
      </c>
      <c r="B23214">
        <v>32994</v>
      </c>
      <c r="C23214" t="s">
        <v>56291</v>
      </c>
      <c r="D23214">
        <v>43</v>
      </c>
      <c r="E23214">
        <v>3086</v>
      </c>
      <c r="F23214" t="s">
        <v>64420</v>
      </c>
      <c r="G23214" t="s">
        <v>64776</v>
      </c>
      <c r="H23214" t="s">
        <v>64777</v>
      </c>
      <c r="I23214" t="s">
        <v>64778</v>
      </c>
    </row>
    <row r="23215" spans="1:9" x14ac:dyDescent="0.25">
      <c r="A23215">
        <v>131</v>
      </c>
      <c r="B23215">
        <v>32995</v>
      </c>
      <c r="C23215" t="s">
        <v>56291</v>
      </c>
      <c r="D23215">
        <v>43</v>
      </c>
      <c r="E23215">
        <v>3087</v>
      </c>
      <c r="F23215" t="s">
        <v>64420</v>
      </c>
      <c r="G23215" t="s">
        <v>64388</v>
      </c>
      <c r="H23215" t="s">
        <v>64779</v>
      </c>
      <c r="I23215" t="s">
        <v>64780</v>
      </c>
    </row>
    <row r="23216" spans="1:9" x14ac:dyDescent="0.25">
      <c r="A23216">
        <v>132</v>
      </c>
      <c r="B23216">
        <v>32996</v>
      </c>
      <c r="C23216" t="s">
        <v>56291</v>
      </c>
      <c r="D23216">
        <v>43</v>
      </c>
      <c r="E23216">
        <v>3088</v>
      </c>
      <c r="F23216" t="s">
        <v>64420</v>
      </c>
      <c r="G23216" t="s">
        <v>64781</v>
      </c>
      <c r="H23216" t="s">
        <v>64782</v>
      </c>
      <c r="I23216" t="s">
        <v>64783</v>
      </c>
    </row>
    <row r="23217" spans="1:9" x14ac:dyDescent="0.25">
      <c r="A23217">
        <v>133</v>
      </c>
      <c r="B23217">
        <v>32997</v>
      </c>
      <c r="C23217" t="s">
        <v>56291</v>
      </c>
      <c r="D23217">
        <v>43</v>
      </c>
      <c r="E23217">
        <v>3089</v>
      </c>
      <c r="F23217" t="s">
        <v>64420</v>
      </c>
      <c r="G23217" t="s">
        <v>64784</v>
      </c>
      <c r="H23217" t="s">
        <v>64785</v>
      </c>
      <c r="I23217" t="s">
        <v>64786</v>
      </c>
    </row>
    <row r="23218" spans="1:9" x14ac:dyDescent="0.25">
      <c r="A23218">
        <v>134</v>
      </c>
      <c r="B23218">
        <v>32998</v>
      </c>
      <c r="C23218" t="s">
        <v>56291</v>
      </c>
      <c r="D23218">
        <v>43</v>
      </c>
      <c r="E23218">
        <v>3090</v>
      </c>
      <c r="F23218" t="s">
        <v>64420</v>
      </c>
      <c r="G23218" t="s">
        <v>64787</v>
      </c>
      <c r="H23218" t="s">
        <v>64788</v>
      </c>
      <c r="I23218" t="s">
        <v>64789</v>
      </c>
    </row>
    <row r="23219" spans="1:9" x14ac:dyDescent="0.25">
      <c r="A23219">
        <v>135</v>
      </c>
      <c r="B23219">
        <v>32999</v>
      </c>
      <c r="C23219" t="s">
        <v>56291</v>
      </c>
      <c r="D23219">
        <v>43</v>
      </c>
      <c r="E23219">
        <v>3091</v>
      </c>
      <c r="F23219" t="s">
        <v>64420</v>
      </c>
      <c r="G23219" t="s">
        <v>64790</v>
      </c>
      <c r="H23219" t="s">
        <v>64791</v>
      </c>
      <c r="I23219" t="s">
        <v>64792</v>
      </c>
    </row>
    <row r="23220" spans="1:9" x14ac:dyDescent="0.25">
      <c r="A23220">
        <v>136</v>
      </c>
      <c r="B23220">
        <v>33000</v>
      </c>
      <c r="C23220" t="s">
        <v>56291</v>
      </c>
      <c r="D23220">
        <v>43</v>
      </c>
      <c r="E23220">
        <v>3092</v>
      </c>
      <c r="F23220" t="s">
        <v>64420</v>
      </c>
      <c r="G23220" t="s">
        <v>64793</v>
      </c>
      <c r="H23220" t="s">
        <v>64794</v>
      </c>
      <c r="I23220" t="s">
        <v>64795</v>
      </c>
    </row>
    <row r="23221" spans="1:9" x14ac:dyDescent="0.25">
      <c r="A23221">
        <v>137</v>
      </c>
      <c r="B23221">
        <v>33001</v>
      </c>
      <c r="C23221" t="s">
        <v>56291</v>
      </c>
      <c r="D23221">
        <v>43</v>
      </c>
      <c r="E23221">
        <v>3093</v>
      </c>
      <c r="F23221" t="s">
        <v>64420</v>
      </c>
      <c r="G23221" t="s">
        <v>64796</v>
      </c>
      <c r="H23221" t="s">
        <v>64797</v>
      </c>
      <c r="I23221" t="s">
        <v>721</v>
      </c>
    </row>
    <row r="23222" spans="1:9" x14ac:dyDescent="0.25">
      <c r="A23222">
        <v>138</v>
      </c>
      <c r="B23222">
        <v>33002</v>
      </c>
      <c r="C23222" t="s">
        <v>56291</v>
      </c>
      <c r="D23222">
        <v>43</v>
      </c>
      <c r="E23222">
        <v>3094</v>
      </c>
      <c r="F23222" t="s">
        <v>64420</v>
      </c>
      <c r="G23222" t="s">
        <v>64798</v>
      </c>
      <c r="H23222" t="s">
        <v>64799</v>
      </c>
      <c r="I23222" t="s">
        <v>64800</v>
      </c>
    </row>
    <row r="23223" spans="1:9" x14ac:dyDescent="0.25">
      <c r="A23223">
        <v>139</v>
      </c>
      <c r="B23223">
        <v>33003</v>
      </c>
      <c r="C23223" t="s">
        <v>56291</v>
      </c>
      <c r="D23223">
        <v>43</v>
      </c>
      <c r="E23223">
        <v>3095</v>
      </c>
      <c r="F23223" t="s">
        <v>64420</v>
      </c>
      <c r="G23223" t="s">
        <v>3884</v>
      </c>
      <c r="H23223" t="s">
        <v>64801</v>
      </c>
      <c r="I23223" t="s">
        <v>721</v>
      </c>
    </row>
    <row r="23224" spans="1:9" x14ac:dyDescent="0.25">
      <c r="A23224">
        <v>140</v>
      </c>
      <c r="B23224">
        <v>33004</v>
      </c>
      <c r="C23224" t="s">
        <v>56291</v>
      </c>
      <c r="D23224">
        <v>43</v>
      </c>
      <c r="E23224">
        <v>3096</v>
      </c>
      <c r="F23224" t="s">
        <v>64420</v>
      </c>
      <c r="G23224" t="s">
        <v>64802</v>
      </c>
      <c r="H23224" t="s">
        <v>64803</v>
      </c>
      <c r="I23224" t="s">
        <v>64804</v>
      </c>
    </row>
    <row r="23225" spans="1:9" x14ac:dyDescent="0.25">
      <c r="A23225">
        <v>141</v>
      </c>
      <c r="B23225">
        <v>33005</v>
      </c>
      <c r="C23225" t="s">
        <v>56291</v>
      </c>
      <c r="D23225">
        <v>43</v>
      </c>
      <c r="E23225">
        <v>3097</v>
      </c>
      <c r="F23225" t="s">
        <v>64420</v>
      </c>
      <c r="G23225" t="s">
        <v>22735</v>
      </c>
      <c r="H23225" t="s">
        <v>64805</v>
      </c>
      <c r="I23225" t="s">
        <v>64806</v>
      </c>
    </row>
    <row r="23226" spans="1:9" x14ac:dyDescent="0.25">
      <c r="A23226">
        <v>0</v>
      </c>
      <c r="B23226">
        <v>33006</v>
      </c>
      <c r="C23226" t="s">
        <v>56291</v>
      </c>
      <c r="D23226">
        <v>44</v>
      </c>
      <c r="E23226">
        <v>3098</v>
      </c>
      <c r="F23226" t="s">
        <v>64807</v>
      </c>
      <c r="G23226" t="s">
        <v>64808</v>
      </c>
      <c r="H23226" t="s">
        <v>64809</v>
      </c>
      <c r="I23226" t="s">
        <v>64810</v>
      </c>
    </row>
    <row r="23227" spans="1:9" x14ac:dyDescent="0.25">
      <c r="A23227">
        <v>1</v>
      </c>
      <c r="B23227">
        <v>33007</v>
      </c>
      <c r="C23227" t="s">
        <v>56291</v>
      </c>
      <c r="D23227">
        <v>44</v>
      </c>
      <c r="E23227">
        <v>3099</v>
      </c>
      <c r="F23227" t="s">
        <v>64807</v>
      </c>
      <c r="G23227" t="s">
        <v>64811</v>
      </c>
      <c r="H23227" t="s">
        <v>64812</v>
      </c>
      <c r="I23227" t="s">
        <v>64813</v>
      </c>
    </row>
    <row r="23228" spans="1:9" x14ac:dyDescent="0.25">
      <c r="A23228">
        <v>2</v>
      </c>
      <c r="B23228">
        <v>33008</v>
      </c>
      <c r="C23228" t="s">
        <v>56291</v>
      </c>
      <c r="D23228">
        <v>44</v>
      </c>
      <c r="E23228">
        <v>3100</v>
      </c>
      <c r="F23228" t="s">
        <v>64807</v>
      </c>
      <c r="G23228" t="s">
        <v>64814</v>
      </c>
      <c r="H23228" t="s">
        <v>64815</v>
      </c>
      <c r="I23228" t="s">
        <v>64816</v>
      </c>
    </row>
    <row r="23229" spans="1:9" x14ac:dyDescent="0.25">
      <c r="A23229">
        <v>3</v>
      </c>
      <c r="B23229">
        <v>33009</v>
      </c>
      <c r="C23229" t="s">
        <v>56291</v>
      </c>
      <c r="D23229">
        <v>44</v>
      </c>
      <c r="E23229">
        <v>3101</v>
      </c>
      <c r="F23229" t="s">
        <v>64807</v>
      </c>
      <c r="G23229" t="s">
        <v>64817</v>
      </c>
      <c r="H23229" t="s">
        <v>64818</v>
      </c>
      <c r="I23229" t="s">
        <v>64819</v>
      </c>
    </row>
    <row r="23230" spans="1:9" x14ac:dyDescent="0.25">
      <c r="A23230">
        <v>4</v>
      </c>
      <c r="B23230">
        <v>33010</v>
      </c>
      <c r="C23230" t="s">
        <v>56291</v>
      </c>
      <c r="D23230">
        <v>44</v>
      </c>
      <c r="E23230">
        <v>3102</v>
      </c>
      <c r="F23230" t="s">
        <v>64807</v>
      </c>
      <c r="G23230" t="s">
        <v>64820</v>
      </c>
      <c r="H23230" t="s">
        <v>64821</v>
      </c>
      <c r="I23230" t="s">
        <v>64822</v>
      </c>
    </row>
    <row r="23231" spans="1:9" x14ac:dyDescent="0.25">
      <c r="A23231">
        <v>5</v>
      </c>
      <c r="B23231">
        <v>33011</v>
      </c>
      <c r="C23231" t="s">
        <v>56291</v>
      </c>
      <c r="D23231">
        <v>44</v>
      </c>
      <c r="E23231">
        <v>3103</v>
      </c>
      <c r="F23231" t="s">
        <v>64807</v>
      </c>
      <c r="G23231" t="s">
        <v>64823</v>
      </c>
      <c r="H23231" t="s">
        <v>64824</v>
      </c>
      <c r="I23231" t="s">
        <v>64825</v>
      </c>
    </row>
    <row r="23232" spans="1:9" x14ac:dyDescent="0.25">
      <c r="A23232">
        <v>6</v>
      </c>
      <c r="B23232">
        <v>33012</v>
      </c>
      <c r="C23232" t="s">
        <v>56291</v>
      </c>
      <c r="D23232">
        <v>44</v>
      </c>
      <c r="E23232">
        <v>3104</v>
      </c>
      <c r="F23232" t="s">
        <v>64807</v>
      </c>
      <c r="G23232" t="s">
        <v>14526</v>
      </c>
      <c r="H23232" t="s">
        <v>64826</v>
      </c>
      <c r="I23232" t="s">
        <v>64827</v>
      </c>
    </row>
    <row r="23233" spans="1:9" x14ac:dyDescent="0.25">
      <c r="A23233">
        <v>7</v>
      </c>
      <c r="B23233">
        <v>33013</v>
      </c>
      <c r="C23233" t="s">
        <v>56291</v>
      </c>
      <c r="D23233">
        <v>44</v>
      </c>
      <c r="E23233">
        <v>3105</v>
      </c>
      <c r="F23233" t="s">
        <v>64807</v>
      </c>
      <c r="G23233" t="s">
        <v>57240</v>
      </c>
      <c r="H23233" t="s">
        <v>64828</v>
      </c>
      <c r="I23233" t="s">
        <v>64829</v>
      </c>
    </row>
    <row r="23234" spans="1:9" x14ac:dyDescent="0.25">
      <c r="A23234">
        <v>8</v>
      </c>
      <c r="B23234">
        <v>33014</v>
      </c>
      <c r="C23234" t="s">
        <v>56291</v>
      </c>
      <c r="D23234">
        <v>44</v>
      </c>
      <c r="E23234">
        <v>3106</v>
      </c>
      <c r="F23234" t="s">
        <v>64807</v>
      </c>
      <c r="G23234" t="s">
        <v>64830</v>
      </c>
      <c r="H23234" t="s">
        <v>64831</v>
      </c>
      <c r="I23234" t="s">
        <v>64832</v>
      </c>
    </row>
    <row r="23235" spans="1:9" x14ac:dyDescent="0.25">
      <c r="A23235">
        <v>9</v>
      </c>
      <c r="B23235">
        <v>33015</v>
      </c>
      <c r="C23235" t="s">
        <v>56291</v>
      </c>
      <c r="D23235">
        <v>44</v>
      </c>
      <c r="E23235">
        <v>3107</v>
      </c>
      <c r="F23235" t="s">
        <v>64807</v>
      </c>
      <c r="G23235" t="s">
        <v>64833</v>
      </c>
      <c r="H23235" t="s">
        <v>64834</v>
      </c>
      <c r="I23235" t="s">
        <v>64835</v>
      </c>
    </row>
    <row r="23236" spans="1:9" x14ac:dyDescent="0.25">
      <c r="A23236">
        <v>10</v>
      </c>
      <c r="B23236">
        <v>33016</v>
      </c>
      <c r="C23236" t="s">
        <v>56291</v>
      </c>
      <c r="D23236">
        <v>44</v>
      </c>
      <c r="E23236">
        <v>3108</v>
      </c>
      <c r="F23236" t="s">
        <v>64807</v>
      </c>
      <c r="G23236" t="s">
        <v>64836</v>
      </c>
      <c r="H23236" t="s">
        <v>64837</v>
      </c>
      <c r="I23236" t="s">
        <v>721</v>
      </c>
    </row>
    <row r="23237" spans="1:9" x14ac:dyDescent="0.25">
      <c r="A23237">
        <v>11</v>
      </c>
      <c r="B23237">
        <v>33017</v>
      </c>
      <c r="C23237" t="s">
        <v>56291</v>
      </c>
      <c r="D23237">
        <v>44</v>
      </c>
      <c r="E23237">
        <v>3109</v>
      </c>
      <c r="F23237" t="s">
        <v>64807</v>
      </c>
      <c r="G23237" t="s">
        <v>64838</v>
      </c>
      <c r="H23237" t="s">
        <v>64839</v>
      </c>
      <c r="I23237" t="s">
        <v>64840</v>
      </c>
    </row>
    <row r="23238" spans="1:9" x14ac:dyDescent="0.25">
      <c r="A23238">
        <v>12</v>
      </c>
      <c r="B23238">
        <v>33018</v>
      </c>
      <c r="C23238" t="s">
        <v>56291</v>
      </c>
      <c r="D23238">
        <v>44</v>
      </c>
      <c r="E23238">
        <v>3110</v>
      </c>
      <c r="F23238" t="s">
        <v>64807</v>
      </c>
      <c r="G23238" t="s">
        <v>64841</v>
      </c>
      <c r="H23238" t="s">
        <v>64842</v>
      </c>
      <c r="I23238" t="s">
        <v>64843</v>
      </c>
    </row>
    <row r="23239" spans="1:9" x14ac:dyDescent="0.25">
      <c r="A23239">
        <v>13</v>
      </c>
      <c r="B23239">
        <v>33019</v>
      </c>
      <c r="C23239" t="s">
        <v>56291</v>
      </c>
      <c r="D23239">
        <v>44</v>
      </c>
      <c r="E23239">
        <v>3111</v>
      </c>
      <c r="F23239" t="s">
        <v>64807</v>
      </c>
      <c r="G23239" t="s">
        <v>64830</v>
      </c>
      <c r="H23239" t="s">
        <v>64844</v>
      </c>
      <c r="I23239" t="s">
        <v>64845</v>
      </c>
    </row>
    <row r="23240" spans="1:9" x14ac:dyDescent="0.25">
      <c r="A23240">
        <v>14</v>
      </c>
      <c r="B23240">
        <v>33020</v>
      </c>
      <c r="C23240" t="s">
        <v>56291</v>
      </c>
      <c r="D23240">
        <v>44</v>
      </c>
      <c r="E23240">
        <v>3112</v>
      </c>
      <c r="F23240" t="s">
        <v>64807</v>
      </c>
      <c r="G23240" t="s">
        <v>44403</v>
      </c>
      <c r="H23240" t="s">
        <v>64846</v>
      </c>
      <c r="I23240" t="s">
        <v>64847</v>
      </c>
    </row>
    <row r="23241" spans="1:9" x14ac:dyDescent="0.25">
      <c r="A23241">
        <v>15</v>
      </c>
      <c r="B23241">
        <v>33021</v>
      </c>
      <c r="C23241" t="s">
        <v>56291</v>
      </c>
      <c r="D23241">
        <v>44</v>
      </c>
      <c r="E23241">
        <v>3113</v>
      </c>
      <c r="F23241" t="s">
        <v>64807</v>
      </c>
      <c r="G23241" t="s">
        <v>62704</v>
      </c>
      <c r="H23241" t="s">
        <v>64848</v>
      </c>
      <c r="I23241" t="s">
        <v>64849</v>
      </c>
    </row>
    <row r="23242" spans="1:9" x14ac:dyDescent="0.25">
      <c r="A23242">
        <v>16</v>
      </c>
      <c r="B23242">
        <v>33022</v>
      </c>
      <c r="C23242" t="s">
        <v>56291</v>
      </c>
      <c r="D23242">
        <v>44</v>
      </c>
      <c r="E23242">
        <v>3114</v>
      </c>
      <c r="F23242" t="s">
        <v>64807</v>
      </c>
      <c r="G23242" t="s">
        <v>2832</v>
      </c>
      <c r="H23242" t="s">
        <v>64850</v>
      </c>
      <c r="I23242" t="s">
        <v>64851</v>
      </c>
    </row>
    <row r="23243" spans="1:9" x14ac:dyDescent="0.25">
      <c r="A23243">
        <v>0</v>
      </c>
      <c r="B23243">
        <v>33023</v>
      </c>
      <c r="C23243" t="s">
        <v>56291</v>
      </c>
      <c r="D23243">
        <v>45</v>
      </c>
      <c r="E23243">
        <v>3115</v>
      </c>
      <c r="F23243" t="s">
        <v>64852</v>
      </c>
      <c r="G23243" t="s">
        <v>20608</v>
      </c>
      <c r="H23243" t="s">
        <v>64853</v>
      </c>
      <c r="I23243" t="s">
        <v>64854</v>
      </c>
    </row>
    <row r="23244" spans="1:9" x14ac:dyDescent="0.25">
      <c r="A23244">
        <v>1</v>
      </c>
      <c r="B23244">
        <v>33024</v>
      </c>
      <c r="C23244" t="s">
        <v>56291</v>
      </c>
      <c r="D23244">
        <v>45</v>
      </c>
      <c r="E23244">
        <v>3116</v>
      </c>
      <c r="F23244" t="s">
        <v>64852</v>
      </c>
      <c r="G23244" t="s">
        <v>64855</v>
      </c>
      <c r="H23244" t="s">
        <v>64856</v>
      </c>
      <c r="I23244" t="s">
        <v>64857</v>
      </c>
    </row>
    <row r="23245" spans="1:9" x14ac:dyDescent="0.25">
      <c r="A23245">
        <v>2</v>
      </c>
      <c r="B23245">
        <v>33025</v>
      </c>
      <c r="C23245" t="s">
        <v>56291</v>
      </c>
      <c r="D23245">
        <v>45</v>
      </c>
      <c r="E23245">
        <v>3117</v>
      </c>
      <c r="F23245" t="s">
        <v>64852</v>
      </c>
      <c r="G23245" t="s">
        <v>64858</v>
      </c>
      <c r="H23245" t="s">
        <v>64859</v>
      </c>
      <c r="I23245" t="s">
        <v>721</v>
      </c>
    </row>
    <row r="23246" spans="1:9" x14ac:dyDescent="0.25">
      <c r="A23246">
        <v>3</v>
      </c>
      <c r="B23246">
        <v>33026</v>
      </c>
      <c r="C23246" t="s">
        <v>56291</v>
      </c>
      <c r="D23246">
        <v>45</v>
      </c>
      <c r="E23246">
        <v>3118</v>
      </c>
      <c r="F23246" t="s">
        <v>64852</v>
      </c>
      <c r="G23246" t="s">
        <v>22735</v>
      </c>
      <c r="H23246" t="s">
        <v>64860</v>
      </c>
      <c r="I23246" t="s">
        <v>64861</v>
      </c>
    </row>
    <row r="23247" spans="1:9" x14ac:dyDescent="0.25">
      <c r="A23247">
        <v>4</v>
      </c>
      <c r="B23247">
        <v>33027</v>
      </c>
      <c r="C23247" t="s">
        <v>56291</v>
      </c>
      <c r="D23247">
        <v>45</v>
      </c>
      <c r="E23247">
        <v>3119</v>
      </c>
      <c r="F23247" t="s">
        <v>64852</v>
      </c>
      <c r="G23247" t="s">
        <v>64862</v>
      </c>
      <c r="H23247" t="s">
        <v>64863</v>
      </c>
      <c r="I23247" t="s">
        <v>64864</v>
      </c>
    </row>
    <row r="23248" spans="1:9" x14ac:dyDescent="0.25">
      <c r="A23248">
        <v>5</v>
      </c>
      <c r="B23248">
        <v>33028</v>
      </c>
      <c r="C23248" t="s">
        <v>56291</v>
      </c>
      <c r="D23248">
        <v>45</v>
      </c>
      <c r="E23248">
        <v>3120</v>
      </c>
      <c r="F23248" t="s">
        <v>64852</v>
      </c>
      <c r="G23248" t="s">
        <v>64865</v>
      </c>
      <c r="H23248" t="s">
        <v>64866</v>
      </c>
      <c r="I23248" t="s">
        <v>64867</v>
      </c>
    </row>
    <row r="23249" spans="1:9" x14ac:dyDescent="0.25">
      <c r="A23249">
        <v>6</v>
      </c>
      <c r="B23249">
        <v>33029</v>
      </c>
      <c r="C23249" t="s">
        <v>56291</v>
      </c>
      <c r="D23249">
        <v>45</v>
      </c>
      <c r="E23249">
        <v>3121</v>
      </c>
      <c r="F23249" t="s">
        <v>64852</v>
      </c>
      <c r="G23249" t="s">
        <v>64868</v>
      </c>
      <c r="H23249" t="s">
        <v>64869</v>
      </c>
      <c r="I23249" t="s">
        <v>64870</v>
      </c>
    </row>
    <row r="23250" spans="1:9" x14ac:dyDescent="0.25">
      <c r="A23250">
        <v>7</v>
      </c>
      <c r="B23250">
        <v>33030</v>
      </c>
      <c r="C23250" t="s">
        <v>56291</v>
      </c>
      <c r="D23250">
        <v>45</v>
      </c>
      <c r="E23250">
        <v>3122</v>
      </c>
      <c r="F23250" t="s">
        <v>64852</v>
      </c>
      <c r="G23250" t="s">
        <v>64871</v>
      </c>
      <c r="H23250" t="s">
        <v>64872</v>
      </c>
      <c r="I23250" t="s">
        <v>64873</v>
      </c>
    </row>
    <row r="23251" spans="1:9" x14ac:dyDescent="0.25">
      <c r="A23251">
        <v>8</v>
      </c>
      <c r="B23251">
        <v>33031</v>
      </c>
      <c r="C23251" t="s">
        <v>56291</v>
      </c>
      <c r="D23251">
        <v>45</v>
      </c>
      <c r="E23251">
        <v>3123</v>
      </c>
      <c r="F23251" t="s">
        <v>64852</v>
      </c>
      <c r="G23251" t="s">
        <v>64874</v>
      </c>
      <c r="H23251" t="s">
        <v>64875</v>
      </c>
      <c r="I23251" t="s">
        <v>64876</v>
      </c>
    </row>
    <row r="23252" spans="1:9" x14ac:dyDescent="0.25">
      <c r="A23252">
        <v>9</v>
      </c>
      <c r="B23252">
        <v>33032</v>
      </c>
      <c r="C23252" t="s">
        <v>56291</v>
      </c>
      <c r="D23252">
        <v>45</v>
      </c>
      <c r="E23252">
        <v>3124</v>
      </c>
      <c r="F23252" t="s">
        <v>64852</v>
      </c>
      <c r="G23252" t="s">
        <v>64877</v>
      </c>
      <c r="H23252" t="s">
        <v>64878</v>
      </c>
      <c r="I23252" t="s">
        <v>64879</v>
      </c>
    </row>
    <row r="23253" spans="1:9" x14ac:dyDescent="0.25">
      <c r="A23253">
        <v>10</v>
      </c>
      <c r="B23253">
        <v>33033</v>
      </c>
      <c r="C23253" t="s">
        <v>56291</v>
      </c>
      <c r="D23253">
        <v>45</v>
      </c>
      <c r="E23253">
        <v>3125</v>
      </c>
      <c r="F23253" t="s">
        <v>64852</v>
      </c>
      <c r="G23253" t="s">
        <v>64880</v>
      </c>
      <c r="H23253" t="s">
        <v>64881</v>
      </c>
      <c r="I23253" t="s">
        <v>64882</v>
      </c>
    </row>
    <row r="23254" spans="1:9" x14ac:dyDescent="0.25">
      <c r="A23254">
        <v>11</v>
      </c>
      <c r="B23254">
        <v>33034</v>
      </c>
      <c r="C23254" t="s">
        <v>56291</v>
      </c>
      <c r="D23254">
        <v>45</v>
      </c>
      <c r="E23254">
        <v>3126</v>
      </c>
      <c r="F23254" t="s">
        <v>64852</v>
      </c>
      <c r="G23254" t="s">
        <v>64391</v>
      </c>
      <c r="H23254" t="s">
        <v>64883</v>
      </c>
      <c r="I23254" t="s">
        <v>64884</v>
      </c>
    </row>
    <row r="23255" spans="1:9" x14ac:dyDescent="0.25">
      <c r="A23255">
        <v>12</v>
      </c>
      <c r="B23255">
        <v>33035</v>
      </c>
      <c r="C23255" t="s">
        <v>56291</v>
      </c>
      <c r="D23255">
        <v>45</v>
      </c>
      <c r="E23255">
        <v>3127</v>
      </c>
      <c r="F23255" t="s">
        <v>64852</v>
      </c>
      <c r="G23255" t="s">
        <v>64885</v>
      </c>
      <c r="H23255" t="s">
        <v>64886</v>
      </c>
      <c r="I23255" t="s">
        <v>64887</v>
      </c>
    </row>
    <row r="23256" spans="1:9" x14ac:dyDescent="0.25">
      <c r="A23256">
        <v>13</v>
      </c>
      <c r="B23256">
        <v>33036</v>
      </c>
      <c r="C23256" t="s">
        <v>56291</v>
      </c>
      <c r="D23256">
        <v>45</v>
      </c>
      <c r="E23256">
        <v>3128</v>
      </c>
      <c r="F23256" t="s">
        <v>64852</v>
      </c>
      <c r="G23256" t="s">
        <v>64888</v>
      </c>
      <c r="H23256" t="s">
        <v>64889</v>
      </c>
      <c r="I23256" t="s">
        <v>721</v>
      </c>
    </row>
    <row r="23257" spans="1:9" x14ac:dyDescent="0.25">
      <c r="A23257">
        <v>14</v>
      </c>
      <c r="B23257">
        <v>33037</v>
      </c>
      <c r="C23257" t="s">
        <v>56291</v>
      </c>
      <c r="D23257">
        <v>45</v>
      </c>
      <c r="E23257">
        <v>3129</v>
      </c>
      <c r="F23257" t="s">
        <v>64852</v>
      </c>
      <c r="G23257" t="s">
        <v>64890</v>
      </c>
      <c r="H23257" t="s">
        <v>64891</v>
      </c>
      <c r="I23257" t="s">
        <v>64892</v>
      </c>
    </row>
    <row r="23258" spans="1:9" x14ac:dyDescent="0.25">
      <c r="A23258">
        <v>15</v>
      </c>
      <c r="B23258">
        <v>33038</v>
      </c>
      <c r="C23258" t="s">
        <v>56291</v>
      </c>
      <c r="D23258">
        <v>45</v>
      </c>
      <c r="E23258">
        <v>3130</v>
      </c>
      <c r="F23258" t="s">
        <v>64852</v>
      </c>
      <c r="G23258" t="s">
        <v>64893</v>
      </c>
      <c r="H23258" t="s">
        <v>64894</v>
      </c>
      <c r="I23258" t="s">
        <v>721</v>
      </c>
    </row>
    <row r="23259" spans="1:9" x14ac:dyDescent="0.25">
      <c r="A23259">
        <v>16</v>
      </c>
      <c r="B23259">
        <v>33039</v>
      </c>
      <c r="C23259" t="s">
        <v>56291</v>
      </c>
      <c r="D23259">
        <v>45</v>
      </c>
      <c r="E23259">
        <v>3131</v>
      </c>
      <c r="F23259" t="s">
        <v>64852</v>
      </c>
      <c r="G23259" t="s">
        <v>64895</v>
      </c>
      <c r="H23259" t="s">
        <v>64896</v>
      </c>
      <c r="I23259" t="s">
        <v>64897</v>
      </c>
    </row>
    <row r="23260" spans="1:9" x14ac:dyDescent="0.25">
      <c r="A23260">
        <v>17</v>
      </c>
      <c r="B23260">
        <v>33040</v>
      </c>
      <c r="C23260" t="s">
        <v>56291</v>
      </c>
      <c r="D23260">
        <v>45</v>
      </c>
      <c r="E23260">
        <v>3132</v>
      </c>
      <c r="F23260" t="s">
        <v>64852</v>
      </c>
      <c r="G23260" t="s">
        <v>64898</v>
      </c>
      <c r="H23260" t="s">
        <v>64899</v>
      </c>
      <c r="I23260" t="s">
        <v>64900</v>
      </c>
    </row>
    <row r="23261" spans="1:9" x14ac:dyDescent="0.25">
      <c r="A23261">
        <v>18</v>
      </c>
      <c r="B23261">
        <v>33041</v>
      </c>
      <c r="C23261" t="s">
        <v>56291</v>
      </c>
      <c r="D23261">
        <v>45</v>
      </c>
      <c r="E23261">
        <v>3133</v>
      </c>
      <c r="F23261" t="s">
        <v>64852</v>
      </c>
      <c r="G23261" t="s">
        <v>64901</v>
      </c>
      <c r="H23261" t="s">
        <v>64902</v>
      </c>
      <c r="I23261" t="s">
        <v>64903</v>
      </c>
    </row>
    <row r="23262" spans="1:9" x14ac:dyDescent="0.25">
      <c r="A23262">
        <v>19</v>
      </c>
      <c r="B23262">
        <v>33042</v>
      </c>
      <c r="C23262" t="s">
        <v>56291</v>
      </c>
      <c r="D23262">
        <v>45</v>
      </c>
      <c r="E23262">
        <v>3134</v>
      </c>
      <c r="F23262" t="s">
        <v>64852</v>
      </c>
      <c r="G23262" t="s">
        <v>64904</v>
      </c>
      <c r="H23262" t="s">
        <v>64905</v>
      </c>
      <c r="I23262" t="s">
        <v>64906</v>
      </c>
    </row>
    <row r="23263" spans="1:9" x14ac:dyDescent="0.25">
      <c r="A23263">
        <v>20</v>
      </c>
      <c r="B23263">
        <v>33043</v>
      </c>
      <c r="C23263" t="s">
        <v>56291</v>
      </c>
      <c r="D23263">
        <v>45</v>
      </c>
      <c r="E23263">
        <v>3135</v>
      </c>
      <c r="F23263" t="s">
        <v>64852</v>
      </c>
      <c r="G23263" t="s">
        <v>64907</v>
      </c>
      <c r="H23263" t="s">
        <v>64908</v>
      </c>
      <c r="I23263" t="s">
        <v>64909</v>
      </c>
    </row>
    <row r="23264" spans="1:9" x14ac:dyDescent="0.25">
      <c r="A23264">
        <v>21</v>
      </c>
      <c r="B23264">
        <v>33044</v>
      </c>
      <c r="C23264" t="s">
        <v>56291</v>
      </c>
      <c r="D23264">
        <v>45</v>
      </c>
      <c r="E23264">
        <v>3136</v>
      </c>
      <c r="F23264" t="s">
        <v>64852</v>
      </c>
      <c r="G23264" t="s">
        <v>64910</v>
      </c>
      <c r="H23264" t="s">
        <v>64911</v>
      </c>
      <c r="I23264" t="s">
        <v>721</v>
      </c>
    </row>
    <row r="23265" spans="1:9" x14ac:dyDescent="0.25">
      <c r="A23265">
        <v>22</v>
      </c>
      <c r="B23265">
        <v>33045</v>
      </c>
      <c r="C23265" t="s">
        <v>56291</v>
      </c>
      <c r="D23265">
        <v>45</v>
      </c>
      <c r="E23265">
        <v>3137</v>
      </c>
      <c r="F23265" t="s">
        <v>64852</v>
      </c>
      <c r="G23265" t="s">
        <v>64912</v>
      </c>
      <c r="H23265" t="s">
        <v>64913</v>
      </c>
      <c r="I23265" t="s">
        <v>721</v>
      </c>
    </row>
    <row r="23266" spans="1:9" x14ac:dyDescent="0.25">
      <c r="A23266">
        <v>23</v>
      </c>
      <c r="B23266">
        <v>33046</v>
      </c>
      <c r="C23266" t="s">
        <v>56291</v>
      </c>
      <c r="D23266">
        <v>45</v>
      </c>
      <c r="E23266">
        <v>3138</v>
      </c>
      <c r="F23266" t="s">
        <v>64852</v>
      </c>
      <c r="G23266" t="s">
        <v>64914</v>
      </c>
      <c r="H23266" t="s">
        <v>64915</v>
      </c>
      <c r="I23266" t="s">
        <v>64916</v>
      </c>
    </row>
    <row r="23267" spans="1:9" x14ac:dyDescent="0.25">
      <c r="A23267">
        <v>24</v>
      </c>
      <c r="B23267">
        <v>33047</v>
      </c>
      <c r="C23267" t="s">
        <v>56291</v>
      </c>
      <c r="D23267">
        <v>45</v>
      </c>
      <c r="E23267">
        <v>3139</v>
      </c>
      <c r="F23267" t="s">
        <v>64852</v>
      </c>
      <c r="G23267" t="s">
        <v>64917</v>
      </c>
      <c r="H23267" t="s">
        <v>64918</v>
      </c>
      <c r="I23267" t="s">
        <v>64919</v>
      </c>
    </row>
    <row r="23268" spans="1:9" x14ac:dyDescent="0.25">
      <c r="A23268">
        <v>25</v>
      </c>
      <c r="B23268">
        <v>33048</v>
      </c>
      <c r="C23268" t="s">
        <v>56291</v>
      </c>
      <c r="D23268">
        <v>45</v>
      </c>
      <c r="E23268">
        <v>3140</v>
      </c>
      <c r="F23268" t="s">
        <v>64852</v>
      </c>
      <c r="G23268" t="s">
        <v>62218</v>
      </c>
      <c r="H23268" t="s">
        <v>64920</v>
      </c>
      <c r="I23268" t="s">
        <v>64921</v>
      </c>
    </row>
    <row r="23269" spans="1:9" x14ac:dyDescent="0.25">
      <c r="A23269">
        <v>26</v>
      </c>
      <c r="B23269">
        <v>33049</v>
      </c>
      <c r="C23269" t="s">
        <v>56291</v>
      </c>
      <c r="D23269">
        <v>45</v>
      </c>
      <c r="E23269">
        <v>3141</v>
      </c>
      <c r="F23269" t="s">
        <v>64852</v>
      </c>
      <c r="G23269" t="s">
        <v>64922</v>
      </c>
      <c r="H23269" t="s">
        <v>64923</v>
      </c>
      <c r="I23269" t="s">
        <v>64924</v>
      </c>
    </row>
    <row r="23270" spans="1:9" x14ac:dyDescent="0.25">
      <c r="A23270">
        <v>27</v>
      </c>
      <c r="B23270">
        <v>33050</v>
      </c>
      <c r="C23270" t="s">
        <v>56291</v>
      </c>
      <c r="D23270">
        <v>45</v>
      </c>
      <c r="E23270">
        <v>3142</v>
      </c>
      <c r="F23270" t="s">
        <v>64852</v>
      </c>
      <c r="G23270" t="s">
        <v>64925</v>
      </c>
      <c r="H23270" t="s">
        <v>64926</v>
      </c>
      <c r="I23270" t="s">
        <v>64927</v>
      </c>
    </row>
    <row r="23271" spans="1:9" x14ac:dyDescent="0.25">
      <c r="A23271">
        <v>28</v>
      </c>
      <c r="B23271">
        <v>33051</v>
      </c>
      <c r="C23271" t="s">
        <v>56291</v>
      </c>
      <c r="D23271">
        <v>45</v>
      </c>
      <c r="E23271">
        <v>3143</v>
      </c>
      <c r="F23271" t="s">
        <v>64852</v>
      </c>
      <c r="G23271" t="s">
        <v>64928</v>
      </c>
      <c r="H23271" t="s">
        <v>64929</v>
      </c>
      <c r="I23271" t="s">
        <v>64930</v>
      </c>
    </row>
    <row r="23272" spans="1:9" x14ac:dyDescent="0.25">
      <c r="A23272">
        <v>29</v>
      </c>
      <c r="B23272">
        <v>33052</v>
      </c>
      <c r="C23272" t="s">
        <v>56291</v>
      </c>
      <c r="D23272">
        <v>45</v>
      </c>
      <c r="E23272">
        <v>3144</v>
      </c>
      <c r="F23272" t="s">
        <v>64852</v>
      </c>
      <c r="G23272" t="s">
        <v>721</v>
      </c>
      <c r="H23272" t="s">
        <v>64931</v>
      </c>
      <c r="I23272" t="s">
        <v>721</v>
      </c>
    </row>
    <row r="23273" spans="1:9" x14ac:dyDescent="0.25">
      <c r="A23273">
        <v>30</v>
      </c>
      <c r="B23273">
        <v>33053</v>
      </c>
      <c r="C23273" t="s">
        <v>56291</v>
      </c>
      <c r="D23273">
        <v>45</v>
      </c>
      <c r="E23273">
        <v>3145</v>
      </c>
      <c r="F23273" t="s">
        <v>64852</v>
      </c>
      <c r="G23273" t="s">
        <v>64932</v>
      </c>
      <c r="H23273" t="s">
        <v>64933</v>
      </c>
      <c r="I23273" t="s">
        <v>64934</v>
      </c>
    </row>
    <row r="23274" spans="1:9" x14ac:dyDescent="0.25">
      <c r="A23274">
        <v>31</v>
      </c>
      <c r="B23274">
        <v>33054</v>
      </c>
      <c r="C23274" t="s">
        <v>56291</v>
      </c>
      <c r="D23274">
        <v>45</v>
      </c>
      <c r="E23274">
        <v>3146</v>
      </c>
      <c r="F23274" t="s">
        <v>64852</v>
      </c>
      <c r="G23274" t="s">
        <v>64935</v>
      </c>
      <c r="H23274" t="s">
        <v>64936</v>
      </c>
      <c r="I23274" t="s">
        <v>64937</v>
      </c>
    </row>
    <row r="23275" spans="1:9" x14ac:dyDescent="0.25">
      <c r="A23275">
        <v>32</v>
      </c>
      <c r="B23275">
        <v>33055</v>
      </c>
      <c r="C23275" t="s">
        <v>56291</v>
      </c>
      <c r="D23275">
        <v>45</v>
      </c>
      <c r="E23275">
        <v>3147</v>
      </c>
      <c r="F23275" t="s">
        <v>64852</v>
      </c>
      <c r="G23275" t="s">
        <v>64938</v>
      </c>
      <c r="H23275" t="s">
        <v>64939</v>
      </c>
      <c r="I23275" t="s">
        <v>64940</v>
      </c>
    </row>
    <row r="23276" spans="1:9" x14ac:dyDescent="0.25">
      <c r="A23276">
        <v>33</v>
      </c>
      <c r="B23276">
        <v>33056</v>
      </c>
      <c r="C23276" t="s">
        <v>56291</v>
      </c>
      <c r="D23276">
        <v>45</v>
      </c>
      <c r="E23276">
        <v>3148</v>
      </c>
      <c r="F23276" t="s">
        <v>64852</v>
      </c>
      <c r="G23276" t="s">
        <v>64914</v>
      </c>
      <c r="H23276" t="s">
        <v>64941</v>
      </c>
      <c r="I23276" t="s">
        <v>721</v>
      </c>
    </row>
    <row r="23277" spans="1:9" x14ac:dyDescent="0.25">
      <c r="A23277">
        <v>34</v>
      </c>
      <c r="B23277">
        <v>33057</v>
      </c>
      <c r="C23277" t="s">
        <v>56291</v>
      </c>
      <c r="D23277">
        <v>45</v>
      </c>
      <c r="E23277">
        <v>3149</v>
      </c>
      <c r="F23277" t="s">
        <v>64852</v>
      </c>
      <c r="G23277" t="s">
        <v>64942</v>
      </c>
      <c r="H23277" t="s">
        <v>64943</v>
      </c>
      <c r="I23277" t="s">
        <v>64944</v>
      </c>
    </row>
    <row r="23278" spans="1:9" x14ac:dyDescent="0.25">
      <c r="A23278">
        <v>35</v>
      </c>
      <c r="B23278">
        <v>33058</v>
      </c>
      <c r="C23278" t="s">
        <v>56291</v>
      </c>
      <c r="D23278">
        <v>45</v>
      </c>
      <c r="E23278">
        <v>3150</v>
      </c>
      <c r="F23278" t="s">
        <v>64852</v>
      </c>
      <c r="G23278" t="s">
        <v>64945</v>
      </c>
      <c r="H23278" t="s">
        <v>64946</v>
      </c>
      <c r="I23278" t="s">
        <v>64947</v>
      </c>
    </row>
    <row r="23279" spans="1:9" x14ac:dyDescent="0.25">
      <c r="A23279">
        <v>36</v>
      </c>
      <c r="B23279">
        <v>33059</v>
      </c>
      <c r="C23279" t="s">
        <v>56291</v>
      </c>
      <c r="D23279">
        <v>45</v>
      </c>
      <c r="E23279">
        <v>3151</v>
      </c>
      <c r="F23279" t="s">
        <v>64852</v>
      </c>
      <c r="G23279" t="s">
        <v>64948</v>
      </c>
      <c r="H23279" t="s">
        <v>64949</v>
      </c>
      <c r="I23279" t="s">
        <v>64950</v>
      </c>
    </row>
    <row r="23280" spans="1:9" x14ac:dyDescent="0.25">
      <c r="A23280">
        <v>37</v>
      </c>
      <c r="B23280">
        <v>33060</v>
      </c>
      <c r="C23280" t="s">
        <v>56291</v>
      </c>
      <c r="D23280">
        <v>45</v>
      </c>
      <c r="E23280">
        <v>3152</v>
      </c>
      <c r="F23280" t="s">
        <v>64852</v>
      </c>
      <c r="G23280" t="s">
        <v>64951</v>
      </c>
      <c r="H23280" t="s">
        <v>64952</v>
      </c>
      <c r="I23280" t="s">
        <v>64953</v>
      </c>
    </row>
    <row r="23281" spans="1:9" x14ac:dyDescent="0.25">
      <c r="A23281">
        <v>38</v>
      </c>
      <c r="B23281">
        <v>33061</v>
      </c>
      <c r="C23281" t="s">
        <v>56291</v>
      </c>
      <c r="D23281">
        <v>45</v>
      </c>
      <c r="E23281">
        <v>3153</v>
      </c>
      <c r="F23281" t="s">
        <v>64852</v>
      </c>
      <c r="G23281" t="s">
        <v>64954</v>
      </c>
      <c r="H23281" t="s">
        <v>64955</v>
      </c>
      <c r="I23281" t="s">
        <v>64956</v>
      </c>
    </row>
    <row r="23282" spans="1:9" x14ac:dyDescent="0.25">
      <c r="A23282">
        <v>39</v>
      </c>
      <c r="B23282">
        <v>33062</v>
      </c>
      <c r="C23282" t="s">
        <v>56291</v>
      </c>
      <c r="D23282">
        <v>45</v>
      </c>
      <c r="F23282" t="s">
        <v>721</v>
      </c>
      <c r="G23282" t="s">
        <v>721</v>
      </c>
      <c r="H23282" t="s">
        <v>721</v>
      </c>
      <c r="I23282" t="s">
        <v>721</v>
      </c>
    </row>
    <row r="23283" spans="1:9" x14ac:dyDescent="0.25">
      <c r="C23283" t="s">
        <v>721</v>
      </c>
      <c r="F23283" t="s">
        <v>721</v>
      </c>
      <c r="G23283" t="s">
        <v>721</v>
      </c>
      <c r="H23283" t="s">
        <v>721</v>
      </c>
      <c r="I23283" t="s">
        <v>721</v>
      </c>
    </row>
    <row r="23284" spans="1:9" x14ac:dyDescent="0.25">
      <c r="A23284">
        <v>40</v>
      </c>
      <c r="B23284">
        <v>33063</v>
      </c>
      <c r="C23284" t="s">
        <v>56291</v>
      </c>
      <c r="D23284">
        <v>45</v>
      </c>
      <c r="E23284">
        <v>3154</v>
      </c>
      <c r="F23284" t="s">
        <v>64852</v>
      </c>
      <c r="G23284" t="s">
        <v>64957</v>
      </c>
      <c r="H23284" t="s">
        <v>64958</v>
      </c>
      <c r="I23284" t="s">
        <v>64959</v>
      </c>
    </row>
    <row r="23285" spans="1:9" x14ac:dyDescent="0.25">
      <c r="A23285">
        <v>41</v>
      </c>
      <c r="B23285">
        <v>33064</v>
      </c>
      <c r="C23285" t="s">
        <v>56291</v>
      </c>
      <c r="D23285">
        <v>45</v>
      </c>
      <c r="E23285">
        <v>3155</v>
      </c>
      <c r="F23285" t="s">
        <v>64852</v>
      </c>
      <c r="G23285" t="s">
        <v>64960</v>
      </c>
      <c r="H23285" t="s">
        <v>64961</v>
      </c>
      <c r="I23285" t="s">
        <v>64962</v>
      </c>
    </row>
    <row r="23286" spans="1:9" x14ac:dyDescent="0.25">
      <c r="A23286">
        <v>42</v>
      </c>
      <c r="B23286">
        <v>33065</v>
      </c>
      <c r="C23286" t="s">
        <v>56291</v>
      </c>
      <c r="D23286">
        <v>45</v>
      </c>
      <c r="E23286">
        <v>3156</v>
      </c>
      <c r="F23286" t="s">
        <v>64852</v>
      </c>
      <c r="G23286" t="s">
        <v>64963</v>
      </c>
      <c r="H23286" t="s">
        <v>64964</v>
      </c>
      <c r="I23286" t="s">
        <v>721</v>
      </c>
    </row>
    <row r="23287" spans="1:9" x14ac:dyDescent="0.25">
      <c r="A23287">
        <v>43</v>
      </c>
      <c r="B23287">
        <v>33066</v>
      </c>
      <c r="C23287" t="s">
        <v>56291</v>
      </c>
      <c r="D23287">
        <v>45</v>
      </c>
      <c r="E23287">
        <v>3157</v>
      </c>
      <c r="F23287" t="s">
        <v>64852</v>
      </c>
      <c r="G23287" t="s">
        <v>64965</v>
      </c>
      <c r="H23287" t="s">
        <v>64966</v>
      </c>
      <c r="I23287" t="s">
        <v>64967</v>
      </c>
    </row>
    <row r="23288" spans="1:9" x14ac:dyDescent="0.25">
      <c r="A23288">
        <v>44</v>
      </c>
      <c r="B23288">
        <v>33067</v>
      </c>
      <c r="C23288" t="s">
        <v>56291</v>
      </c>
      <c r="D23288">
        <v>45</v>
      </c>
      <c r="E23288">
        <v>3158</v>
      </c>
      <c r="F23288" t="s">
        <v>64852</v>
      </c>
      <c r="G23288" t="s">
        <v>64968</v>
      </c>
      <c r="H23288" t="s">
        <v>64969</v>
      </c>
      <c r="I23288" t="s">
        <v>64970</v>
      </c>
    </row>
    <row r="23289" spans="1:9" x14ac:dyDescent="0.25">
      <c r="A23289">
        <v>45</v>
      </c>
      <c r="B23289">
        <v>33068</v>
      </c>
      <c r="C23289" t="s">
        <v>56291</v>
      </c>
      <c r="D23289">
        <v>45</v>
      </c>
      <c r="E23289">
        <v>3159</v>
      </c>
      <c r="F23289" t="s">
        <v>64852</v>
      </c>
      <c r="G23289" t="s">
        <v>64971</v>
      </c>
      <c r="H23289" t="s">
        <v>64972</v>
      </c>
      <c r="I23289" t="s">
        <v>64973</v>
      </c>
    </row>
    <row r="23290" spans="1:9" x14ac:dyDescent="0.25">
      <c r="A23290">
        <v>46</v>
      </c>
      <c r="B23290">
        <v>33069</v>
      </c>
      <c r="C23290" t="s">
        <v>56291</v>
      </c>
      <c r="D23290">
        <v>45</v>
      </c>
      <c r="E23290">
        <v>3160</v>
      </c>
      <c r="F23290" t="s">
        <v>64852</v>
      </c>
      <c r="G23290" t="s">
        <v>64974</v>
      </c>
      <c r="H23290" t="s">
        <v>64975</v>
      </c>
      <c r="I23290" t="s">
        <v>64976</v>
      </c>
    </row>
    <row r="23291" spans="1:9" x14ac:dyDescent="0.25">
      <c r="A23291">
        <v>47</v>
      </c>
      <c r="B23291">
        <v>33070</v>
      </c>
      <c r="C23291" t="s">
        <v>56291</v>
      </c>
      <c r="D23291">
        <v>45</v>
      </c>
      <c r="E23291">
        <v>3161</v>
      </c>
      <c r="F23291" t="s">
        <v>64852</v>
      </c>
      <c r="G23291" t="s">
        <v>64977</v>
      </c>
      <c r="H23291" t="s">
        <v>64978</v>
      </c>
      <c r="I23291" t="s">
        <v>64979</v>
      </c>
    </row>
    <row r="23292" spans="1:9" x14ac:dyDescent="0.25">
      <c r="A23292">
        <v>48</v>
      </c>
      <c r="B23292">
        <v>33071</v>
      </c>
      <c r="C23292" t="s">
        <v>56291</v>
      </c>
      <c r="D23292">
        <v>45</v>
      </c>
      <c r="E23292">
        <v>3162</v>
      </c>
      <c r="F23292" t="s">
        <v>64852</v>
      </c>
      <c r="G23292" t="s">
        <v>64980</v>
      </c>
      <c r="H23292" t="s">
        <v>64981</v>
      </c>
      <c r="I23292" t="s">
        <v>64982</v>
      </c>
    </row>
    <row r="23293" spans="1:9" x14ac:dyDescent="0.25">
      <c r="A23293">
        <v>49</v>
      </c>
      <c r="B23293">
        <v>33072</v>
      </c>
      <c r="C23293" t="s">
        <v>56291</v>
      </c>
      <c r="D23293">
        <v>45</v>
      </c>
      <c r="E23293">
        <v>3163</v>
      </c>
      <c r="F23293" t="s">
        <v>64852</v>
      </c>
      <c r="G23293" t="s">
        <v>64983</v>
      </c>
      <c r="H23293" t="s">
        <v>64984</v>
      </c>
      <c r="I23293" t="s">
        <v>721</v>
      </c>
    </row>
    <row r="23294" spans="1:9" x14ac:dyDescent="0.25">
      <c r="A23294">
        <v>50</v>
      </c>
      <c r="B23294">
        <v>33073</v>
      </c>
      <c r="C23294" t="s">
        <v>56291</v>
      </c>
      <c r="D23294">
        <v>45</v>
      </c>
      <c r="E23294">
        <v>3164</v>
      </c>
      <c r="F23294" t="s">
        <v>64852</v>
      </c>
      <c r="G23294" t="s">
        <v>64985</v>
      </c>
      <c r="H23294" t="s">
        <v>64986</v>
      </c>
      <c r="I23294" t="s">
        <v>64987</v>
      </c>
    </row>
    <row r="23295" spans="1:9" x14ac:dyDescent="0.25">
      <c r="A23295">
        <v>51</v>
      </c>
      <c r="B23295">
        <v>33074</v>
      </c>
      <c r="C23295" t="s">
        <v>56291</v>
      </c>
      <c r="D23295">
        <v>45</v>
      </c>
      <c r="E23295">
        <v>3165</v>
      </c>
      <c r="F23295" t="s">
        <v>64852</v>
      </c>
      <c r="G23295" t="s">
        <v>64988</v>
      </c>
      <c r="H23295" t="s">
        <v>64989</v>
      </c>
      <c r="I23295" t="s">
        <v>721</v>
      </c>
    </row>
    <row r="23296" spans="1:9" x14ac:dyDescent="0.25">
      <c r="A23296">
        <v>52</v>
      </c>
      <c r="B23296">
        <v>33075</v>
      </c>
      <c r="C23296" t="s">
        <v>56291</v>
      </c>
      <c r="D23296">
        <v>45</v>
      </c>
      <c r="E23296">
        <v>3166</v>
      </c>
      <c r="F23296" t="s">
        <v>64852</v>
      </c>
      <c r="G23296" t="s">
        <v>42448</v>
      </c>
      <c r="H23296" t="s">
        <v>64990</v>
      </c>
      <c r="I23296" t="s">
        <v>64991</v>
      </c>
    </row>
    <row r="23297" spans="1:9" x14ac:dyDescent="0.25">
      <c r="A23297">
        <v>53</v>
      </c>
      <c r="B23297">
        <v>33076</v>
      </c>
      <c r="C23297" t="s">
        <v>56291</v>
      </c>
      <c r="D23297">
        <v>45</v>
      </c>
      <c r="E23297">
        <v>3167</v>
      </c>
      <c r="F23297" t="s">
        <v>64852</v>
      </c>
      <c r="G23297" t="s">
        <v>64992</v>
      </c>
      <c r="H23297" t="s">
        <v>64993</v>
      </c>
      <c r="I23297" t="s">
        <v>64994</v>
      </c>
    </row>
    <row r="23298" spans="1:9" x14ac:dyDescent="0.25">
      <c r="A23298">
        <v>54</v>
      </c>
      <c r="B23298">
        <v>33077</v>
      </c>
      <c r="C23298" t="s">
        <v>56291</v>
      </c>
      <c r="D23298">
        <v>45</v>
      </c>
      <c r="E23298">
        <v>3168</v>
      </c>
      <c r="F23298" t="s">
        <v>64852</v>
      </c>
      <c r="G23298" t="s">
        <v>64995</v>
      </c>
      <c r="H23298" t="s">
        <v>64996</v>
      </c>
      <c r="I23298" t="s">
        <v>64997</v>
      </c>
    </row>
    <row r="23299" spans="1:9" x14ac:dyDescent="0.25">
      <c r="A23299">
        <v>55</v>
      </c>
      <c r="B23299">
        <v>33078</v>
      </c>
      <c r="C23299" t="s">
        <v>56291</v>
      </c>
      <c r="D23299">
        <v>45</v>
      </c>
      <c r="E23299">
        <v>3169</v>
      </c>
      <c r="F23299" t="s">
        <v>64852</v>
      </c>
      <c r="G23299" t="s">
        <v>64998</v>
      </c>
      <c r="H23299" t="s">
        <v>64999</v>
      </c>
      <c r="I23299" t="s">
        <v>65000</v>
      </c>
    </row>
    <row r="23300" spans="1:9" x14ac:dyDescent="0.25">
      <c r="A23300">
        <v>56</v>
      </c>
      <c r="B23300">
        <v>33079</v>
      </c>
      <c r="C23300" t="s">
        <v>56291</v>
      </c>
      <c r="D23300">
        <v>45</v>
      </c>
      <c r="E23300">
        <v>3170</v>
      </c>
      <c r="F23300" t="s">
        <v>64852</v>
      </c>
      <c r="G23300" t="s">
        <v>65001</v>
      </c>
      <c r="H23300" t="s">
        <v>65002</v>
      </c>
      <c r="I23300" t="s">
        <v>65003</v>
      </c>
    </row>
    <row r="23301" spans="1:9" x14ac:dyDescent="0.25">
      <c r="A23301">
        <v>57</v>
      </c>
      <c r="B23301">
        <v>33080</v>
      </c>
      <c r="C23301" t="s">
        <v>56291</v>
      </c>
      <c r="D23301">
        <v>45</v>
      </c>
      <c r="E23301">
        <v>3171</v>
      </c>
      <c r="F23301" t="s">
        <v>64852</v>
      </c>
      <c r="G23301" t="s">
        <v>65004</v>
      </c>
      <c r="H23301" t="s">
        <v>65005</v>
      </c>
      <c r="I23301" t="s">
        <v>65006</v>
      </c>
    </row>
    <row r="23302" spans="1:9" x14ac:dyDescent="0.25">
      <c r="A23302">
        <v>58</v>
      </c>
      <c r="B23302">
        <v>33081</v>
      </c>
      <c r="C23302" t="s">
        <v>56291</v>
      </c>
      <c r="D23302">
        <v>45</v>
      </c>
      <c r="E23302">
        <v>3172</v>
      </c>
      <c r="F23302" t="s">
        <v>64852</v>
      </c>
      <c r="G23302" t="s">
        <v>65007</v>
      </c>
      <c r="H23302" t="s">
        <v>65008</v>
      </c>
      <c r="I23302" t="s">
        <v>65009</v>
      </c>
    </row>
    <row r="23303" spans="1:9" x14ac:dyDescent="0.25">
      <c r="A23303">
        <v>59</v>
      </c>
      <c r="B23303">
        <v>33082</v>
      </c>
      <c r="C23303" t="s">
        <v>56291</v>
      </c>
      <c r="D23303">
        <v>45</v>
      </c>
      <c r="E23303">
        <v>3173</v>
      </c>
      <c r="F23303" t="s">
        <v>64852</v>
      </c>
      <c r="G23303" t="s">
        <v>65010</v>
      </c>
      <c r="H23303" t="s">
        <v>65011</v>
      </c>
      <c r="I23303" t="s">
        <v>65012</v>
      </c>
    </row>
    <row r="23304" spans="1:9" x14ac:dyDescent="0.25">
      <c r="A23304">
        <v>60</v>
      </c>
      <c r="B23304">
        <v>33083</v>
      </c>
      <c r="C23304" t="s">
        <v>56291</v>
      </c>
      <c r="D23304">
        <v>45</v>
      </c>
      <c r="E23304">
        <v>3174</v>
      </c>
      <c r="F23304" t="s">
        <v>64852</v>
      </c>
      <c r="G23304" t="s">
        <v>65013</v>
      </c>
      <c r="H23304" t="s">
        <v>65014</v>
      </c>
      <c r="I23304" t="s">
        <v>65015</v>
      </c>
    </row>
    <row r="23305" spans="1:9" x14ac:dyDescent="0.25">
      <c r="A23305">
        <v>61</v>
      </c>
      <c r="B23305">
        <v>33084</v>
      </c>
      <c r="C23305" t="s">
        <v>56291</v>
      </c>
      <c r="D23305">
        <v>45</v>
      </c>
      <c r="E23305">
        <v>3175</v>
      </c>
      <c r="F23305" t="s">
        <v>64852</v>
      </c>
      <c r="G23305" t="s">
        <v>65016</v>
      </c>
      <c r="H23305" t="s">
        <v>65017</v>
      </c>
      <c r="I23305" t="s">
        <v>65018</v>
      </c>
    </row>
    <row r="23306" spans="1:9" x14ac:dyDescent="0.25">
      <c r="A23306">
        <v>62</v>
      </c>
      <c r="B23306">
        <v>33085</v>
      </c>
      <c r="C23306" t="s">
        <v>56291</v>
      </c>
      <c r="D23306">
        <v>45</v>
      </c>
      <c r="E23306">
        <v>3176</v>
      </c>
      <c r="F23306" t="s">
        <v>64852</v>
      </c>
      <c r="G23306" t="s">
        <v>65019</v>
      </c>
      <c r="H23306" t="s">
        <v>65020</v>
      </c>
      <c r="I23306" t="s">
        <v>65021</v>
      </c>
    </row>
    <row r="23307" spans="1:9" x14ac:dyDescent="0.25">
      <c r="A23307">
        <v>0</v>
      </c>
      <c r="B23307">
        <v>33086</v>
      </c>
      <c r="C23307" t="s">
        <v>56291</v>
      </c>
      <c r="D23307">
        <v>46</v>
      </c>
      <c r="E23307">
        <v>3177</v>
      </c>
      <c r="F23307" t="s">
        <v>65022</v>
      </c>
      <c r="G23307" t="s">
        <v>65023</v>
      </c>
      <c r="H23307" t="s">
        <v>65024</v>
      </c>
      <c r="I23307" t="s">
        <v>65025</v>
      </c>
    </row>
    <row r="23308" spans="1:9" x14ac:dyDescent="0.25">
      <c r="A23308">
        <v>1</v>
      </c>
      <c r="B23308">
        <v>33087</v>
      </c>
      <c r="C23308" t="s">
        <v>56291</v>
      </c>
      <c r="D23308">
        <v>46</v>
      </c>
      <c r="E23308">
        <v>3178</v>
      </c>
      <c r="F23308" t="s">
        <v>65022</v>
      </c>
      <c r="G23308" t="s">
        <v>65026</v>
      </c>
      <c r="H23308" t="s">
        <v>65027</v>
      </c>
      <c r="I23308" t="s">
        <v>65028</v>
      </c>
    </row>
    <row r="23309" spans="1:9" x14ac:dyDescent="0.25">
      <c r="A23309">
        <v>2</v>
      </c>
      <c r="B23309">
        <v>33088</v>
      </c>
      <c r="C23309" t="s">
        <v>56291</v>
      </c>
      <c r="D23309">
        <v>46</v>
      </c>
      <c r="E23309">
        <v>3179</v>
      </c>
      <c r="F23309" t="s">
        <v>65022</v>
      </c>
      <c r="G23309" t="s">
        <v>65029</v>
      </c>
      <c r="H23309" t="s">
        <v>65030</v>
      </c>
      <c r="I23309" t="s">
        <v>65031</v>
      </c>
    </row>
    <row r="23310" spans="1:9" x14ac:dyDescent="0.25">
      <c r="A23310">
        <v>3</v>
      </c>
      <c r="B23310">
        <v>33089</v>
      </c>
      <c r="C23310" t="s">
        <v>56291</v>
      </c>
      <c r="D23310">
        <v>46</v>
      </c>
      <c r="E23310">
        <v>3180</v>
      </c>
      <c r="F23310" t="s">
        <v>65022</v>
      </c>
      <c r="G23310" t="s">
        <v>65032</v>
      </c>
      <c r="H23310" t="s">
        <v>65033</v>
      </c>
      <c r="I23310" t="s">
        <v>721</v>
      </c>
    </row>
    <row r="23311" spans="1:9" x14ac:dyDescent="0.25">
      <c r="A23311">
        <v>4</v>
      </c>
      <c r="B23311">
        <v>33090</v>
      </c>
      <c r="C23311" t="s">
        <v>56291</v>
      </c>
      <c r="D23311">
        <v>46</v>
      </c>
      <c r="E23311">
        <v>3181</v>
      </c>
      <c r="F23311" t="s">
        <v>65022</v>
      </c>
      <c r="G23311" t="s">
        <v>65034</v>
      </c>
      <c r="H23311" t="s">
        <v>65035</v>
      </c>
      <c r="I23311" t="s">
        <v>65036</v>
      </c>
    </row>
    <row r="23312" spans="1:9" x14ac:dyDescent="0.25">
      <c r="A23312">
        <v>5</v>
      </c>
      <c r="B23312">
        <v>33091</v>
      </c>
      <c r="C23312" t="s">
        <v>56291</v>
      </c>
      <c r="D23312">
        <v>46</v>
      </c>
      <c r="E23312">
        <v>3182</v>
      </c>
      <c r="F23312" t="s">
        <v>65022</v>
      </c>
      <c r="G23312" t="s">
        <v>65037</v>
      </c>
      <c r="H23312" t="s">
        <v>65038</v>
      </c>
      <c r="I23312" t="s">
        <v>65039</v>
      </c>
    </row>
    <row r="23313" spans="1:9" x14ac:dyDescent="0.25">
      <c r="A23313">
        <v>6</v>
      </c>
      <c r="B23313">
        <v>33092</v>
      </c>
      <c r="C23313" t="s">
        <v>56291</v>
      </c>
      <c r="D23313">
        <v>46</v>
      </c>
      <c r="E23313">
        <v>3183</v>
      </c>
      <c r="F23313" t="s">
        <v>65022</v>
      </c>
      <c r="G23313" t="s">
        <v>65040</v>
      </c>
      <c r="H23313" t="s">
        <v>65041</v>
      </c>
      <c r="I23313" t="s">
        <v>65042</v>
      </c>
    </row>
    <row r="23314" spans="1:9" x14ac:dyDescent="0.25">
      <c r="A23314">
        <v>7</v>
      </c>
      <c r="B23314">
        <v>33093</v>
      </c>
      <c r="C23314" t="s">
        <v>56291</v>
      </c>
      <c r="D23314">
        <v>46</v>
      </c>
      <c r="E23314">
        <v>3184</v>
      </c>
      <c r="F23314" t="s">
        <v>65022</v>
      </c>
      <c r="G23314" t="s">
        <v>52608</v>
      </c>
      <c r="H23314" t="s">
        <v>65043</v>
      </c>
      <c r="I23314" t="s">
        <v>65044</v>
      </c>
    </row>
    <row r="23315" spans="1:9" x14ac:dyDescent="0.25">
      <c r="A23315">
        <v>8</v>
      </c>
      <c r="B23315">
        <v>33094</v>
      </c>
      <c r="C23315" t="s">
        <v>56291</v>
      </c>
      <c r="D23315">
        <v>46</v>
      </c>
      <c r="E23315">
        <v>3185</v>
      </c>
      <c r="F23315" t="s">
        <v>65022</v>
      </c>
      <c r="G23315" t="s">
        <v>65045</v>
      </c>
      <c r="H23315" t="s">
        <v>65046</v>
      </c>
      <c r="I23315" t="s">
        <v>65047</v>
      </c>
    </row>
    <row r="23316" spans="1:9" x14ac:dyDescent="0.25">
      <c r="A23316">
        <v>9</v>
      </c>
      <c r="B23316">
        <v>33095</v>
      </c>
      <c r="C23316" t="s">
        <v>56291</v>
      </c>
      <c r="D23316">
        <v>46</v>
      </c>
      <c r="E23316">
        <v>3186</v>
      </c>
      <c r="F23316" t="s">
        <v>65022</v>
      </c>
      <c r="G23316" t="s">
        <v>65048</v>
      </c>
      <c r="H23316" t="s">
        <v>65049</v>
      </c>
      <c r="I23316" t="s">
        <v>65050</v>
      </c>
    </row>
    <row r="23317" spans="1:9" x14ac:dyDescent="0.25">
      <c r="A23317">
        <v>10</v>
      </c>
      <c r="B23317">
        <v>33096</v>
      </c>
      <c r="C23317" t="s">
        <v>56291</v>
      </c>
      <c r="D23317">
        <v>46</v>
      </c>
      <c r="E23317">
        <v>3187</v>
      </c>
      <c r="F23317" t="s">
        <v>65022</v>
      </c>
      <c r="G23317" t="s">
        <v>65051</v>
      </c>
      <c r="H23317" t="s">
        <v>65052</v>
      </c>
      <c r="I23317" t="s">
        <v>65053</v>
      </c>
    </row>
    <row r="23318" spans="1:9" x14ac:dyDescent="0.25">
      <c r="A23318">
        <v>11</v>
      </c>
      <c r="B23318">
        <v>33097</v>
      </c>
      <c r="C23318" t="s">
        <v>56291</v>
      </c>
      <c r="D23318">
        <v>46</v>
      </c>
      <c r="E23318">
        <v>3188</v>
      </c>
      <c r="F23318" t="s">
        <v>65022</v>
      </c>
      <c r="G23318" t="s">
        <v>65054</v>
      </c>
      <c r="H23318" t="s">
        <v>65055</v>
      </c>
      <c r="I23318" t="s">
        <v>721</v>
      </c>
    </row>
    <row r="23319" spans="1:9" x14ac:dyDescent="0.25">
      <c r="A23319">
        <v>12</v>
      </c>
      <c r="B23319">
        <v>33098</v>
      </c>
      <c r="C23319" t="s">
        <v>56291</v>
      </c>
      <c r="D23319">
        <v>46</v>
      </c>
      <c r="E23319">
        <v>3189</v>
      </c>
      <c r="F23319" t="s">
        <v>65022</v>
      </c>
      <c r="G23319" t="s">
        <v>9131</v>
      </c>
      <c r="H23319" t="s">
        <v>65056</v>
      </c>
      <c r="I23319" t="s">
        <v>65057</v>
      </c>
    </row>
    <row r="23320" spans="1:9" x14ac:dyDescent="0.25">
      <c r="A23320">
        <v>13</v>
      </c>
      <c r="B23320">
        <v>33099</v>
      </c>
      <c r="C23320" t="s">
        <v>56291</v>
      </c>
      <c r="D23320">
        <v>46</v>
      </c>
      <c r="E23320">
        <v>3190</v>
      </c>
      <c r="F23320" t="s">
        <v>65022</v>
      </c>
      <c r="G23320" t="s">
        <v>65058</v>
      </c>
      <c r="H23320" t="s">
        <v>65059</v>
      </c>
      <c r="I23320" t="s">
        <v>65060</v>
      </c>
    </row>
    <row r="23321" spans="1:9" x14ac:dyDescent="0.25">
      <c r="A23321">
        <v>14</v>
      </c>
      <c r="B23321">
        <v>33100</v>
      </c>
      <c r="C23321" t="s">
        <v>56291</v>
      </c>
      <c r="D23321">
        <v>46</v>
      </c>
      <c r="E23321">
        <v>3191</v>
      </c>
      <c r="F23321" t="s">
        <v>65022</v>
      </c>
      <c r="G23321" t="s">
        <v>65061</v>
      </c>
      <c r="H23321" t="s">
        <v>65062</v>
      </c>
      <c r="I23321" t="s">
        <v>65063</v>
      </c>
    </row>
    <row r="23322" spans="1:9" x14ac:dyDescent="0.25">
      <c r="A23322">
        <v>15</v>
      </c>
      <c r="B23322">
        <v>33101</v>
      </c>
      <c r="C23322" t="s">
        <v>56291</v>
      </c>
      <c r="D23322">
        <v>46</v>
      </c>
      <c r="E23322">
        <v>3192</v>
      </c>
      <c r="F23322" t="s">
        <v>65022</v>
      </c>
      <c r="G23322" t="s">
        <v>65064</v>
      </c>
      <c r="H23322" t="s">
        <v>65065</v>
      </c>
      <c r="I23322" t="s">
        <v>65066</v>
      </c>
    </row>
    <row r="23323" spans="1:9" x14ac:dyDescent="0.25">
      <c r="A23323">
        <v>16</v>
      </c>
      <c r="B23323">
        <v>33102</v>
      </c>
      <c r="C23323" t="s">
        <v>56291</v>
      </c>
      <c r="D23323">
        <v>46</v>
      </c>
      <c r="E23323">
        <v>3193</v>
      </c>
      <c r="F23323" t="s">
        <v>65022</v>
      </c>
      <c r="G23323" t="s">
        <v>65067</v>
      </c>
      <c r="H23323" t="s">
        <v>65068</v>
      </c>
      <c r="I23323" t="s">
        <v>65069</v>
      </c>
    </row>
    <row r="23324" spans="1:9" x14ac:dyDescent="0.25">
      <c r="A23324">
        <v>17</v>
      </c>
      <c r="B23324">
        <v>33103</v>
      </c>
      <c r="C23324" t="s">
        <v>56291</v>
      </c>
      <c r="D23324">
        <v>46</v>
      </c>
      <c r="E23324">
        <v>3194</v>
      </c>
      <c r="F23324" t="s">
        <v>65022</v>
      </c>
      <c r="G23324" t="s">
        <v>65070</v>
      </c>
      <c r="H23324" t="s">
        <v>65071</v>
      </c>
      <c r="I23324" t="s">
        <v>65072</v>
      </c>
    </row>
    <row r="23325" spans="1:9" x14ac:dyDescent="0.25">
      <c r="A23325">
        <v>18</v>
      </c>
      <c r="B23325">
        <v>33104</v>
      </c>
      <c r="C23325" t="s">
        <v>56291</v>
      </c>
      <c r="D23325">
        <v>46</v>
      </c>
      <c r="E23325">
        <v>3195</v>
      </c>
      <c r="F23325" t="s">
        <v>65022</v>
      </c>
      <c r="G23325" t="s">
        <v>65073</v>
      </c>
      <c r="H23325" t="s">
        <v>65074</v>
      </c>
      <c r="I23325" t="s">
        <v>65075</v>
      </c>
    </row>
    <row r="23326" spans="1:9" x14ac:dyDescent="0.25">
      <c r="A23326">
        <v>19</v>
      </c>
      <c r="B23326">
        <v>33105</v>
      </c>
      <c r="C23326" t="s">
        <v>56291</v>
      </c>
      <c r="D23326">
        <v>46</v>
      </c>
      <c r="E23326">
        <v>3196</v>
      </c>
      <c r="F23326" t="s">
        <v>65022</v>
      </c>
      <c r="G23326" t="s">
        <v>65076</v>
      </c>
      <c r="H23326" t="s">
        <v>65077</v>
      </c>
      <c r="I23326" t="s">
        <v>65078</v>
      </c>
    </row>
    <row r="23327" spans="1:9" x14ac:dyDescent="0.25">
      <c r="A23327">
        <v>20</v>
      </c>
      <c r="B23327">
        <v>33106</v>
      </c>
      <c r="C23327" t="s">
        <v>56291</v>
      </c>
      <c r="D23327">
        <v>46</v>
      </c>
      <c r="E23327">
        <v>3197</v>
      </c>
      <c r="F23327" t="s">
        <v>65022</v>
      </c>
      <c r="G23327" t="s">
        <v>64165</v>
      </c>
      <c r="H23327" t="s">
        <v>65079</v>
      </c>
      <c r="I23327" t="s">
        <v>65080</v>
      </c>
    </row>
    <row r="23328" spans="1:9" x14ac:dyDescent="0.25">
      <c r="A23328">
        <v>21</v>
      </c>
      <c r="B23328">
        <v>33107</v>
      </c>
      <c r="C23328" t="s">
        <v>56291</v>
      </c>
      <c r="D23328">
        <v>46</v>
      </c>
      <c r="E23328">
        <v>3198</v>
      </c>
      <c r="F23328" t="s">
        <v>65022</v>
      </c>
      <c r="G23328" t="s">
        <v>65081</v>
      </c>
      <c r="H23328" t="s">
        <v>65082</v>
      </c>
      <c r="I23328" t="s">
        <v>65083</v>
      </c>
    </row>
    <row r="23329" spans="1:9" x14ac:dyDescent="0.25">
      <c r="A23329">
        <v>22</v>
      </c>
      <c r="B23329">
        <v>33108</v>
      </c>
      <c r="C23329" t="s">
        <v>56291</v>
      </c>
      <c r="D23329">
        <v>46</v>
      </c>
      <c r="E23329">
        <v>3199</v>
      </c>
      <c r="F23329" t="s">
        <v>65022</v>
      </c>
      <c r="G23329" t="s">
        <v>65084</v>
      </c>
      <c r="H23329" t="s">
        <v>65085</v>
      </c>
      <c r="I23329" t="s">
        <v>65086</v>
      </c>
    </row>
    <row r="23330" spans="1:9" x14ac:dyDescent="0.25">
      <c r="A23330">
        <v>23</v>
      </c>
      <c r="B23330">
        <v>33109</v>
      </c>
      <c r="C23330" t="s">
        <v>56291</v>
      </c>
      <c r="D23330">
        <v>46</v>
      </c>
      <c r="E23330">
        <v>3200</v>
      </c>
      <c r="F23330" t="s">
        <v>65022</v>
      </c>
      <c r="G23330" t="s">
        <v>65087</v>
      </c>
      <c r="H23330" t="s">
        <v>65088</v>
      </c>
      <c r="I23330" t="s">
        <v>65089</v>
      </c>
    </row>
    <row r="23331" spans="1:9" x14ac:dyDescent="0.25">
      <c r="A23331">
        <v>24</v>
      </c>
      <c r="B23331">
        <v>33110</v>
      </c>
      <c r="C23331" t="s">
        <v>56291</v>
      </c>
      <c r="D23331">
        <v>46</v>
      </c>
      <c r="E23331">
        <v>3201</v>
      </c>
      <c r="F23331" t="s">
        <v>65022</v>
      </c>
      <c r="G23331" t="s">
        <v>65090</v>
      </c>
      <c r="H23331" t="s">
        <v>65091</v>
      </c>
      <c r="I23331" t="s">
        <v>721</v>
      </c>
    </row>
    <row r="23332" spans="1:9" x14ac:dyDescent="0.25">
      <c r="A23332">
        <v>25</v>
      </c>
      <c r="B23332">
        <v>33111</v>
      </c>
      <c r="C23332" t="s">
        <v>56291</v>
      </c>
      <c r="D23332">
        <v>46</v>
      </c>
      <c r="E23332">
        <v>3202</v>
      </c>
      <c r="F23332" t="s">
        <v>65022</v>
      </c>
      <c r="G23332" t="s">
        <v>65092</v>
      </c>
      <c r="H23332" t="s">
        <v>65093</v>
      </c>
      <c r="I23332" t="s">
        <v>65094</v>
      </c>
    </row>
    <row r="23333" spans="1:9" x14ac:dyDescent="0.25">
      <c r="A23333">
        <v>26</v>
      </c>
      <c r="B23333">
        <v>33112</v>
      </c>
      <c r="C23333" t="s">
        <v>56291</v>
      </c>
      <c r="D23333">
        <v>46</v>
      </c>
      <c r="E23333">
        <v>3203</v>
      </c>
      <c r="F23333" t="s">
        <v>65022</v>
      </c>
      <c r="G23333" t="s">
        <v>25882</v>
      </c>
      <c r="H23333" t="s">
        <v>65095</v>
      </c>
      <c r="I23333" t="s">
        <v>721</v>
      </c>
    </row>
    <row r="23334" spans="1:9" x14ac:dyDescent="0.25">
      <c r="A23334">
        <v>0</v>
      </c>
      <c r="B23334">
        <v>33113</v>
      </c>
      <c r="C23334" t="s">
        <v>56291</v>
      </c>
      <c r="D23334">
        <v>47</v>
      </c>
      <c r="E23334">
        <v>3204</v>
      </c>
      <c r="F23334" t="s">
        <v>65096</v>
      </c>
      <c r="G23334" t="s">
        <v>65097</v>
      </c>
      <c r="H23334" t="s">
        <v>65098</v>
      </c>
      <c r="I23334" t="s">
        <v>65099</v>
      </c>
    </row>
    <row r="23335" spans="1:9" x14ac:dyDescent="0.25">
      <c r="A23335">
        <v>1</v>
      </c>
      <c r="B23335">
        <v>33114</v>
      </c>
      <c r="C23335" t="s">
        <v>56291</v>
      </c>
      <c r="D23335">
        <v>47</v>
      </c>
      <c r="E23335">
        <v>3205</v>
      </c>
      <c r="F23335" t="s">
        <v>65096</v>
      </c>
      <c r="G23335" t="s">
        <v>65100</v>
      </c>
      <c r="H23335" t="s">
        <v>65101</v>
      </c>
      <c r="I23335" t="s">
        <v>65102</v>
      </c>
    </row>
    <row r="23336" spans="1:9" x14ac:dyDescent="0.25">
      <c r="A23336">
        <v>2</v>
      </c>
      <c r="B23336">
        <v>33115</v>
      </c>
      <c r="C23336" t="s">
        <v>56291</v>
      </c>
      <c r="D23336">
        <v>47</v>
      </c>
      <c r="E23336">
        <v>3206</v>
      </c>
      <c r="F23336" t="s">
        <v>65096</v>
      </c>
      <c r="G23336" t="s">
        <v>65103</v>
      </c>
      <c r="H23336" t="s">
        <v>65104</v>
      </c>
      <c r="I23336" t="s">
        <v>65105</v>
      </c>
    </row>
    <row r="23337" spans="1:9" x14ac:dyDescent="0.25">
      <c r="A23337">
        <v>3</v>
      </c>
      <c r="B23337">
        <v>33116</v>
      </c>
      <c r="C23337" t="s">
        <v>56291</v>
      </c>
      <c r="D23337">
        <v>47</v>
      </c>
      <c r="E23337">
        <v>3207</v>
      </c>
      <c r="F23337" t="s">
        <v>65096</v>
      </c>
      <c r="G23337" t="s">
        <v>65106</v>
      </c>
      <c r="H23337" t="s">
        <v>65107</v>
      </c>
      <c r="I23337" t="s">
        <v>721</v>
      </c>
    </row>
    <row r="23338" spans="1:9" x14ac:dyDescent="0.25">
      <c r="A23338">
        <v>4</v>
      </c>
      <c r="B23338">
        <v>33117</v>
      </c>
      <c r="C23338" t="s">
        <v>56291</v>
      </c>
      <c r="D23338">
        <v>47</v>
      </c>
      <c r="E23338">
        <v>3208</v>
      </c>
      <c r="F23338" t="s">
        <v>65096</v>
      </c>
      <c r="G23338" t="s">
        <v>65108</v>
      </c>
      <c r="H23338" t="s">
        <v>65109</v>
      </c>
      <c r="I23338" t="s">
        <v>721</v>
      </c>
    </row>
    <row r="23339" spans="1:9" x14ac:dyDescent="0.25">
      <c r="A23339">
        <v>5</v>
      </c>
      <c r="B23339">
        <v>33118</v>
      </c>
      <c r="C23339" t="s">
        <v>56291</v>
      </c>
      <c r="D23339">
        <v>47</v>
      </c>
      <c r="E23339">
        <v>3209</v>
      </c>
      <c r="F23339" t="s">
        <v>65096</v>
      </c>
      <c r="G23339" t="s">
        <v>20608</v>
      </c>
      <c r="H23339" t="s">
        <v>65110</v>
      </c>
      <c r="I23339" t="s">
        <v>65111</v>
      </c>
    </row>
    <row r="23340" spans="1:9" x14ac:dyDescent="0.25">
      <c r="A23340">
        <v>6</v>
      </c>
      <c r="B23340">
        <v>33119</v>
      </c>
      <c r="C23340" t="s">
        <v>56291</v>
      </c>
      <c r="D23340">
        <v>47</v>
      </c>
      <c r="E23340">
        <v>3210</v>
      </c>
      <c r="F23340" t="s">
        <v>65096</v>
      </c>
      <c r="G23340" t="s">
        <v>65112</v>
      </c>
      <c r="H23340" t="s">
        <v>65113</v>
      </c>
      <c r="I23340" t="s">
        <v>721</v>
      </c>
    </row>
    <row r="23341" spans="1:9" x14ac:dyDescent="0.25">
      <c r="A23341">
        <v>7</v>
      </c>
      <c r="B23341">
        <v>33120</v>
      </c>
      <c r="C23341" t="s">
        <v>56291</v>
      </c>
      <c r="D23341">
        <v>47</v>
      </c>
      <c r="E23341">
        <v>3211</v>
      </c>
      <c r="F23341" t="s">
        <v>65096</v>
      </c>
      <c r="G23341" t="s">
        <v>65114</v>
      </c>
      <c r="H23341" t="s">
        <v>65115</v>
      </c>
      <c r="I23341" t="s">
        <v>65116</v>
      </c>
    </row>
    <row r="23342" spans="1:9" x14ac:dyDescent="0.25">
      <c r="A23342">
        <v>8</v>
      </c>
      <c r="B23342">
        <v>33121</v>
      </c>
      <c r="C23342" t="s">
        <v>56291</v>
      </c>
      <c r="D23342">
        <v>47</v>
      </c>
      <c r="E23342">
        <v>3212</v>
      </c>
      <c r="F23342" t="s">
        <v>65096</v>
      </c>
      <c r="G23342" t="s">
        <v>65117</v>
      </c>
      <c r="H23342" t="s">
        <v>65118</v>
      </c>
      <c r="I23342" t="s">
        <v>65119</v>
      </c>
    </row>
    <row r="23343" spans="1:9" x14ac:dyDescent="0.25">
      <c r="A23343">
        <v>9</v>
      </c>
      <c r="B23343">
        <v>33122</v>
      </c>
      <c r="C23343" t="s">
        <v>56291</v>
      </c>
      <c r="D23343">
        <v>47</v>
      </c>
      <c r="E23343">
        <v>3213</v>
      </c>
      <c r="F23343" t="s">
        <v>65096</v>
      </c>
      <c r="G23343" t="s">
        <v>65120</v>
      </c>
      <c r="H23343" t="s">
        <v>65121</v>
      </c>
      <c r="I23343" t="s">
        <v>65122</v>
      </c>
    </row>
    <row r="23344" spans="1:9" x14ac:dyDescent="0.25">
      <c r="A23344">
        <v>10</v>
      </c>
      <c r="B23344">
        <v>33123</v>
      </c>
      <c r="C23344" t="s">
        <v>56291</v>
      </c>
      <c r="D23344">
        <v>47</v>
      </c>
      <c r="E23344">
        <v>3214</v>
      </c>
      <c r="F23344" t="s">
        <v>65096</v>
      </c>
      <c r="G23344" t="s">
        <v>65123</v>
      </c>
      <c r="H23344" t="s">
        <v>65124</v>
      </c>
      <c r="I23344" t="s">
        <v>65125</v>
      </c>
    </row>
    <row r="23345" spans="1:9" x14ac:dyDescent="0.25">
      <c r="A23345">
        <v>11</v>
      </c>
      <c r="B23345">
        <v>33124</v>
      </c>
      <c r="C23345" t="s">
        <v>56291</v>
      </c>
      <c r="D23345">
        <v>47</v>
      </c>
      <c r="E23345">
        <v>3215</v>
      </c>
      <c r="F23345" t="s">
        <v>65096</v>
      </c>
      <c r="G23345" t="s">
        <v>721</v>
      </c>
      <c r="H23345" t="s">
        <v>65126</v>
      </c>
      <c r="I23345" t="s">
        <v>721</v>
      </c>
    </row>
    <row r="23346" spans="1:9" x14ac:dyDescent="0.25">
      <c r="A23346">
        <v>12</v>
      </c>
      <c r="B23346">
        <v>33125</v>
      </c>
      <c r="C23346" t="s">
        <v>56291</v>
      </c>
      <c r="D23346">
        <v>47</v>
      </c>
      <c r="E23346">
        <v>3216</v>
      </c>
      <c r="F23346" t="s">
        <v>65096</v>
      </c>
      <c r="G23346" t="s">
        <v>57289</v>
      </c>
      <c r="H23346" t="s">
        <v>65127</v>
      </c>
      <c r="I23346" t="s">
        <v>65128</v>
      </c>
    </row>
    <row r="23347" spans="1:9" x14ac:dyDescent="0.25">
      <c r="A23347">
        <v>13</v>
      </c>
      <c r="B23347">
        <v>33126</v>
      </c>
      <c r="C23347" t="s">
        <v>56291</v>
      </c>
      <c r="D23347">
        <v>47</v>
      </c>
      <c r="E23347">
        <v>3217</v>
      </c>
      <c r="F23347" t="s">
        <v>65096</v>
      </c>
      <c r="G23347" t="s">
        <v>65129</v>
      </c>
      <c r="H23347" t="s">
        <v>65130</v>
      </c>
      <c r="I23347" t="s">
        <v>65131</v>
      </c>
    </row>
    <row r="23348" spans="1:9" x14ac:dyDescent="0.25">
      <c r="A23348">
        <v>14</v>
      </c>
      <c r="B23348">
        <v>33127</v>
      </c>
      <c r="C23348" t="s">
        <v>56291</v>
      </c>
      <c r="D23348">
        <v>47</v>
      </c>
      <c r="E23348">
        <v>3218</v>
      </c>
      <c r="F23348" t="s">
        <v>65096</v>
      </c>
      <c r="G23348" t="s">
        <v>65132</v>
      </c>
      <c r="H23348" t="s">
        <v>65133</v>
      </c>
      <c r="I23348" t="s">
        <v>721</v>
      </c>
    </row>
    <row r="23349" spans="1:9" x14ac:dyDescent="0.25">
      <c r="A23349">
        <v>15</v>
      </c>
      <c r="B23349">
        <v>33128</v>
      </c>
      <c r="C23349" t="s">
        <v>56291</v>
      </c>
      <c r="D23349">
        <v>47</v>
      </c>
      <c r="E23349">
        <v>3219</v>
      </c>
      <c r="F23349" t="s">
        <v>65096</v>
      </c>
      <c r="G23349" t="s">
        <v>65134</v>
      </c>
      <c r="H23349" t="s">
        <v>65135</v>
      </c>
      <c r="I23349" t="s">
        <v>721</v>
      </c>
    </row>
    <row r="23350" spans="1:9" x14ac:dyDescent="0.25">
      <c r="A23350">
        <v>16</v>
      </c>
      <c r="B23350">
        <v>33129</v>
      </c>
      <c r="C23350" t="s">
        <v>56291</v>
      </c>
      <c r="D23350">
        <v>47</v>
      </c>
      <c r="E23350">
        <v>3220</v>
      </c>
      <c r="F23350" t="s">
        <v>65096</v>
      </c>
      <c r="G23350" t="s">
        <v>65136</v>
      </c>
      <c r="H23350" t="s">
        <v>65137</v>
      </c>
      <c r="I23350" t="s">
        <v>65138</v>
      </c>
    </row>
    <row r="23351" spans="1:9" x14ac:dyDescent="0.25">
      <c r="A23351">
        <v>17</v>
      </c>
      <c r="B23351">
        <v>33130</v>
      </c>
      <c r="C23351" t="s">
        <v>56291</v>
      </c>
      <c r="D23351">
        <v>47</v>
      </c>
      <c r="E23351">
        <v>3221</v>
      </c>
      <c r="F23351" t="s">
        <v>65096</v>
      </c>
      <c r="G23351" t="s">
        <v>65139</v>
      </c>
      <c r="H23351" t="s">
        <v>65140</v>
      </c>
      <c r="I23351" t="s">
        <v>65141</v>
      </c>
    </row>
    <row r="23352" spans="1:9" x14ac:dyDescent="0.25">
      <c r="A23352">
        <v>18</v>
      </c>
      <c r="B23352">
        <v>33131</v>
      </c>
      <c r="C23352" t="s">
        <v>56291</v>
      </c>
      <c r="D23352">
        <v>47</v>
      </c>
      <c r="E23352">
        <v>3222</v>
      </c>
      <c r="F23352" t="s">
        <v>65096</v>
      </c>
      <c r="G23352" t="s">
        <v>59682</v>
      </c>
      <c r="H23352" t="s">
        <v>65142</v>
      </c>
      <c r="I23352" t="s">
        <v>65143</v>
      </c>
    </row>
    <row r="23353" spans="1:9" x14ac:dyDescent="0.25">
      <c r="A23353">
        <v>19</v>
      </c>
      <c r="B23353">
        <v>33132</v>
      </c>
      <c r="C23353" t="s">
        <v>56291</v>
      </c>
      <c r="D23353">
        <v>47</v>
      </c>
      <c r="E23353">
        <v>3223</v>
      </c>
      <c r="F23353" t="s">
        <v>65096</v>
      </c>
      <c r="G23353" t="s">
        <v>65144</v>
      </c>
      <c r="H23353" t="s">
        <v>65145</v>
      </c>
      <c r="I23353" t="s">
        <v>721</v>
      </c>
    </row>
    <row r="23354" spans="1:9" x14ac:dyDescent="0.25">
      <c r="A23354">
        <v>20</v>
      </c>
      <c r="B23354">
        <v>33133</v>
      </c>
      <c r="C23354" t="s">
        <v>56291</v>
      </c>
      <c r="D23354">
        <v>47</v>
      </c>
      <c r="E23354">
        <v>3224</v>
      </c>
      <c r="F23354" t="s">
        <v>65096</v>
      </c>
      <c r="G23354" t="s">
        <v>65146</v>
      </c>
      <c r="H23354" t="s">
        <v>65147</v>
      </c>
      <c r="I23354" t="s">
        <v>721</v>
      </c>
    </row>
    <row r="23355" spans="1:9" x14ac:dyDescent="0.25">
      <c r="A23355">
        <v>21</v>
      </c>
      <c r="B23355">
        <v>33134</v>
      </c>
      <c r="C23355" t="s">
        <v>56291</v>
      </c>
      <c r="D23355">
        <v>47</v>
      </c>
      <c r="E23355">
        <v>3225</v>
      </c>
      <c r="F23355" t="s">
        <v>65096</v>
      </c>
      <c r="G23355" t="s">
        <v>57274</v>
      </c>
      <c r="H23355" t="s">
        <v>65148</v>
      </c>
      <c r="I23355" t="s">
        <v>65149</v>
      </c>
    </row>
    <row r="23356" spans="1:9" x14ac:dyDescent="0.25">
      <c r="A23356">
        <v>22</v>
      </c>
      <c r="B23356">
        <v>33135</v>
      </c>
      <c r="C23356" t="s">
        <v>56291</v>
      </c>
      <c r="D23356">
        <v>47</v>
      </c>
      <c r="E23356">
        <v>3226</v>
      </c>
      <c r="F23356" t="s">
        <v>65096</v>
      </c>
      <c r="G23356" t="s">
        <v>65150</v>
      </c>
      <c r="H23356" t="s">
        <v>65151</v>
      </c>
      <c r="I23356" t="s">
        <v>65152</v>
      </c>
    </row>
    <row r="23357" spans="1:9" x14ac:dyDescent="0.25">
      <c r="A23357">
        <v>23</v>
      </c>
      <c r="B23357">
        <v>33136</v>
      </c>
      <c r="C23357" t="s">
        <v>56291</v>
      </c>
      <c r="D23357">
        <v>47</v>
      </c>
      <c r="E23357">
        <v>3227</v>
      </c>
      <c r="F23357" t="s">
        <v>65096</v>
      </c>
      <c r="G23357" t="s">
        <v>65153</v>
      </c>
      <c r="H23357" t="s">
        <v>65154</v>
      </c>
      <c r="I23357" t="s">
        <v>65155</v>
      </c>
    </row>
    <row r="23358" spans="1:9" x14ac:dyDescent="0.25">
      <c r="A23358">
        <v>24</v>
      </c>
      <c r="B23358">
        <v>33137</v>
      </c>
      <c r="C23358" t="s">
        <v>56291</v>
      </c>
      <c r="D23358">
        <v>47</v>
      </c>
      <c r="E23358">
        <v>3228</v>
      </c>
      <c r="F23358" t="s">
        <v>65096</v>
      </c>
      <c r="G23358" t="s">
        <v>65156</v>
      </c>
      <c r="H23358" t="s">
        <v>65157</v>
      </c>
      <c r="I23358" t="s">
        <v>65158</v>
      </c>
    </row>
    <row r="23359" spans="1:9" x14ac:dyDescent="0.25">
      <c r="A23359">
        <v>25</v>
      </c>
      <c r="B23359">
        <v>33138</v>
      </c>
      <c r="C23359" t="s">
        <v>56291</v>
      </c>
      <c r="D23359">
        <v>47</v>
      </c>
      <c r="E23359">
        <v>3229</v>
      </c>
      <c r="F23359" t="s">
        <v>65096</v>
      </c>
      <c r="G23359" t="s">
        <v>65159</v>
      </c>
      <c r="H23359" t="s">
        <v>65160</v>
      </c>
      <c r="I23359" t="s">
        <v>65161</v>
      </c>
    </row>
    <row r="23360" spans="1:9" x14ac:dyDescent="0.25">
      <c r="A23360">
        <v>26</v>
      </c>
      <c r="B23360">
        <v>33139</v>
      </c>
      <c r="C23360" t="s">
        <v>56291</v>
      </c>
      <c r="D23360">
        <v>47</v>
      </c>
      <c r="E23360">
        <v>3230</v>
      </c>
      <c r="F23360" t="s">
        <v>65096</v>
      </c>
      <c r="G23360" t="s">
        <v>58655</v>
      </c>
      <c r="H23360" t="s">
        <v>65162</v>
      </c>
      <c r="I23360" t="s">
        <v>65163</v>
      </c>
    </row>
    <row r="23361" spans="1:9" x14ac:dyDescent="0.25">
      <c r="A23361">
        <v>27</v>
      </c>
      <c r="B23361">
        <v>33140</v>
      </c>
      <c r="C23361" t="s">
        <v>56291</v>
      </c>
      <c r="D23361">
        <v>47</v>
      </c>
      <c r="E23361">
        <v>3231</v>
      </c>
      <c r="F23361" t="s">
        <v>65096</v>
      </c>
      <c r="G23361" t="s">
        <v>65164</v>
      </c>
      <c r="H23361" t="s">
        <v>65165</v>
      </c>
      <c r="I23361" t="s">
        <v>65166</v>
      </c>
    </row>
    <row r="23362" spans="1:9" x14ac:dyDescent="0.25">
      <c r="A23362">
        <v>28</v>
      </c>
      <c r="B23362">
        <v>33141</v>
      </c>
      <c r="C23362" t="s">
        <v>56291</v>
      </c>
      <c r="D23362">
        <v>47</v>
      </c>
      <c r="E23362">
        <v>3232</v>
      </c>
      <c r="F23362" t="s">
        <v>65096</v>
      </c>
      <c r="G23362" t="s">
        <v>65167</v>
      </c>
      <c r="H23362" t="s">
        <v>65168</v>
      </c>
      <c r="I23362" t="s">
        <v>65169</v>
      </c>
    </row>
    <row r="23363" spans="1:9" x14ac:dyDescent="0.25">
      <c r="A23363">
        <v>29</v>
      </c>
      <c r="B23363">
        <v>33142</v>
      </c>
      <c r="C23363" t="s">
        <v>56291</v>
      </c>
      <c r="D23363">
        <v>47</v>
      </c>
      <c r="E23363">
        <v>3233</v>
      </c>
      <c r="F23363" t="s">
        <v>65096</v>
      </c>
      <c r="G23363" t="s">
        <v>65170</v>
      </c>
      <c r="H23363" t="s">
        <v>65171</v>
      </c>
      <c r="I23363" t="s">
        <v>65172</v>
      </c>
    </row>
    <row r="23364" spans="1:9" x14ac:dyDescent="0.25">
      <c r="A23364">
        <v>30</v>
      </c>
      <c r="B23364">
        <v>33143</v>
      </c>
      <c r="C23364" t="s">
        <v>56291</v>
      </c>
      <c r="D23364">
        <v>47</v>
      </c>
      <c r="E23364">
        <v>3234</v>
      </c>
      <c r="F23364" t="s">
        <v>65096</v>
      </c>
      <c r="G23364" t="s">
        <v>65173</v>
      </c>
      <c r="H23364" t="s">
        <v>65174</v>
      </c>
      <c r="I23364" t="s">
        <v>721</v>
      </c>
    </row>
    <row r="23365" spans="1:9" x14ac:dyDescent="0.25">
      <c r="A23365">
        <v>31</v>
      </c>
      <c r="B23365">
        <v>33144</v>
      </c>
      <c r="C23365" t="s">
        <v>56291</v>
      </c>
      <c r="D23365">
        <v>47</v>
      </c>
      <c r="E23365">
        <v>3235</v>
      </c>
      <c r="F23365" t="s">
        <v>65096</v>
      </c>
      <c r="G23365" t="s">
        <v>60610</v>
      </c>
      <c r="H23365" t="s">
        <v>65175</v>
      </c>
      <c r="I23365" t="s">
        <v>65176</v>
      </c>
    </row>
    <row r="23366" spans="1:9" x14ac:dyDescent="0.25">
      <c r="A23366">
        <v>32</v>
      </c>
      <c r="B23366">
        <v>33145</v>
      </c>
      <c r="C23366" t="s">
        <v>56291</v>
      </c>
      <c r="D23366">
        <v>47</v>
      </c>
      <c r="E23366">
        <v>3236</v>
      </c>
      <c r="F23366" t="s">
        <v>65096</v>
      </c>
      <c r="G23366" t="s">
        <v>65177</v>
      </c>
      <c r="H23366" t="s">
        <v>65178</v>
      </c>
      <c r="I23366" t="s">
        <v>65179</v>
      </c>
    </row>
    <row r="23367" spans="1:9" x14ac:dyDescent="0.25">
      <c r="A23367">
        <v>33</v>
      </c>
      <c r="B23367">
        <v>33146</v>
      </c>
      <c r="C23367" t="s">
        <v>56291</v>
      </c>
      <c r="D23367">
        <v>47</v>
      </c>
      <c r="E23367">
        <v>3237</v>
      </c>
      <c r="F23367" t="s">
        <v>65096</v>
      </c>
      <c r="G23367" t="s">
        <v>65180</v>
      </c>
      <c r="H23367" t="s">
        <v>65181</v>
      </c>
      <c r="I23367" t="s">
        <v>65182</v>
      </c>
    </row>
    <row r="23368" spans="1:9" x14ac:dyDescent="0.25">
      <c r="A23368">
        <v>34</v>
      </c>
      <c r="B23368">
        <v>33147</v>
      </c>
      <c r="C23368" t="s">
        <v>56291</v>
      </c>
      <c r="D23368">
        <v>47</v>
      </c>
      <c r="E23368">
        <v>3238</v>
      </c>
      <c r="F23368" t="s">
        <v>65096</v>
      </c>
      <c r="G23368" t="s">
        <v>65183</v>
      </c>
      <c r="H23368" t="s">
        <v>65184</v>
      </c>
      <c r="I23368" t="s">
        <v>721</v>
      </c>
    </row>
    <row r="23369" spans="1:9" x14ac:dyDescent="0.25">
      <c r="A23369">
        <v>35</v>
      </c>
      <c r="B23369">
        <v>33148</v>
      </c>
      <c r="C23369" t="s">
        <v>56291</v>
      </c>
      <c r="D23369">
        <v>47</v>
      </c>
      <c r="E23369">
        <v>3239</v>
      </c>
      <c r="F23369" t="s">
        <v>65096</v>
      </c>
      <c r="G23369" t="s">
        <v>65185</v>
      </c>
      <c r="H23369" t="s">
        <v>65186</v>
      </c>
      <c r="I23369" t="s">
        <v>721</v>
      </c>
    </row>
    <row r="23370" spans="1:9" x14ac:dyDescent="0.25">
      <c r="A23370">
        <v>36</v>
      </c>
      <c r="B23370">
        <v>33149</v>
      </c>
      <c r="C23370" t="s">
        <v>56291</v>
      </c>
      <c r="D23370">
        <v>47</v>
      </c>
      <c r="E23370">
        <v>3240</v>
      </c>
      <c r="F23370" t="s">
        <v>65096</v>
      </c>
      <c r="G23370" t="s">
        <v>65187</v>
      </c>
      <c r="H23370" t="s">
        <v>65188</v>
      </c>
      <c r="I23370" t="s">
        <v>65189</v>
      </c>
    </row>
    <row r="23371" spans="1:9" x14ac:dyDescent="0.25">
      <c r="A23371">
        <v>37</v>
      </c>
      <c r="B23371">
        <v>33150</v>
      </c>
      <c r="C23371" t="s">
        <v>56291</v>
      </c>
      <c r="D23371">
        <v>47</v>
      </c>
      <c r="E23371">
        <v>3241</v>
      </c>
      <c r="F23371" t="s">
        <v>65096</v>
      </c>
      <c r="G23371" t="s">
        <v>58865</v>
      </c>
      <c r="H23371" t="s">
        <v>65190</v>
      </c>
      <c r="I23371" t="s">
        <v>65191</v>
      </c>
    </row>
    <row r="23372" spans="1:9" x14ac:dyDescent="0.25">
      <c r="A23372">
        <v>38</v>
      </c>
      <c r="B23372">
        <v>33151</v>
      </c>
      <c r="C23372" t="s">
        <v>56291</v>
      </c>
      <c r="D23372">
        <v>47</v>
      </c>
      <c r="E23372">
        <v>3242</v>
      </c>
      <c r="F23372" t="s">
        <v>65096</v>
      </c>
      <c r="G23372" t="s">
        <v>65192</v>
      </c>
      <c r="H23372" t="s">
        <v>65193</v>
      </c>
      <c r="I23372" t="s">
        <v>65194</v>
      </c>
    </row>
    <row r="23373" spans="1:9" x14ac:dyDescent="0.25">
      <c r="A23373">
        <v>39</v>
      </c>
      <c r="B23373">
        <v>33152</v>
      </c>
      <c r="C23373" t="s">
        <v>56291</v>
      </c>
      <c r="D23373">
        <v>47</v>
      </c>
      <c r="E23373">
        <v>3243</v>
      </c>
      <c r="F23373" t="s">
        <v>65096</v>
      </c>
      <c r="G23373" t="s">
        <v>65195</v>
      </c>
      <c r="H23373" t="s">
        <v>65196</v>
      </c>
      <c r="I23373" t="s">
        <v>65197</v>
      </c>
    </row>
    <row r="23374" spans="1:9" x14ac:dyDescent="0.25">
      <c r="A23374">
        <v>40</v>
      </c>
      <c r="B23374">
        <v>33153</v>
      </c>
      <c r="C23374" t="s">
        <v>56291</v>
      </c>
      <c r="D23374">
        <v>47</v>
      </c>
      <c r="E23374">
        <v>3244</v>
      </c>
      <c r="F23374" t="s">
        <v>65096</v>
      </c>
      <c r="G23374" t="s">
        <v>65198</v>
      </c>
      <c r="H23374" t="s">
        <v>65199</v>
      </c>
      <c r="I23374" t="s">
        <v>721</v>
      </c>
    </row>
    <row r="23375" spans="1:9" x14ac:dyDescent="0.25">
      <c r="A23375">
        <v>41</v>
      </c>
      <c r="B23375">
        <v>33154</v>
      </c>
      <c r="C23375" t="s">
        <v>56291</v>
      </c>
      <c r="D23375">
        <v>47</v>
      </c>
      <c r="E23375">
        <v>3245</v>
      </c>
      <c r="F23375" t="s">
        <v>65096</v>
      </c>
      <c r="G23375" t="s">
        <v>65200</v>
      </c>
      <c r="H23375" t="s">
        <v>65201</v>
      </c>
      <c r="I23375" t="s">
        <v>65202</v>
      </c>
    </row>
    <row r="23376" spans="1:9" x14ac:dyDescent="0.25">
      <c r="A23376">
        <v>42</v>
      </c>
      <c r="B23376">
        <v>33155</v>
      </c>
      <c r="C23376" t="s">
        <v>56291</v>
      </c>
      <c r="D23376">
        <v>47</v>
      </c>
      <c r="E23376">
        <v>3246</v>
      </c>
      <c r="F23376" t="s">
        <v>65096</v>
      </c>
      <c r="G23376" t="s">
        <v>65203</v>
      </c>
      <c r="H23376" t="s">
        <v>65204</v>
      </c>
      <c r="I23376" t="s">
        <v>65205</v>
      </c>
    </row>
    <row r="23377" spans="1:9" x14ac:dyDescent="0.25">
      <c r="A23377">
        <v>43</v>
      </c>
      <c r="B23377">
        <v>33156</v>
      </c>
      <c r="C23377" t="s">
        <v>56291</v>
      </c>
      <c r="D23377">
        <v>47</v>
      </c>
      <c r="E23377">
        <v>3247</v>
      </c>
      <c r="F23377" t="s">
        <v>65096</v>
      </c>
      <c r="G23377" t="s">
        <v>65206</v>
      </c>
      <c r="H23377" t="s">
        <v>65207</v>
      </c>
      <c r="I23377" t="s">
        <v>65208</v>
      </c>
    </row>
    <row r="23378" spans="1:9" x14ac:dyDescent="0.25">
      <c r="A23378">
        <v>44</v>
      </c>
      <c r="B23378">
        <v>33157</v>
      </c>
      <c r="C23378" t="s">
        <v>56291</v>
      </c>
      <c r="D23378">
        <v>47</v>
      </c>
      <c r="E23378">
        <v>3248</v>
      </c>
      <c r="F23378" t="s">
        <v>65096</v>
      </c>
      <c r="G23378" t="s">
        <v>65209</v>
      </c>
      <c r="H23378" t="s">
        <v>65210</v>
      </c>
      <c r="I23378" t="s">
        <v>65211</v>
      </c>
    </row>
    <row r="23379" spans="1:9" x14ac:dyDescent="0.25">
      <c r="A23379">
        <v>45</v>
      </c>
      <c r="B23379">
        <v>33158</v>
      </c>
      <c r="C23379" t="s">
        <v>56291</v>
      </c>
      <c r="D23379">
        <v>47</v>
      </c>
      <c r="E23379">
        <v>3249</v>
      </c>
      <c r="F23379" t="s">
        <v>65096</v>
      </c>
      <c r="G23379" t="s">
        <v>65212</v>
      </c>
      <c r="H23379" t="s">
        <v>65213</v>
      </c>
      <c r="I23379" t="s">
        <v>65214</v>
      </c>
    </row>
    <row r="23380" spans="1:9" x14ac:dyDescent="0.25">
      <c r="A23380">
        <v>46</v>
      </c>
      <c r="B23380">
        <v>33159</v>
      </c>
      <c r="C23380" t="s">
        <v>56291</v>
      </c>
      <c r="D23380">
        <v>47</v>
      </c>
      <c r="E23380">
        <v>3250</v>
      </c>
      <c r="F23380" t="s">
        <v>65096</v>
      </c>
      <c r="G23380" t="s">
        <v>65215</v>
      </c>
      <c r="H23380" t="s">
        <v>65216</v>
      </c>
      <c r="I23380" t="s">
        <v>65217</v>
      </c>
    </row>
    <row r="23381" spans="1:9" x14ac:dyDescent="0.25">
      <c r="A23381">
        <v>47</v>
      </c>
      <c r="B23381">
        <v>33160</v>
      </c>
      <c r="C23381" t="s">
        <v>56291</v>
      </c>
      <c r="D23381">
        <v>47</v>
      </c>
      <c r="E23381">
        <v>3251</v>
      </c>
      <c r="F23381" t="s">
        <v>65096</v>
      </c>
      <c r="G23381" t="s">
        <v>65218</v>
      </c>
      <c r="H23381" t="s">
        <v>65219</v>
      </c>
      <c r="I23381" t="s">
        <v>65220</v>
      </c>
    </row>
    <row r="23382" spans="1:9" x14ac:dyDescent="0.25">
      <c r="A23382">
        <v>48</v>
      </c>
      <c r="B23382">
        <v>33161</v>
      </c>
      <c r="C23382" t="s">
        <v>56291</v>
      </c>
      <c r="D23382">
        <v>47</v>
      </c>
      <c r="E23382">
        <v>3252</v>
      </c>
      <c r="F23382" t="s">
        <v>65096</v>
      </c>
      <c r="G23382" t="s">
        <v>65221</v>
      </c>
      <c r="H23382" t="s">
        <v>65222</v>
      </c>
      <c r="I23382" t="s">
        <v>65223</v>
      </c>
    </row>
    <row r="23383" spans="1:9" x14ac:dyDescent="0.25">
      <c r="A23383">
        <v>49</v>
      </c>
      <c r="B23383">
        <v>33162</v>
      </c>
      <c r="C23383" t="s">
        <v>56291</v>
      </c>
      <c r="D23383">
        <v>47</v>
      </c>
      <c r="E23383">
        <v>3253</v>
      </c>
      <c r="F23383" t="s">
        <v>65096</v>
      </c>
      <c r="G23383" t="s">
        <v>65224</v>
      </c>
      <c r="H23383" t="s">
        <v>65225</v>
      </c>
      <c r="I23383" t="s">
        <v>65226</v>
      </c>
    </row>
    <row r="23384" spans="1:9" x14ac:dyDescent="0.25">
      <c r="A23384">
        <v>50</v>
      </c>
      <c r="B23384">
        <v>33163</v>
      </c>
      <c r="C23384" t="s">
        <v>56291</v>
      </c>
      <c r="D23384">
        <v>47</v>
      </c>
      <c r="E23384">
        <v>3254</v>
      </c>
      <c r="F23384" t="s">
        <v>65096</v>
      </c>
      <c r="G23384" t="s">
        <v>65227</v>
      </c>
      <c r="H23384" t="s">
        <v>65228</v>
      </c>
      <c r="I23384" t="s">
        <v>721</v>
      </c>
    </row>
    <row r="23385" spans="1:9" x14ac:dyDescent="0.25">
      <c r="A23385">
        <v>51</v>
      </c>
      <c r="B23385">
        <v>33164</v>
      </c>
      <c r="C23385" t="s">
        <v>56291</v>
      </c>
      <c r="D23385">
        <v>47</v>
      </c>
      <c r="E23385">
        <v>3255</v>
      </c>
      <c r="F23385" t="s">
        <v>65096</v>
      </c>
      <c r="G23385" t="s">
        <v>65229</v>
      </c>
      <c r="H23385" t="s">
        <v>65230</v>
      </c>
      <c r="I23385" t="s">
        <v>65231</v>
      </c>
    </row>
    <row r="23386" spans="1:9" x14ac:dyDescent="0.25">
      <c r="A23386">
        <v>52</v>
      </c>
      <c r="B23386">
        <v>33165</v>
      </c>
      <c r="C23386" t="s">
        <v>56291</v>
      </c>
      <c r="D23386">
        <v>47</v>
      </c>
      <c r="E23386">
        <v>3256</v>
      </c>
      <c r="F23386" t="s">
        <v>65096</v>
      </c>
      <c r="G23386" t="s">
        <v>65232</v>
      </c>
      <c r="H23386" t="s">
        <v>65233</v>
      </c>
      <c r="I23386" t="s">
        <v>65234</v>
      </c>
    </row>
    <row r="23387" spans="1:9" x14ac:dyDescent="0.25">
      <c r="A23387">
        <v>53</v>
      </c>
      <c r="B23387">
        <v>33166</v>
      </c>
      <c r="C23387" t="s">
        <v>56291</v>
      </c>
      <c r="D23387">
        <v>47</v>
      </c>
      <c r="E23387">
        <v>3257</v>
      </c>
      <c r="F23387" t="s">
        <v>65096</v>
      </c>
      <c r="G23387" t="s">
        <v>65235</v>
      </c>
      <c r="H23387" t="s">
        <v>65236</v>
      </c>
      <c r="I23387" t="s">
        <v>65237</v>
      </c>
    </row>
    <row r="23388" spans="1:9" x14ac:dyDescent="0.25">
      <c r="A23388">
        <v>54</v>
      </c>
      <c r="B23388">
        <v>33167</v>
      </c>
      <c r="C23388" t="s">
        <v>56291</v>
      </c>
      <c r="D23388">
        <v>47</v>
      </c>
      <c r="E23388">
        <v>3258</v>
      </c>
      <c r="F23388" t="s">
        <v>65096</v>
      </c>
      <c r="G23388" t="s">
        <v>65238</v>
      </c>
      <c r="H23388" t="s">
        <v>65239</v>
      </c>
      <c r="I23388" t="s">
        <v>65240</v>
      </c>
    </row>
    <row r="23389" spans="1:9" x14ac:dyDescent="0.25">
      <c r="A23389">
        <v>55</v>
      </c>
      <c r="B23389">
        <v>33168</v>
      </c>
      <c r="C23389" t="s">
        <v>56291</v>
      </c>
      <c r="D23389">
        <v>47</v>
      </c>
      <c r="E23389">
        <v>3259</v>
      </c>
      <c r="F23389" t="s">
        <v>65096</v>
      </c>
      <c r="G23389" t="s">
        <v>65241</v>
      </c>
      <c r="H23389" t="s">
        <v>65242</v>
      </c>
      <c r="I23389" t="s">
        <v>65243</v>
      </c>
    </row>
    <row r="23390" spans="1:9" x14ac:dyDescent="0.25">
      <c r="A23390">
        <v>56</v>
      </c>
      <c r="B23390">
        <v>33169</v>
      </c>
      <c r="C23390" t="s">
        <v>56291</v>
      </c>
      <c r="D23390">
        <v>47</v>
      </c>
      <c r="E23390">
        <v>3260</v>
      </c>
      <c r="F23390" t="s">
        <v>65096</v>
      </c>
      <c r="G23390" t="s">
        <v>65244</v>
      </c>
      <c r="H23390" t="s">
        <v>65245</v>
      </c>
      <c r="I23390" t="s">
        <v>65246</v>
      </c>
    </row>
    <row r="23391" spans="1:9" x14ac:dyDescent="0.25">
      <c r="A23391">
        <v>57</v>
      </c>
      <c r="B23391">
        <v>33170</v>
      </c>
      <c r="C23391" t="s">
        <v>56291</v>
      </c>
      <c r="D23391">
        <v>47</v>
      </c>
      <c r="E23391">
        <v>3261</v>
      </c>
      <c r="F23391" t="s">
        <v>65096</v>
      </c>
      <c r="G23391" t="s">
        <v>65247</v>
      </c>
      <c r="H23391" t="s">
        <v>65248</v>
      </c>
      <c r="I23391" t="s">
        <v>65249</v>
      </c>
    </row>
    <row r="23392" spans="1:9" x14ac:dyDescent="0.25">
      <c r="A23392">
        <v>58</v>
      </c>
      <c r="B23392">
        <v>33171</v>
      </c>
      <c r="C23392" t="s">
        <v>56291</v>
      </c>
      <c r="D23392">
        <v>47</v>
      </c>
      <c r="E23392">
        <v>3262</v>
      </c>
      <c r="F23392" t="s">
        <v>65096</v>
      </c>
      <c r="G23392" t="s">
        <v>65250</v>
      </c>
      <c r="H23392" t="s">
        <v>65251</v>
      </c>
      <c r="I23392" t="s">
        <v>65252</v>
      </c>
    </row>
    <row r="23393" spans="1:9" x14ac:dyDescent="0.25">
      <c r="A23393">
        <v>59</v>
      </c>
      <c r="B23393">
        <v>33172</v>
      </c>
      <c r="C23393" t="s">
        <v>56291</v>
      </c>
      <c r="D23393">
        <v>47</v>
      </c>
      <c r="E23393">
        <v>3263</v>
      </c>
      <c r="F23393" t="s">
        <v>65096</v>
      </c>
      <c r="G23393" t="s">
        <v>65253</v>
      </c>
      <c r="H23393" t="s">
        <v>65254</v>
      </c>
      <c r="I23393" t="s">
        <v>65255</v>
      </c>
    </row>
    <row r="23394" spans="1:9" x14ac:dyDescent="0.25">
      <c r="A23394">
        <v>60</v>
      </c>
      <c r="B23394">
        <v>33173</v>
      </c>
      <c r="C23394" t="s">
        <v>56291</v>
      </c>
      <c r="D23394">
        <v>47</v>
      </c>
      <c r="E23394">
        <v>3264</v>
      </c>
      <c r="F23394" t="s">
        <v>65096</v>
      </c>
      <c r="G23394" t="s">
        <v>65256</v>
      </c>
      <c r="H23394" t="s">
        <v>65257</v>
      </c>
      <c r="I23394" t="s">
        <v>721</v>
      </c>
    </row>
    <row r="23395" spans="1:9" x14ac:dyDescent="0.25">
      <c r="A23395">
        <v>61</v>
      </c>
      <c r="B23395">
        <v>33174</v>
      </c>
      <c r="C23395" t="s">
        <v>56291</v>
      </c>
      <c r="D23395">
        <v>47</v>
      </c>
      <c r="E23395">
        <v>3265</v>
      </c>
      <c r="F23395" t="s">
        <v>65096</v>
      </c>
      <c r="G23395" t="s">
        <v>65258</v>
      </c>
      <c r="H23395" t="s">
        <v>65259</v>
      </c>
      <c r="I23395" t="s">
        <v>721</v>
      </c>
    </row>
    <row r="23396" spans="1:9" x14ac:dyDescent="0.25">
      <c r="A23396">
        <v>62</v>
      </c>
      <c r="B23396">
        <v>33175</v>
      </c>
      <c r="C23396" t="s">
        <v>56291</v>
      </c>
      <c r="D23396">
        <v>47</v>
      </c>
      <c r="E23396">
        <v>3266</v>
      </c>
      <c r="F23396" t="s">
        <v>65096</v>
      </c>
      <c r="G23396" t="s">
        <v>59999</v>
      </c>
      <c r="H23396" t="s">
        <v>65260</v>
      </c>
      <c r="I23396" t="s">
        <v>65261</v>
      </c>
    </row>
    <row r="23397" spans="1:9" x14ac:dyDescent="0.25">
      <c r="A23397">
        <v>63</v>
      </c>
      <c r="B23397">
        <v>33176</v>
      </c>
      <c r="C23397" t="s">
        <v>56291</v>
      </c>
      <c r="D23397">
        <v>47</v>
      </c>
      <c r="E23397">
        <v>3267</v>
      </c>
      <c r="F23397" t="s">
        <v>65096</v>
      </c>
      <c r="G23397" t="s">
        <v>12820</v>
      </c>
      <c r="H23397" t="s">
        <v>65262</v>
      </c>
      <c r="I23397" t="s">
        <v>65263</v>
      </c>
    </row>
    <row r="23398" spans="1:9" x14ac:dyDescent="0.25">
      <c r="A23398">
        <v>64</v>
      </c>
      <c r="B23398">
        <v>33177</v>
      </c>
      <c r="C23398" t="s">
        <v>56291</v>
      </c>
      <c r="D23398">
        <v>47</v>
      </c>
      <c r="E23398">
        <v>3268</v>
      </c>
      <c r="F23398" t="s">
        <v>65096</v>
      </c>
      <c r="G23398" t="s">
        <v>65264</v>
      </c>
      <c r="H23398" t="s">
        <v>65265</v>
      </c>
      <c r="I23398" t="s">
        <v>65266</v>
      </c>
    </row>
    <row r="23399" spans="1:9" x14ac:dyDescent="0.25">
      <c r="A23399">
        <v>65</v>
      </c>
      <c r="B23399">
        <v>33178</v>
      </c>
      <c r="C23399" t="s">
        <v>56291</v>
      </c>
      <c r="D23399">
        <v>47</v>
      </c>
      <c r="E23399">
        <v>3269</v>
      </c>
      <c r="F23399" t="s">
        <v>65096</v>
      </c>
      <c r="G23399" t="s">
        <v>65267</v>
      </c>
      <c r="H23399" t="s">
        <v>65268</v>
      </c>
      <c r="I23399" t="s">
        <v>65269</v>
      </c>
    </row>
    <row r="23400" spans="1:9" x14ac:dyDescent="0.25">
      <c r="A23400">
        <v>66</v>
      </c>
      <c r="B23400">
        <v>33179</v>
      </c>
      <c r="C23400" t="s">
        <v>56291</v>
      </c>
      <c r="D23400">
        <v>47</v>
      </c>
      <c r="E23400">
        <v>3270</v>
      </c>
      <c r="F23400" t="s">
        <v>65096</v>
      </c>
      <c r="G23400" t="s">
        <v>65270</v>
      </c>
      <c r="H23400" t="s">
        <v>65271</v>
      </c>
      <c r="I23400" t="s">
        <v>65272</v>
      </c>
    </row>
    <row r="23401" spans="1:9" x14ac:dyDescent="0.25">
      <c r="A23401">
        <v>67</v>
      </c>
      <c r="B23401">
        <v>33180</v>
      </c>
      <c r="C23401" t="s">
        <v>56291</v>
      </c>
      <c r="D23401">
        <v>47</v>
      </c>
      <c r="E23401">
        <v>3271</v>
      </c>
      <c r="F23401" t="s">
        <v>65096</v>
      </c>
      <c r="G23401" t="s">
        <v>65273</v>
      </c>
      <c r="H23401" t="s">
        <v>65274</v>
      </c>
      <c r="I23401" t="s">
        <v>65275</v>
      </c>
    </row>
    <row r="23402" spans="1:9" x14ac:dyDescent="0.25">
      <c r="A23402">
        <v>68</v>
      </c>
      <c r="B23402">
        <v>33181</v>
      </c>
      <c r="C23402" t="s">
        <v>56291</v>
      </c>
      <c r="D23402">
        <v>47</v>
      </c>
      <c r="E23402">
        <v>3272</v>
      </c>
      <c r="F23402" t="s">
        <v>65096</v>
      </c>
      <c r="G23402" t="s">
        <v>65276</v>
      </c>
      <c r="H23402" t="s">
        <v>65277</v>
      </c>
      <c r="I23402" t="s">
        <v>65278</v>
      </c>
    </row>
    <row r="23403" spans="1:9" x14ac:dyDescent="0.25">
      <c r="A23403">
        <v>69</v>
      </c>
      <c r="B23403">
        <v>33182</v>
      </c>
      <c r="C23403" t="s">
        <v>56291</v>
      </c>
      <c r="D23403">
        <v>47</v>
      </c>
      <c r="E23403">
        <v>3273</v>
      </c>
      <c r="F23403" t="s">
        <v>65096</v>
      </c>
      <c r="G23403" t="s">
        <v>65279</v>
      </c>
      <c r="H23403" t="s">
        <v>65280</v>
      </c>
      <c r="I23403" t="s">
        <v>65281</v>
      </c>
    </row>
    <row r="23404" spans="1:9" x14ac:dyDescent="0.25">
      <c r="A23404">
        <v>70</v>
      </c>
      <c r="B23404">
        <v>33183</v>
      </c>
      <c r="C23404" t="s">
        <v>56291</v>
      </c>
      <c r="D23404">
        <v>47</v>
      </c>
      <c r="E23404">
        <v>3274</v>
      </c>
      <c r="F23404" t="s">
        <v>65096</v>
      </c>
      <c r="G23404" t="s">
        <v>65282</v>
      </c>
      <c r="H23404" t="s">
        <v>65283</v>
      </c>
      <c r="I23404" t="s">
        <v>65284</v>
      </c>
    </row>
    <row r="23405" spans="1:9" x14ac:dyDescent="0.25">
      <c r="A23405">
        <v>71</v>
      </c>
      <c r="B23405">
        <v>33184</v>
      </c>
      <c r="C23405" t="s">
        <v>56291</v>
      </c>
      <c r="D23405">
        <v>47</v>
      </c>
      <c r="E23405">
        <v>3275</v>
      </c>
      <c r="F23405" t="s">
        <v>65096</v>
      </c>
      <c r="G23405" t="s">
        <v>65285</v>
      </c>
      <c r="H23405" t="s">
        <v>65286</v>
      </c>
      <c r="I23405" t="s">
        <v>65287</v>
      </c>
    </row>
    <row r="23406" spans="1:9" x14ac:dyDescent="0.25">
      <c r="A23406">
        <v>72</v>
      </c>
      <c r="B23406">
        <v>33185</v>
      </c>
      <c r="C23406" t="s">
        <v>56291</v>
      </c>
      <c r="D23406">
        <v>47</v>
      </c>
      <c r="E23406">
        <v>3276</v>
      </c>
      <c r="F23406" t="s">
        <v>65096</v>
      </c>
      <c r="G23406" t="s">
        <v>57467</v>
      </c>
      <c r="H23406" t="s">
        <v>65288</v>
      </c>
      <c r="I23406" t="s">
        <v>65289</v>
      </c>
    </row>
    <row r="23407" spans="1:9" x14ac:dyDescent="0.25">
      <c r="A23407">
        <v>73</v>
      </c>
      <c r="B23407">
        <v>33186</v>
      </c>
      <c r="C23407" t="s">
        <v>56291</v>
      </c>
      <c r="D23407">
        <v>47</v>
      </c>
      <c r="E23407">
        <v>3277</v>
      </c>
      <c r="F23407" t="s">
        <v>65096</v>
      </c>
      <c r="G23407" t="s">
        <v>65290</v>
      </c>
      <c r="H23407" t="s">
        <v>65291</v>
      </c>
      <c r="I23407" t="s">
        <v>65292</v>
      </c>
    </row>
    <row r="23408" spans="1:9" x14ac:dyDescent="0.25">
      <c r="A23408">
        <v>74</v>
      </c>
      <c r="B23408">
        <v>33187</v>
      </c>
      <c r="C23408" t="s">
        <v>56291</v>
      </c>
      <c r="D23408">
        <v>47</v>
      </c>
      <c r="E23408">
        <v>3278</v>
      </c>
      <c r="F23408" t="s">
        <v>65096</v>
      </c>
      <c r="G23408" t="s">
        <v>65293</v>
      </c>
      <c r="H23408" t="s">
        <v>65294</v>
      </c>
      <c r="I23408" t="s">
        <v>721</v>
      </c>
    </row>
    <row r="23409" spans="1:9" x14ac:dyDescent="0.25">
      <c r="A23409">
        <v>75</v>
      </c>
      <c r="B23409">
        <v>33188</v>
      </c>
      <c r="C23409" t="s">
        <v>56291</v>
      </c>
      <c r="D23409">
        <v>47</v>
      </c>
      <c r="E23409">
        <v>3279</v>
      </c>
      <c r="F23409" t="s">
        <v>65096</v>
      </c>
      <c r="G23409" t="s">
        <v>33102</v>
      </c>
      <c r="H23409" t="s">
        <v>65295</v>
      </c>
      <c r="I23409" t="s">
        <v>65296</v>
      </c>
    </row>
    <row r="23410" spans="1:9" x14ac:dyDescent="0.25">
      <c r="A23410">
        <v>76</v>
      </c>
      <c r="B23410">
        <v>33189</v>
      </c>
      <c r="C23410" t="s">
        <v>56291</v>
      </c>
      <c r="D23410">
        <v>47</v>
      </c>
      <c r="E23410">
        <v>3280</v>
      </c>
      <c r="F23410" t="s">
        <v>65096</v>
      </c>
      <c r="G23410" t="s">
        <v>65297</v>
      </c>
      <c r="H23410" t="s">
        <v>65298</v>
      </c>
      <c r="I23410" t="s">
        <v>65299</v>
      </c>
    </row>
    <row r="23411" spans="1:9" x14ac:dyDescent="0.25">
      <c r="A23411">
        <v>77</v>
      </c>
      <c r="B23411">
        <v>33190</v>
      </c>
      <c r="C23411" t="s">
        <v>56291</v>
      </c>
      <c r="D23411">
        <v>47</v>
      </c>
      <c r="E23411">
        <v>3281</v>
      </c>
      <c r="F23411" t="s">
        <v>65096</v>
      </c>
      <c r="G23411" t="s">
        <v>65300</v>
      </c>
      <c r="H23411" t="s">
        <v>65301</v>
      </c>
      <c r="I23411" t="s">
        <v>65302</v>
      </c>
    </row>
    <row r="23412" spans="1:9" x14ac:dyDescent="0.25">
      <c r="A23412">
        <v>78</v>
      </c>
      <c r="B23412">
        <v>33191</v>
      </c>
      <c r="C23412" t="s">
        <v>56291</v>
      </c>
      <c r="D23412">
        <v>47</v>
      </c>
      <c r="E23412">
        <v>3282</v>
      </c>
      <c r="F23412" t="s">
        <v>65096</v>
      </c>
      <c r="G23412" t="s">
        <v>65303</v>
      </c>
      <c r="H23412" t="s">
        <v>65304</v>
      </c>
      <c r="I23412" t="s">
        <v>65305</v>
      </c>
    </row>
    <row r="23413" spans="1:9" x14ac:dyDescent="0.25">
      <c r="A23413">
        <v>79</v>
      </c>
      <c r="B23413">
        <v>33192</v>
      </c>
      <c r="C23413" t="s">
        <v>56291</v>
      </c>
      <c r="D23413">
        <v>47</v>
      </c>
      <c r="E23413">
        <v>3283</v>
      </c>
      <c r="F23413" t="s">
        <v>65096</v>
      </c>
      <c r="G23413" t="s">
        <v>65306</v>
      </c>
      <c r="H23413" t="s">
        <v>65307</v>
      </c>
      <c r="I23413" t="s">
        <v>721</v>
      </c>
    </row>
    <row r="23414" spans="1:9" x14ac:dyDescent="0.25">
      <c r="A23414">
        <v>80</v>
      </c>
      <c r="B23414">
        <v>33193</v>
      </c>
      <c r="C23414" t="s">
        <v>56291</v>
      </c>
      <c r="D23414">
        <v>47</v>
      </c>
      <c r="E23414">
        <v>3284</v>
      </c>
      <c r="F23414" t="s">
        <v>65096</v>
      </c>
      <c r="G23414" t="s">
        <v>65308</v>
      </c>
      <c r="H23414" t="s">
        <v>65309</v>
      </c>
      <c r="I23414" t="s">
        <v>65310</v>
      </c>
    </row>
    <row r="23415" spans="1:9" x14ac:dyDescent="0.25">
      <c r="A23415">
        <v>81</v>
      </c>
      <c r="B23415">
        <v>33194</v>
      </c>
      <c r="C23415" t="s">
        <v>56291</v>
      </c>
      <c r="D23415">
        <v>47</v>
      </c>
      <c r="E23415">
        <v>3285</v>
      </c>
      <c r="F23415" t="s">
        <v>65096</v>
      </c>
      <c r="G23415" t="s">
        <v>65311</v>
      </c>
      <c r="H23415" t="s">
        <v>65312</v>
      </c>
      <c r="I23415" t="s">
        <v>65313</v>
      </c>
    </row>
    <row r="23416" spans="1:9" x14ac:dyDescent="0.25">
      <c r="A23416">
        <v>82</v>
      </c>
      <c r="B23416">
        <v>33195</v>
      </c>
      <c r="C23416" t="s">
        <v>56291</v>
      </c>
      <c r="D23416">
        <v>47</v>
      </c>
      <c r="E23416">
        <v>3286</v>
      </c>
      <c r="F23416" t="s">
        <v>65096</v>
      </c>
      <c r="G23416" t="s">
        <v>65314</v>
      </c>
      <c r="H23416" t="s">
        <v>65315</v>
      </c>
      <c r="I23416" t="s">
        <v>65316</v>
      </c>
    </row>
    <row r="23417" spans="1:9" x14ac:dyDescent="0.25">
      <c r="A23417">
        <v>83</v>
      </c>
      <c r="B23417">
        <v>33196</v>
      </c>
      <c r="C23417" t="s">
        <v>56291</v>
      </c>
      <c r="D23417">
        <v>47</v>
      </c>
      <c r="E23417">
        <v>3287</v>
      </c>
      <c r="F23417" t="s">
        <v>65096</v>
      </c>
      <c r="G23417" t="s">
        <v>65317</v>
      </c>
      <c r="H23417" t="s">
        <v>65318</v>
      </c>
      <c r="I23417" t="s">
        <v>65319</v>
      </c>
    </row>
    <row r="23418" spans="1:9" x14ac:dyDescent="0.25">
      <c r="A23418">
        <v>84</v>
      </c>
      <c r="B23418">
        <v>33197</v>
      </c>
      <c r="C23418" t="s">
        <v>56291</v>
      </c>
      <c r="D23418">
        <v>47</v>
      </c>
      <c r="E23418">
        <v>3288</v>
      </c>
      <c r="F23418" t="s">
        <v>65096</v>
      </c>
      <c r="G23418" t="s">
        <v>65320</v>
      </c>
      <c r="H23418" t="s">
        <v>65321</v>
      </c>
      <c r="I23418" t="s">
        <v>721</v>
      </c>
    </row>
    <row r="23419" spans="1:9" x14ac:dyDescent="0.25">
      <c r="A23419">
        <v>85</v>
      </c>
      <c r="B23419">
        <v>33198</v>
      </c>
      <c r="C23419" t="s">
        <v>56291</v>
      </c>
      <c r="D23419">
        <v>47</v>
      </c>
      <c r="E23419">
        <v>3289</v>
      </c>
      <c r="F23419" t="s">
        <v>65096</v>
      </c>
      <c r="G23419" t="s">
        <v>65322</v>
      </c>
      <c r="H23419" t="s">
        <v>65323</v>
      </c>
      <c r="I23419" t="s">
        <v>65324</v>
      </c>
    </row>
    <row r="23420" spans="1:9" x14ac:dyDescent="0.25">
      <c r="A23420">
        <v>86</v>
      </c>
      <c r="B23420">
        <v>33199</v>
      </c>
      <c r="C23420" t="s">
        <v>56291</v>
      </c>
      <c r="D23420">
        <v>47</v>
      </c>
      <c r="E23420">
        <v>3290</v>
      </c>
      <c r="F23420" t="s">
        <v>65096</v>
      </c>
      <c r="G23420" t="s">
        <v>59572</v>
      </c>
      <c r="H23420" t="s">
        <v>65325</v>
      </c>
      <c r="I23420" t="s">
        <v>65326</v>
      </c>
    </row>
    <row r="23421" spans="1:9" x14ac:dyDescent="0.25">
      <c r="A23421">
        <v>87</v>
      </c>
      <c r="B23421">
        <v>33200</v>
      </c>
      <c r="C23421" t="s">
        <v>56291</v>
      </c>
      <c r="D23421">
        <v>47</v>
      </c>
      <c r="E23421">
        <v>3291</v>
      </c>
      <c r="F23421" t="s">
        <v>65096</v>
      </c>
      <c r="G23421" t="s">
        <v>20765</v>
      </c>
      <c r="H23421" t="s">
        <v>65327</v>
      </c>
      <c r="I23421" t="s">
        <v>65328</v>
      </c>
    </row>
    <row r="23422" spans="1:9" x14ac:dyDescent="0.25">
      <c r="A23422">
        <v>88</v>
      </c>
      <c r="B23422">
        <v>33201</v>
      </c>
      <c r="C23422" t="s">
        <v>56291</v>
      </c>
      <c r="D23422">
        <v>47</v>
      </c>
      <c r="E23422">
        <v>3292</v>
      </c>
      <c r="F23422" t="s">
        <v>65096</v>
      </c>
      <c r="G23422" t="s">
        <v>61939</v>
      </c>
      <c r="H23422" t="s">
        <v>65329</v>
      </c>
      <c r="I23422" t="s">
        <v>65330</v>
      </c>
    </row>
    <row r="23423" spans="1:9" x14ac:dyDescent="0.25">
      <c r="A23423">
        <v>89</v>
      </c>
      <c r="B23423">
        <v>33202</v>
      </c>
      <c r="C23423" t="s">
        <v>56291</v>
      </c>
      <c r="D23423">
        <v>47</v>
      </c>
      <c r="E23423">
        <v>3293</v>
      </c>
      <c r="F23423" t="s">
        <v>65096</v>
      </c>
      <c r="G23423" t="s">
        <v>65331</v>
      </c>
      <c r="H23423" t="s">
        <v>65332</v>
      </c>
      <c r="I23423" t="s">
        <v>65333</v>
      </c>
    </row>
    <row r="23424" spans="1:9" x14ac:dyDescent="0.25">
      <c r="A23424">
        <v>90</v>
      </c>
      <c r="B23424">
        <v>33203</v>
      </c>
      <c r="C23424" t="s">
        <v>56291</v>
      </c>
      <c r="D23424">
        <v>47</v>
      </c>
      <c r="E23424">
        <v>3294</v>
      </c>
      <c r="F23424" t="s">
        <v>65096</v>
      </c>
      <c r="G23424" t="s">
        <v>18301</v>
      </c>
      <c r="H23424" t="s">
        <v>65334</v>
      </c>
      <c r="I23424" t="s">
        <v>65335</v>
      </c>
    </row>
    <row r="23425" spans="1:9" x14ac:dyDescent="0.25">
      <c r="A23425">
        <v>91</v>
      </c>
      <c r="B23425">
        <v>33204</v>
      </c>
      <c r="C23425" t="s">
        <v>56291</v>
      </c>
      <c r="D23425">
        <v>47</v>
      </c>
      <c r="E23425">
        <v>3295</v>
      </c>
      <c r="F23425" t="s">
        <v>65096</v>
      </c>
      <c r="G23425" t="s">
        <v>65336</v>
      </c>
      <c r="H23425" t="s">
        <v>65337</v>
      </c>
      <c r="I23425" t="s">
        <v>65338</v>
      </c>
    </row>
    <row r="23426" spans="1:9" x14ac:dyDescent="0.25">
      <c r="A23426">
        <v>92</v>
      </c>
      <c r="B23426">
        <v>33205</v>
      </c>
      <c r="C23426" t="s">
        <v>56291</v>
      </c>
      <c r="D23426">
        <v>47</v>
      </c>
      <c r="E23426">
        <v>3296</v>
      </c>
      <c r="F23426" t="s">
        <v>65096</v>
      </c>
      <c r="G23426" t="s">
        <v>65339</v>
      </c>
      <c r="H23426" t="s">
        <v>65340</v>
      </c>
      <c r="I23426" t="s">
        <v>65341</v>
      </c>
    </row>
    <row r="23427" spans="1:9" x14ac:dyDescent="0.25">
      <c r="A23427">
        <v>93</v>
      </c>
      <c r="B23427">
        <v>33206</v>
      </c>
      <c r="C23427" t="s">
        <v>56291</v>
      </c>
      <c r="D23427">
        <v>47</v>
      </c>
      <c r="E23427">
        <v>3297</v>
      </c>
      <c r="F23427" t="s">
        <v>65096</v>
      </c>
      <c r="G23427" t="s">
        <v>65342</v>
      </c>
      <c r="H23427" t="s">
        <v>65343</v>
      </c>
      <c r="I23427" t="s">
        <v>65344</v>
      </c>
    </row>
    <row r="23428" spans="1:9" x14ac:dyDescent="0.25">
      <c r="A23428">
        <v>94</v>
      </c>
      <c r="B23428">
        <v>33207</v>
      </c>
      <c r="C23428" t="s">
        <v>56291</v>
      </c>
      <c r="D23428">
        <v>47</v>
      </c>
      <c r="E23428">
        <v>3298</v>
      </c>
      <c r="F23428" t="s">
        <v>65096</v>
      </c>
      <c r="G23428" t="s">
        <v>65345</v>
      </c>
      <c r="H23428" t="s">
        <v>65346</v>
      </c>
      <c r="I23428" t="s">
        <v>65347</v>
      </c>
    </row>
    <row r="23429" spans="1:9" x14ac:dyDescent="0.25">
      <c r="A23429">
        <v>95</v>
      </c>
      <c r="B23429">
        <v>33208</v>
      </c>
      <c r="C23429" t="s">
        <v>56291</v>
      </c>
      <c r="D23429">
        <v>47</v>
      </c>
      <c r="E23429">
        <v>3299</v>
      </c>
      <c r="F23429" t="s">
        <v>65096</v>
      </c>
      <c r="G23429" t="s">
        <v>65348</v>
      </c>
      <c r="H23429" t="s">
        <v>65349</v>
      </c>
      <c r="I23429" t="s">
        <v>721</v>
      </c>
    </row>
    <row r="23430" spans="1:9" x14ac:dyDescent="0.25">
      <c r="A23430">
        <v>96</v>
      </c>
      <c r="B23430">
        <v>33209</v>
      </c>
      <c r="C23430" t="s">
        <v>56291</v>
      </c>
      <c r="D23430">
        <v>47</v>
      </c>
      <c r="E23430">
        <v>3300</v>
      </c>
      <c r="F23430" t="s">
        <v>65096</v>
      </c>
      <c r="G23430" t="s">
        <v>65350</v>
      </c>
      <c r="H23430" t="s">
        <v>65351</v>
      </c>
      <c r="I23430" t="s">
        <v>65352</v>
      </c>
    </row>
    <row r="23431" spans="1:9" x14ac:dyDescent="0.25">
      <c r="A23431">
        <v>97</v>
      </c>
      <c r="B23431">
        <v>33210</v>
      </c>
      <c r="C23431" t="s">
        <v>56291</v>
      </c>
      <c r="D23431">
        <v>47</v>
      </c>
      <c r="E23431">
        <v>3301</v>
      </c>
      <c r="F23431" t="s">
        <v>65096</v>
      </c>
      <c r="G23431" t="s">
        <v>60276</v>
      </c>
      <c r="H23431" t="s">
        <v>65353</v>
      </c>
      <c r="I23431" t="s">
        <v>65354</v>
      </c>
    </row>
    <row r="23432" spans="1:9" x14ac:dyDescent="0.25">
      <c r="A23432">
        <v>98</v>
      </c>
      <c r="B23432">
        <v>33211</v>
      </c>
      <c r="C23432" t="s">
        <v>56291</v>
      </c>
      <c r="D23432">
        <v>47</v>
      </c>
      <c r="E23432">
        <v>3302</v>
      </c>
      <c r="F23432" t="s">
        <v>65096</v>
      </c>
      <c r="G23432" t="s">
        <v>65355</v>
      </c>
      <c r="H23432" t="s">
        <v>65356</v>
      </c>
      <c r="I23432" t="s">
        <v>65357</v>
      </c>
    </row>
    <row r="23433" spans="1:9" x14ac:dyDescent="0.25">
      <c r="A23433">
        <v>99</v>
      </c>
      <c r="B23433">
        <v>33212</v>
      </c>
      <c r="C23433" t="s">
        <v>56291</v>
      </c>
      <c r="D23433">
        <v>47</v>
      </c>
      <c r="E23433">
        <v>3303</v>
      </c>
      <c r="F23433" t="s">
        <v>65096</v>
      </c>
      <c r="G23433" t="s">
        <v>65358</v>
      </c>
      <c r="H23433" t="s">
        <v>65359</v>
      </c>
      <c r="I23433" t="s">
        <v>65360</v>
      </c>
    </row>
    <row r="23434" spans="1:9" x14ac:dyDescent="0.25">
      <c r="A23434">
        <v>100</v>
      </c>
      <c r="B23434">
        <v>33213</v>
      </c>
      <c r="C23434" t="s">
        <v>56291</v>
      </c>
      <c r="D23434">
        <v>47</v>
      </c>
      <c r="E23434">
        <v>3304</v>
      </c>
      <c r="F23434" t="s">
        <v>65096</v>
      </c>
      <c r="G23434" t="s">
        <v>65361</v>
      </c>
      <c r="H23434" t="s">
        <v>65362</v>
      </c>
      <c r="I23434" t="s">
        <v>65363</v>
      </c>
    </row>
    <row r="23435" spans="1:9" x14ac:dyDescent="0.25">
      <c r="A23435">
        <v>101</v>
      </c>
      <c r="B23435">
        <v>33214</v>
      </c>
      <c r="C23435" t="s">
        <v>56291</v>
      </c>
      <c r="D23435">
        <v>47</v>
      </c>
      <c r="E23435">
        <v>3305</v>
      </c>
      <c r="F23435" t="s">
        <v>65096</v>
      </c>
      <c r="G23435" t="s">
        <v>61396</v>
      </c>
      <c r="H23435" t="s">
        <v>65364</v>
      </c>
      <c r="I23435" t="s">
        <v>65365</v>
      </c>
    </row>
    <row r="23436" spans="1:9" x14ac:dyDescent="0.25">
      <c r="A23436">
        <v>102</v>
      </c>
      <c r="B23436">
        <v>33215</v>
      </c>
      <c r="C23436" t="s">
        <v>56291</v>
      </c>
      <c r="D23436">
        <v>47</v>
      </c>
      <c r="E23436">
        <v>3306</v>
      </c>
      <c r="F23436" t="s">
        <v>65096</v>
      </c>
      <c r="G23436" t="s">
        <v>65366</v>
      </c>
      <c r="H23436" t="s">
        <v>65367</v>
      </c>
      <c r="I23436" t="s">
        <v>65368</v>
      </c>
    </row>
    <row r="23437" spans="1:9" x14ac:dyDescent="0.25">
      <c r="A23437">
        <v>103</v>
      </c>
      <c r="B23437">
        <v>33216</v>
      </c>
      <c r="C23437" t="s">
        <v>56291</v>
      </c>
      <c r="D23437">
        <v>47</v>
      </c>
      <c r="E23437">
        <v>3307</v>
      </c>
      <c r="F23437" t="s">
        <v>65096</v>
      </c>
      <c r="G23437" t="s">
        <v>65369</v>
      </c>
      <c r="H23437" t="s">
        <v>65370</v>
      </c>
      <c r="I23437" t="s">
        <v>65371</v>
      </c>
    </row>
    <row r="23438" spans="1:9" x14ac:dyDescent="0.25">
      <c r="A23438">
        <v>104</v>
      </c>
      <c r="B23438">
        <v>33217</v>
      </c>
      <c r="C23438" t="s">
        <v>56291</v>
      </c>
      <c r="D23438">
        <v>47</v>
      </c>
      <c r="E23438">
        <v>3308</v>
      </c>
      <c r="F23438" t="s">
        <v>65096</v>
      </c>
      <c r="G23438" t="s">
        <v>65372</v>
      </c>
      <c r="H23438" t="s">
        <v>65373</v>
      </c>
      <c r="I23438" t="s">
        <v>65374</v>
      </c>
    </row>
    <row r="23439" spans="1:9" x14ac:dyDescent="0.25">
      <c r="A23439">
        <v>105</v>
      </c>
      <c r="B23439">
        <v>33218</v>
      </c>
      <c r="C23439" t="s">
        <v>56291</v>
      </c>
      <c r="D23439">
        <v>47</v>
      </c>
      <c r="E23439">
        <v>3309</v>
      </c>
      <c r="F23439" t="s">
        <v>65096</v>
      </c>
      <c r="G23439" t="s">
        <v>65375</v>
      </c>
      <c r="H23439" t="s">
        <v>65376</v>
      </c>
      <c r="I23439" t="s">
        <v>65377</v>
      </c>
    </row>
    <row r="23440" spans="1:9" x14ac:dyDescent="0.25">
      <c r="A23440">
        <v>106</v>
      </c>
      <c r="B23440">
        <v>33219</v>
      </c>
      <c r="C23440" t="s">
        <v>56291</v>
      </c>
      <c r="D23440">
        <v>47</v>
      </c>
      <c r="E23440">
        <v>3310</v>
      </c>
      <c r="F23440" t="s">
        <v>65096</v>
      </c>
      <c r="G23440" t="s">
        <v>65378</v>
      </c>
      <c r="H23440" t="s">
        <v>65379</v>
      </c>
      <c r="I23440" t="s">
        <v>65380</v>
      </c>
    </row>
    <row r="23441" spans="1:9" x14ac:dyDescent="0.25">
      <c r="A23441">
        <v>107</v>
      </c>
      <c r="B23441">
        <v>33220</v>
      </c>
      <c r="C23441" t="s">
        <v>56291</v>
      </c>
      <c r="D23441">
        <v>47</v>
      </c>
      <c r="E23441">
        <v>3311</v>
      </c>
      <c r="F23441" t="s">
        <v>65096</v>
      </c>
      <c r="G23441" t="s">
        <v>65381</v>
      </c>
      <c r="H23441" t="s">
        <v>65382</v>
      </c>
      <c r="I23441" t="s">
        <v>65383</v>
      </c>
    </row>
    <row r="23442" spans="1:9" x14ac:dyDescent="0.25">
      <c r="A23442">
        <v>108</v>
      </c>
      <c r="B23442">
        <v>33221</v>
      </c>
      <c r="C23442" t="s">
        <v>56291</v>
      </c>
      <c r="D23442">
        <v>47</v>
      </c>
      <c r="E23442">
        <v>3312</v>
      </c>
      <c r="F23442" t="s">
        <v>65096</v>
      </c>
      <c r="G23442" t="s">
        <v>65384</v>
      </c>
      <c r="H23442" t="s">
        <v>65385</v>
      </c>
      <c r="I23442" t="s">
        <v>65386</v>
      </c>
    </row>
    <row r="23443" spans="1:9" x14ac:dyDescent="0.25">
      <c r="A23443">
        <v>109</v>
      </c>
      <c r="B23443">
        <v>33222</v>
      </c>
      <c r="C23443" t="s">
        <v>56291</v>
      </c>
      <c r="D23443">
        <v>47</v>
      </c>
      <c r="E23443">
        <v>3313</v>
      </c>
      <c r="F23443" t="s">
        <v>65096</v>
      </c>
      <c r="G23443" t="s">
        <v>65387</v>
      </c>
      <c r="H23443" t="s">
        <v>65388</v>
      </c>
      <c r="I23443" t="s">
        <v>65389</v>
      </c>
    </row>
    <row r="23444" spans="1:9" x14ac:dyDescent="0.25">
      <c r="A23444">
        <v>110</v>
      </c>
      <c r="B23444">
        <v>33223</v>
      </c>
      <c r="C23444" t="s">
        <v>56291</v>
      </c>
      <c r="D23444">
        <v>47</v>
      </c>
      <c r="E23444">
        <v>3314</v>
      </c>
      <c r="F23444" t="s">
        <v>65096</v>
      </c>
      <c r="G23444" t="s">
        <v>65390</v>
      </c>
      <c r="H23444" t="s">
        <v>65391</v>
      </c>
      <c r="I23444" t="s">
        <v>65392</v>
      </c>
    </row>
    <row r="23445" spans="1:9" x14ac:dyDescent="0.25">
      <c r="A23445">
        <v>111</v>
      </c>
      <c r="B23445">
        <v>33224</v>
      </c>
      <c r="C23445" t="s">
        <v>56291</v>
      </c>
      <c r="D23445">
        <v>47</v>
      </c>
      <c r="E23445">
        <v>3315</v>
      </c>
      <c r="F23445" t="s">
        <v>65096</v>
      </c>
      <c r="G23445" t="s">
        <v>65393</v>
      </c>
      <c r="H23445" t="s">
        <v>65394</v>
      </c>
      <c r="I23445" t="s">
        <v>65395</v>
      </c>
    </row>
    <row r="23446" spans="1:9" x14ac:dyDescent="0.25">
      <c r="A23446">
        <v>112</v>
      </c>
      <c r="B23446">
        <v>33225</v>
      </c>
      <c r="C23446" t="s">
        <v>56291</v>
      </c>
      <c r="D23446">
        <v>47</v>
      </c>
      <c r="E23446">
        <v>3316</v>
      </c>
      <c r="F23446" t="s">
        <v>65096</v>
      </c>
      <c r="G23446" t="s">
        <v>65396</v>
      </c>
      <c r="H23446" t="s">
        <v>65397</v>
      </c>
      <c r="I23446" t="s">
        <v>65398</v>
      </c>
    </row>
    <row r="23447" spans="1:9" x14ac:dyDescent="0.25">
      <c r="A23447">
        <v>113</v>
      </c>
      <c r="B23447">
        <v>33226</v>
      </c>
      <c r="C23447" t="s">
        <v>56291</v>
      </c>
      <c r="D23447">
        <v>47</v>
      </c>
      <c r="E23447">
        <v>3317</v>
      </c>
      <c r="F23447" t="s">
        <v>65096</v>
      </c>
      <c r="G23447" t="s">
        <v>65399</v>
      </c>
      <c r="H23447" t="s">
        <v>65400</v>
      </c>
      <c r="I23447" t="s">
        <v>65401</v>
      </c>
    </row>
    <row r="23448" spans="1:9" x14ac:dyDescent="0.25">
      <c r="A23448">
        <v>114</v>
      </c>
      <c r="B23448">
        <v>33227</v>
      </c>
      <c r="C23448" t="s">
        <v>56291</v>
      </c>
      <c r="D23448">
        <v>47</v>
      </c>
      <c r="E23448">
        <v>3318</v>
      </c>
      <c r="F23448" t="s">
        <v>65096</v>
      </c>
      <c r="G23448" t="s">
        <v>65402</v>
      </c>
      <c r="H23448" t="s">
        <v>65403</v>
      </c>
      <c r="I23448" t="s">
        <v>65404</v>
      </c>
    </row>
    <row r="23449" spans="1:9" x14ac:dyDescent="0.25">
      <c r="A23449">
        <v>115</v>
      </c>
      <c r="B23449">
        <v>33228</v>
      </c>
      <c r="C23449" t="s">
        <v>56291</v>
      </c>
      <c r="D23449">
        <v>47</v>
      </c>
      <c r="E23449">
        <v>3319</v>
      </c>
      <c r="F23449" t="s">
        <v>65096</v>
      </c>
      <c r="G23449" t="s">
        <v>65405</v>
      </c>
      <c r="H23449" t="s">
        <v>65406</v>
      </c>
      <c r="I23449" t="s">
        <v>65407</v>
      </c>
    </row>
    <row r="23450" spans="1:9" x14ac:dyDescent="0.25">
      <c r="A23450">
        <v>116</v>
      </c>
      <c r="B23450">
        <v>33229</v>
      </c>
      <c r="C23450" t="s">
        <v>56291</v>
      </c>
      <c r="D23450">
        <v>47</v>
      </c>
      <c r="E23450">
        <v>3320</v>
      </c>
      <c r="F23450" t="s">
        <v>65096</v>
      </c>
      <c r="G23450" t="s">
        <v>65408</v>
      </c>
      <c r="H23450" t="s">
        <v>65409</v>
      </c>
      <c r="I23450" t="s">
        <v>65410</v>
      </c>
    </row>
    <row r="23451" spans="1:9" x14ac:dyDescent="0.25">
      <c r="A23451">
        <v>117</v>
      </c>
      <c r="B23451">
        <v>33230</v>
      </c>
      <c r="C23451" t="s">
        <v>56291</v>
      </c>
      <c r="D23451">
        <v>47</v>
      </c>
      <c r="E23451">
        <v>3321</v>
      </c>
      <c r="F23451" t="s">
        <v>65096</v>
      </c>
      <c r="G23451" t="s">
        <v>65411</v>
      </c>
      <c r="H23451" t="s">
        <v>65412</v>
      </c>
      <c r="I23451" t="s">
        <v>721</v>
      </c>
    </row>
    <row r="23452" spans="1:9" x14ac:dyDescent="0.25">
      <c r="A23452">
        <v>118</v>
      </c>
      <c r="B23452">
        <v>33231</v>
      </c>
      <c r="C23452" t="s">
        <v>56291</v>
      </c>
      <c r="D23452">
        <v>47</v>
      </c>
      <c r="E23452">
        <v>3322</v>
      </c>
      <c r="F23452" t="s">
        <v>65096</v>
      </c>
      <c r="G23452" t="s">
        <v>65413</v>
      </c>
      <c r="H23452" t="s">
        <v>65414</v>
      </c>
      <c r="I23452" t="s">
        <v>65415</v>
      </c>
    </row>
    <row r="23453" spans="1:9" x14ac:dyDescent="0.25">
      <c r="A23453">
        <v>119</v>
      </c>
      <c r="B23453">
        <v>33232</v>
      </c>
      <c r="C23453" t="s">
        <v>56291</v>
      </c>
      <c r="D23453">
        <v>47</v>
      </c>
      <c r="E23453">
        <v>3323</v>
      </c>
      <c r="F23453" t="s">
        <v>65096</v>
      </c>
      <c r="G23453" t="s">
        <v>65416</v>
      </c>
      <c r="H23453" t="s">
        <v>65417</v>
      </c>
      <c r="I23453" t="s">
        <v>65418</v>
      </c>
    </row>
    <row r="23454" spans="1:9" x14ac:dyDescent="0.25">
      <c r="A23454">
        <v>120</v>
      </c>
      <c r="B23454">
        <v>33233</v>
      </c>
      <c r="C23454" t="s">
        <v>56291</v>
      </c>
      <c r="D23454">
        <v>47</v>
      </c>
      <c r="E23454">
        <v>3324</v>
      </c>
      <c r="F23454" t="s">
        <v>65096</v>
      </c>
      <c r="G23454" t="s">
        <v>65419</v>
      </c>
      <c r="H23454" t="s">
        <v>65420</v>
      </c>
      <c r="I23454" t="s">
        <v>721</v>
      </c>
    </row>
    <row r="23455" spans="1:9" x14ac:dyDescent="0.25">
      <c r="A23455">
        <v>121</v>
      </c>
      <c r="B23455">
        <v>33234</v>
      </c>
      <c r="C23455" t="s">
        <v>56291</v>
      </c>
      <c r="D23455">
        <v>47</v>
      </c>
      <c r="E23455">
        <v>3325</v>
      </c>
      <c r="F23455" t="s">
        <v>65096</v>
      </c>
      <c r="G23455" t="s">
        <v>65421</v>
      </c>
      <c r="H23455" t="s">
        <v>65422</v>
      </c>
      <c r="I23455" t="s">
        <v>65423</v>
      </c>
    </row>
    <row r="23456" spans="1:9" x14ac:dyDescent="0.25">
      <c r="A23456">
        <v>122</v>
      </c>
      <c r="B23456">
        <v>33235</v>
      </c>
      <c r="C23456" t="s">
        <v>56291</v>
      </c>
      <c r="D23456">
        <v>47</v>
      </c>
      <c r="E23456">
        <v>3326</v>
      </c>
      <c r="F23456" t="s">
        <v>65096</v>
      </c>
      <c r="G23456" t="s">
        <v>65424</v>
      </c>
      <c r="H23456" t="s">
        <v>65425</v>
      </c>
      <c r="I23456" t="s">
        <v>721</v>
      </c>
    </row>
    <row r="23457" spans="1:9" x14ac:dyDescent="0.25">
      <c r="A23457">
        <v>123</v>
      </c>
      <c r="B23457">
        <v>33236</v>
      </c>
      <c r="C23457" t="s">
        <v>56291</v>
      </c>
      <c r="D23457">
        <v>47</v>
      </c>
      <c r="E23457">
        <v>3327</v>
      </c>
      <c r="F23457" t="s">
        <v>65096</v>
      </c>
      <c r="G23457" t="s">
        <v>65164</v>
      </c>
      <c r="H23457" t="s">
        <v>65426</v>
      </c>
      <c r="I23457" t="s">
        <v>65427</v>
      </c>
    </row>
    <row r="23458" spans="1:9" x14ac:dyDescent="0.25">
      <c r="A23458">
        <v>124</v>
      </c>
      <c r="B23458">
        <v>33237</v>
      </c>
      <c r="C23458" t="s">
        <v>56291</v>
      </c>
      <c r="D23458">
        <v>47</v>
      </c>
      <c r="E23458">
        <v>3328</v>
      </c>
      <c r="F23458" t="s">
        <v>65096</v>
      </c>
      <c r="G23458" t="s">
        <v>65428</v>
      </c>
      <c r="H23458" t="s">
        <v>65429</v>
      </c>
      <c r="I23458" t="s">
        <v>65430</v>
      </c>
    </row>
    <row r="23459" spans="1:9" x14ac:dyDescent="0.25">
      <c r="A23459">
        <v>125</v>
      </c>
      <c r="B23459">
        <v>33238</v>
      </c>
      <c r="C23459" t="s">
        <v>56291</v>
      </c>
      <c r="D23459">
        <v>47</v>
      </c>
      <c r="E23459">
        <v>3329</v>
      </c>
      <c r="F23459" t="s">
        <v>65096</v>
      </c>
      <c r="G23459" t="s">
        <v>65361</v>
      </c>
      <c r="H23459" t="s">
        <v>65431</v>
      </c>
      <c r="I23459" t="s">
        <v>65432</v>
      </c>
    </row>
    <row r="23460" spans="1:9" x14ac:dyDescent="0.25">
      <c r="A23460">
        <v>126</v>
      </c>
      <c r="B23460">
        <v>33239</v>
      </c>
      <c r="C23460" t="s">
        <v>56291</v>
      </c>
      <c r="D23460">
        <v>47</v>
      </c>
      <c r="E23460">
        <v>3330</v>
      </c>
      <c r="F23460" t="s">
        <v>65096</v>
      </c>
      <c r="G23460" t="s">
        <v>65433</v>
      </c>
      <c r="H23460" t="s">
        <v>65434</v>
      </c>
      <c r="I23460" t="s">
        <v>65435</v>
      </c>
    </row>
    <row r="23461" spans="1:9" x14ac:dyDescent="0.25">
      <c r="A23461">
        <v>127</v>
      </c>
      <c r="B23461">
        <v>33240</v>
      </c>
      <c r="C23461" t="s">
        <v>56291</v>
      </c>
      <c r="D23461">
        <v>47</v>
      </c>
      <c r="E23461">
        <v>3331</v>
      </c>
      <c r="F23461" t="s">
        <v>65096</v>
      </c>
      <c r="G23461" t="s">
        <v>65436</v>
      </c>
      <c r="H23461" t="s">
        <v>65437</v>
      </c>
      <c r="I23461" t="s">
        <v>65438</v>
      </c>
    </row>
    <row r="23462" spans="1:9" x14ac:dyDescent="0.25">
      <c r="A23462">
        <v>128</v>
      </c>
      <c r="B23462">
        <v>33241</v>
      </c>
      <c r="C23462" t="s">
        <v>56291</v>
      </c>
      <c r="D23462">
        <v>47</v>
      </c>
      <c r="E23462">
        <v>3332</v>
      </c>
      <c r="F23462" t="s">
        <v>65096</v>
      </c>
      <c r="G23462" t="s">
        <v>58643</v>
      </c>
      <c r="H23462" t="s">
        <v>65439</v>
      </c>
      <c r="I23462" t="s">
        <v>65440</v>
      </c>
    </row>
    <row r="23463" spans="1:9" x14ac:dyDescent="0.25">
      <c r="A23463">
        <v>129</v>
      </c>
      <c r="B23463">
        <v>33242</v>
      </c>
      <c r="C23463" t="s">
        <v>56291</v>
      </c>
      <c r="D23463">
        <v>47</v>
      </c>
      <c r="E23463">
        <v>3333</v>
      </c>
      <c r="F23463" t="s">
        <v>65096</v>
      </c>
      <c r="G23463" t="s">
        <v>37227</v>
      </c>
      <c r="H23463" t="s">
        <v>65441</v>
      </c>
      <c r="I23463" t="s">
        <v>65442</v>
      </c>
    </row>
    <row r="23464" spans="1:9" x14ac:dyDescent="0.25">
      <c r="A23464">
        <v>130</v>
      </c>
      <c r="B23464">
        <v>33243</v>
      </c>
      <c r="C23464" t="s">
        <v>56291</v>
      </c>
      <c r="D23464">
        <v>47</v>
      </c>
      <c r="E23464">
        <v>3334</v>
      </c>
      <c r="F23464" t="s">
        <v>65096</v>
      </c>
      <c r="G23464" t="s">
        <v>62766</v>
      </c>
      <c r="H23464" t="s">
        <v>65443</v>
      </c>
      <c r="I23464" t="s">
        <v>65444</v>
      </c>
    </row>
    <row r="23465" spans="1:9" x14ac:dyDescent="0.25">
      <c r="A23465">
        <v>131</v>
      </c>
      <c r="B23465">
        <v>33244</v>
      </c>
      <c r="C23465" t="s">
        <v>56291</v>
      </c>
      <c r="D23465">
        <v>47</v>
      </c>
      <c r="E23465">
        <v>3335</v>
      </c>
      <c r="F23465" t="s">
        <v>65096</v>
      </c>
      <c r="G23465" t="s">
        <v>65445</v>
      </c>
      <c r="H23465" t="s">
        <v>65446</v>
      </c>
      <c r="I23465" t="s">
        <v>65447</v>
      </c>
    </row>
    <row r="23466" spans="1:9" x14ac:dyDescent="0.25">
      <c r="A23466">
        <v>132</v>
      </c>
      <c r="B23466">
        <v>33245</v>
      </c>
      <c r="C23466" t="s">
        <v>56291</v>
      </c>
      <c r="D23466">
        <v>47</v>
      </c>
      <c r="E23466">
        <v>3336</v>
      </c>
      <c r="F23466" t="s">
        <v>65096</v>
      </c>
      <c r="G23466" t="s">
        <v>65448</v>
      </c>
      <c r="H23466" t="s">
        <v>65449</v>
      </c>
      <c r="I23466" t="s">
        <v>65450</v>
      </c>
    </row>
    <row r="23467" spans="1:9" x14ac:dyDescent="0.25">
      <c r="A23467">
        <v>133</v>
      </c>
      <c r="B23467">
        <v>33246</v>
      </c>
      <c r="C23467" t="s">
        <v>56291</v>
      </c>
      <c r="D23467">
        <v>47</v>
      </c>
      <c r="E23467">
        <v>3337</v>
      </c>
      <c r="F23467" t="s">
        <v>65096</v>
      </c>
      <c r="G23467" t="s">
        <v>65451</v>
      </c>
      <c r="H23467" t="s">
        <v>65452</v>
      </c>
      <c r="I23467" t="s">
        <v>65453</v>
      </c>
    </row>
    <row r="23468" spans="1:9" x14ac:dyDescent="0.25">
      <c r="A23468">
        <v>134</v>
      </c>
      <c r="B23468">
        <v>33247</v>
      </c>
      <c r="C23468" t="s">
        <v>56291</v>
      </c>
      <c r="D23468">
        <v>47</v>
      </c>
      <c r="E23468">
        <v>3338</v>
      </c>
      <c r="F23468" t="s">
        <v>65096</v>
      </c>
      <c r="G23468" t="s">
        <v>65454</v>
      </c>
      <c r="H23468" t="s">
        <v>65455</v>
      </c>
      <c r="I23468" t="s">
        <v>65456</v>
      </c>
    </row>
    <row r="23469" spans="1:9" x14ac:dyDescent="0.25">
      <c r="A23469">
        <v>135</v>
      </c>
      <c r="B23469">
        <v>33248</v>
      </c>
      <c r="C23469" t="s">
        <v>56291</v>
      </c>
      <c r="D23469">
        <v>47</v>
      </c>
      <c r="E23469">
        <v>3339</v>
      </c>
      <c r="F23469" t="s">
        <v>65096</v>
      </c>
      <c r="G23469" t="s">
        <v>65457</v>
      </c>
      <c r="H23469" t="s">
        <v>65458</v>
      </c>
      <c r="I23469" t="s">
        <v>721</v>
      </c>
    </row>
    <row r="23470" spans="1:9" x14ac:dyDescent="0.25">
      <c r="A23470">
        <v>136</v>
      </c>
      <c r="B23470">
        <v>33249</v>
      </c>
      <c r="C23470" t="s">
        <v>56291</v>
      </c>
      <c r="D23470">
        <v>47</v>
      </c>
      <c r="E23470">
        <v>3340</v>
      </c>
      <c r="F23470" t="s">
        <v>65096</v>
      </c>
      <c r="G23470" t="s">
        <v>65459</v>
      </c>
      <c r="H23470" t="s">
        <v>65460</v>
      </c>
      <c r="I23470" t="s">
        <v>65461</v>
      </c>
    </row>
    <row r="23471" spans="1:9" x14ac:dyDescent="0.25">
      <c r="A23471">
        <v>137</v>
      </c>
      <c r="B23471">
        <v>33250</v>
      </c>
      <c r="C23471" t="s">
        <v>56291</v>
      </c>
      <c r="D23471">
        <v>47</v>
      </c>
      <c r="E23471">
        <v>3341</v>
      </c>
      <c r="F23471" t="s">
        <v>65096</v>
      </c>
      <c r="G23471" t="s">
        <v>65462</v>
      </c>
      <c r="H23471" t="s">
        <v>65463</v>
      </c>
      <c r="I23471" t="s">
        <v>65464</v>
      </c>
    </row>
    <row r="23472" spans="1:9" x14ac:dyDescent="0.25">
      <c r="A23472">
        <v>138</v>
      </c>
      <c r="B23472">
        <v>33251</v>
      </c>
      <c r="C23472" t="s">
        <v>56291</v>
      </c>
      <c r="D23472">
        <v>47</v>
      </c>
      <c r="E23472">
        <v>3342</v>
      </c>
      <c r="F23472" t="s">
        <v>65096</v>
      </c>
      <c r="G23472" t="s">
        <v>65465</v>
      </c>
      <c r="H23472" t="s">
        <v>65466</v>
      </c>
      <c r="I23472" t="s">
        <v>65467</v>
      </c>
    </row>
    <row r="23473" spans="1:9" x14ac:dyDescent="0.25">
      <c r="A23473">
        <v>139</v>
      </c>
      <c r="B23473">
        <v>33252</v>
      </c>
      <c r="C23473" t="s">
        <v>56291</v>
      </c>
      <c r="D23473">
        <v>47</v>
      </c>
      <c r="E23473">
        <v>3343</v>
      </c>
      <c r="F23473" t="s">
        <v>65096</v>
      </c>
      <c r="G23473" t="s">
        <v>65468</v>
      </c>
      <c r="H23473" t="s">
        <v>65469</v>
      </c>
      <c r="I23473" t="s">
        <v>721</v>
      </c>
    </row>
    <row r="23474" spans="1:9" x14ac:dyDescent="0.25">
      <c r="A23474">
        <v>140</v>
      </c>
      <c r="B23474">
        <v>33253</v>
      </c>
      <c r="C23474" t="s">
        <v>56291</v>
      </c>
      <c r="D23474">
        <v>47</v>
      </c>
      <c r="E23474">
        <v>3344</v>
      </c>
      <c r="F23474" t="s">
        <v>65096</v>
      </c>
      <c r="G23474" t="s">
        <v>59850</v>
      </c>
      <c r="H23474" t="s">
        <v>65470</v>
      </c>
      <c r="I23474" t="s">
        <v>65471</v>
      </c>
    </row>
    <row r="23475" spans="1:9" x14ac:dyDescent="0.25">
      <c r="A23475">
        <v>141</v>
      </c>
      <c r="B23475">
        <v>33254</v>
      </c>
      <c r="C23475" t="s">
        <v>56291</v>
      </c>
      <c r="D23475">
        <v>47</v>
      </c>
      <c r="E23475">
        <v>3345</v>
      </c>
      <c r="F23475" t="s">
        <v>65096</v>
      </c>
      <c r="G23475" t="s">
        <v>65472</v>
      </c>
      <c r="H23475" t="s">
        <v>65473</v>
      </c>
      <c r="I23475" t="s">
        <v>65474</v>
      </c>
    </row>
    <row r="23476" spans="1:9" x14ac:dyDescent="0.25">
      <c r="A23476">
        <v>142</v>
      </c>
      <c r="B23476">
        <v>33255</v>
      </c>
      <c r="C23476" t="s">
        <v>56291</v>
      </c>
      <c r="D23476">
        <v>47</v>
      </c>
      <c r="E23476">
        <v>3346</v>
      </c>
      <c r="F23476" t="s">
        <v>65096</v>
      </c>
      <c r="G23476" t="s">
        <v>65475</v>
      </c>
      <c r="H23476" t="s">
        <v>65476</v>
      </c>
      <c r="I23476" t="s">
        <v>65477</v>
      </c>
    </row>
    <row r="23477" spans="1:9" x14ac:dyDescent="0.25">
      <c r="A23477">
        <v>143</v>
      </c>
      <c r="B23477">
        <v>33256</v>
      </c>
      <c r="C23477" t="s">
        <v>56291</v>
      </c>
      <c r="D23477">
        <v>47</v>
      </c>
      <c r="E23477">
        <v>3347</v>
      </c>
      <c r="F23477" t="s">
        <v>65096</v>
      </c>
      <c r="G23477" t="s">
        <v>65478</v>
      </c>
      <c r="H23477" t="s">
        <v>65479</v>
      </c>
      <c r="I23477" t="s">
        <v>65480</v>
      </c>
    </row>
    <row r="23478" spans="1:9" x14ac:dyDescent="0.25">
      <c r="A23478">
        <v>144</v>
      </c>
      <c r="B23478">
        <v>33257</v>
      </c>
      <c r="C23478" t="s">
        <v>56291</v>
      </c>
      <c r="D23478">
        <v>47</v>
      </c>
      <c r="E23478">
        <v>3348</v>
      </c>
      <c r="F23478" t="s">
        <v>65096</v>
      </c>
      <c r="G23478" t="s">
        <v>65481</v>
      </c>
      <c r="H23478" t="s">
        <v>65482</v>
      </c>
      <c r="I23478" t="s">
        <v>65483</v>
      </c>
    </row>
    <row r="23479" spans="1:9" x14ac:dyDescent="0.25">
      <c r="A23479">
        <v>145</v>
      </c>
      <c r="B23479">
        <v>33258</v>
      </c>
      <c r="C23479" t="s">
        <v>56291</v>
      </c>
      <c r="D23479">
        <v>47</v>
      </c>
      <c r="E23479">
        <v>3349</v>
      </c>
      <c r="F23479" t="s">
        <v>65096</v>
      </c>
      <c r="G23479" t="s">
        <v>65484</v>
      </c>
      <c r="H23479" t="s">
        <v>65485</v>
      </c>
      <c r="I23479" t="s">
        <v>65486</v>
      </c>
    </row>
    <row r="23480" spans="1:9" x14ac:dyDescent="0.25">
      <c r="A23480">
        <v>146</v>
      </c>
      <c r="B23480">
        <v>33259</v>
      </c>
      <c r="C23480" t="s">
        <v>56291</v>
      </c>
      <c r="D23480">
        <v>47</v>
      </c>
      <c r="E23480">
        <v>3350</v>
      </c>
      <c r="F23480" t="s">
        <v>65096</v>
      </c>
      <c r="G23480" t="s">
        <v>65487</v>
      </c>
      <c r="H23480" t="s">
        <v>65488</v>
      </c>
      <c r="I23480" t="s">
        <v>65489</v>
      </c>
    </row>
    <row r="23481" spans="1:9" x14ac:dyDescent="0.25">
      <c r="A23481">
        <v>147</v>
      </c>
      <c r="B23481">
        <v>33260</v>
      </c>
      <c r="C23481" t="s">
        <v>56291</v>
      </c>
      <c r="D23481">
        <v>47</v>
      </c>
      <c r="E23481">
        <v>3351</v>
      </c>
      <c r="F23481" t="s">
        <v>65096</v>
      </c>
      <c r="G23481" t="s">
        <v>65490</v>
      </c>
      <c r="H23481" t="s">
        <v>65491</v>
      </c>
      <c r="I23481" t="s">
        <v>65492</v>
      </c>
    </row>
    <row r="23482" spans="1:9" x14ac:dyDescent="0.25">
      <c r="A23482">
        <v>148</v>
      </c>
      <c r="B23482">
        <v>33261</v>
      </c>
      <c r="C23482" t="s">
        <v>56291</v>
      </c>
      <c r="D23482">
        <v>47</v>
      </c>
      <c r="E23482">
        <v>3352</v>
      </c>
      <c r="F23482" t="s">
        <v>65096</v>
      </c>
      <c r="G23482" t="s">
        <v>25699</v>
      </c>
      <c r="H23482" t="s">
        <v>65493</v>
      </c>
      <c r="I23482" t="s">
        <v>65494</v>
      </c>
    </row>
    <row r="23483" spans="1:9" x14ac:dyDescent="0.25">
      <c r="A23483">
        <v>149</v>
      </c>
      <c r="B23483">
        <v>33262</v>
      </c>
      <c r="C23483" t="s">
        <v>56291</v>
      </c>
      <c r="D23483">
        <v>47</v>
      </c>
      <c r="E23483">
        <v>3353</v>
      </c>
      <c r="F23483" t="s">
        <v>65096</v>
      </c>
      <c r="G23483" t="s">
        <v>65495</v>
      </c>
      <c r="H23483" t="s">
        <v>65496</v>
      </c>
      <c r="I23483" t="s">
        <v>65497</v>
      </c>
    </row>
    <row r="23484" spans="1:9" x14ac:dyDescent="0.25">
      <c r="A23484">
        <v>150</v>
      </c>
      <c r="B23484">
        <v>33263</v>
      </c>
      <c r="C23484" t="s">
        <v>56291</v>
      </c>
      <c r="D23484">
        <v>47</v>
      </c>
      <c r="E23484">
        <v>3354</v>
      </c>
      <c r="F23484" t="s">
        <v>65096</v>
      </c>
      <c r="G23484" t="s">
        <v>65498</v>
      </c>
      <c r="H23484" t="s">
        <v>65499</v>
      </c>
      <c r="I23484" t="s">
        <v>721</v>
      </c>
    </row>
    <row r="23485" spans="1:9" x14ac:dyDescent="0.25">
      <c r="A23485">
        <v>151</v>
      </c>
      <c r="B23485">
        <v>33264</v>
      </c>
      <c r="C23485" t="s">
        <v>56291</v>
      </c>
      <c r="D23485">
        <v>47</v>
      </c>
      <c r="E23485">
        <v>3355</v>
      </c>
      <c r="F23485" t="s">
        <v>65096</v>
      </c>
      <c r="G23485" t="s">
        <v>65500</v>
      </c>
      <c r="H23485" t="s">
        <v>65501</v>
      </c>
      <c r="I23485" t="s">
        <v>65502</v>
      </c>
    </row>
    <row r="23486" spans="1:9" x14ac:dyDescent="0.25">
      <c r="A23486">
        <v>152</v>
      </c>
      <c r="B23486">
        <v>33265</v>
      </c>
      <c r="C23486" t="s">
        <v>56291</v>
      </c>
      <c r="D23486">
        <v>47</v>
      </c>
      <c r="E23486">
        <v>3356</v>
      </c>
      <c r="F23486" t="s">
        <v>65096</v>
      </c>
      <c r="G23486" t="s">
        <v>65503</v>
      </c>
      <c r="H23486" t="s">
        <v>65504</v>
      </c>
      <c r="I23486" t="s">
        <v>65505</v>
      </c>
    </row>
    <row r="23487" spans="1:9" x14ac:dyDescent="0.25">
      <c r="A23487">
        <v>153</v>
      </c>
      <c r="B23487">
        <v>33266</v>
      </c>
      <c r="C23487" t="s">
        <v>56291</v>
      </c>
      <c r="D23487">
        <v>47</v>
      </c>
      <c r="E23487">
        <v>3357</v>
      </c>
      <c r="F23487" t="s">
        <v>65096</v>
      </c>
      <c r="G23487" t="s">
        <v>65506</v>
      </c>
      <c r="H23487" t="s">
        <v>65507</v>
      </c>
      <c r="I23487" t="s">
        <v>65508</v>
      </c>
    </row>
    <row r="23488" spans="1:9" x14ac:dyDescent="0.25">
      <c r="A23488">
        <v>154</v>
      </c>
      <c r="B23488">
        <v>33267</v>
      </c>
      <c r="C23488" t="s">
        <v>56291</v>
      </c>
      <c r="D23488">
        <v>47</v>
      </c>
      <c r="E23488">
        <v>3358</v>
      </c>
      <c r="F23488" t="s">
        <v>65096</v>
      </c>
      <c r="G23488" t="s">
        <v>65503</v>
      </c>
      <c r="H23488" t="s">
        <v>65509</v>
      </c>
      <c r="I23488" t="s">
        <v>65510</v>
      </c>
    </row>
    <row r="23489" spans="1:9" x14ac:dyDescent="0.25">
      <c r="A23489">
        <v>155</v>
      </c>
      <c r="B23489">
        <v>33268</v>
      </c>
      <c r="C23489" t="s">
        <v>56291</v>
      </c>
      <c r="D23489">
        <v>47</v>
      </c>
      <c r="E23489">
        <v>3359</v>
      </c>
      <c r="F23489" t="s">
        <v>65096</v>
      </c>
      <c r="G23489" t="s">
        <v>65511</v>
      </c>
      <c r="H23489" t="s">
        <v>65512</v>
      </c>
      <c r="I23489" t="s">
        <v>65513</v>
      </c>
    </row>
    <row r="23490" spans="1:9" x14ac:dyDescent="0.25">
      <c r="A23490">
        <v>156</v>
      </c>
      <c r="B23490">
        <v>33269</v>
      </c>
      <c r="C23490" t="s">
        <v>56291</v>
      </c>
      <c r="D23490">
        <v>47</v>
      </c>
      <c r="E23490">
        <v>3360</v>
      </c>
      <c r="F23490" t="s">
        <v>65096</v>
      </c>
      <c r="G23490" t="s">
        <v>65514</v>
      </c>
      <c r="H23490" t="s">
        <v>65515</v>
      </c>
      <c r="I23490" t="s">
        <v>65516</v>
      </c>
    </row>
    <row r="23491" spans="1:9" x14ac:dyDescent="0.25">
      <c r="A23491">
        <v>157</v>
      </c>
      <c r="B23491">
        <v>33270</v>
      </c>
      <c r="C23491" t="s">
        <v>56291</v>
      </c>
      <c r="D23491">
        <v>47</v>
      </c>
      <c r="E23491">
        <v>3361</v>
      </c>
      <c r="F23491" t="s">
        <v>65096</v>
      </c>
      <c r="G23491" t="s">
        <v>65517</v>
      </c>
      <c r="H23491" t="s">
        <v>65518</v>
      </c>
      <c r="I23491" t="s">
        <v>65519</v>
      </c>
    </row>
    <row r="23492" spans="1:9" x14ac:dyDescent="0.25">
      <c r="A23492">
        <v>158</v>
      </c>
      <c r="B23492">
        <v>33271</v>
      </c>
      <c r="C23492" t="s">
        <v>56291</v>
      </c>
      <c r="D23492">
        <v>47</v>
      </c>
      <c r="E23492">
        <v>3362</v>
      </c>
      <c r="F23492" t="s">
        <v>65096</v>
      </c>
      <c r="G23492" t="s">
        <v>65520</v>
      </c>
      <c r="H23492" t="s">
        <v>65521</v>
      </c>
      <c r="I23492" t="s">
        <v>65522</v>
      </c>
    </row>
    <row r="23493" spans="1:9" x14ac:dyDescent="0.25">
      <c r="A23493">
        <v>159</v>
      </c>
      <c r="B23493">
        <v>33272</v>
      </c>
      <c r="C23493" t="s">
        <v>56291</v>
      </c>
      <c r="D23493">
        <v>47</v>
      </c>
      <c r="E23493">
        <v>3363</v>
      </c>
      <c r="F23493" t="s">
        <v>65096</v>
      </c>
      <c r="G23493" t="s">
        <v>65523</v>
      </c>
      <c r="H23493" t="s">
        <v>65524</v>
      </c>
      <c r="I23493" t="s">
        <v>65525</v>
      </c>
    </row>
    <row r="23494" spans="1:9" x14ac:dyDescent="0.25">
      <c r="A23494">
        <v>160</v>
      </c>
      <c r="B23494">
        <v>33273</v>
      </c>
      <c r="C23494" t="s">
        <v>56291</v>
      </c>
      <c r="D23494">
        <v>47</v>
      </c>
      <c r="E23494">
        <v>3364</v>
      </c>
      <c r="F23494" t="s">
        <v>65096</v>
      </c>
      <c r="G23494" t="s">
        <v>65526</v>
      </c>
      <c r="H23494" t="s">
        <v>65527</v>
      </c>
      <c r="I23494" t="s">
        <v>65528</v>
      </c>
    </row>
    <row r="23495" spans="1:9" x14ac:dyDescent="0.25">
      <c r="A23495">
        <v>161</v>
      </c>
      <c r="B23495">
        <v>33274</v>
      </c>
      <c r="C23495" t="s">
        <v>56291</v>
      </c>
      <c r="D23495">
        <v>47</v>
      </c>
      <c r="E23495">
        <v>3365</v>
      </c>
      <c r="F23495" t="s">
        <v>65096</v>
      </c>
      <c r="G23495" t="s">
        <v>65529</v>
      </c>
      <c r="H23495" t="s">
        <v>65530</v>
      </c>
      <c r="I23495" t="s">
        <v>65531</v>
      </c>
    </row>
    <row r="23496" spans="1:9" x14ac:dyDescent="0.25">
      <c r="A23496">
        <v>162</v>
      </c>
      <c r="B23496">
        <v>33275</v>
      </c>
      <c r="C23496" t="s">
        <v>56291</v>
      </c>
      <c r="D23496">
        <v>47</v>
      </c>
      <c r="E23496">
        <v>3366</v>
      </c>
      <c r="F23496" t="s">
        <v>65096</v>
      </c>
      <c r="G23496" t="s">
        <v>65532</v>
      </c>
      <c r="H23496" t="s">
        <v>65533</v>
      </c>
      <c r="I23496" t="s">
        <v>65534</v>
      </c>
    </row>
    <row r="23497" spans="1:9" x14ac:dyDescent="0.25">
      <c r="A23497">
        <v>163</v>
      </c>
      <c r="B23497">
        <v>33276</v>
      </c>
      <c r="C23497" t="s">
        <v>56291</v>
      </c>
      <c r="D23497">
        <v>47</v>
      </c>
      <c r="E23497">
        <v>3367</v>
      </c>
      <c r="F23497" t="s">
        <v>65096</v>
      </c>
      <c r="G23497" t="s">
        <v>59664</v>
      </c>
      <c r="H23497" t="s">
        <v>65535</v>
      </c>
      <c r="I23497" t="s">
        <v>65536</v>
      </c>
    </row>
    <row r="23498" spans="1:9" x14ac:dyDescent="0.25">
      <c r="A23498">
        <v>164</v>
      </c>
      <c r="B23498">
        <v>33277</v>
      </c>
      <c r="C23498" t="s">
        <v>56291</v>
      </c>
      <c r="D23498">
        <v>47</v>
      </c>
      <c r="E23498">
        <v>3368</v>
      </c>
      <c r="F23498" t="s">
        <v>65096</v>
      </c>
      <c r="G23498" t="s">
        <v>59061</v>
      </c>
      <c r="H23498" t="s">
        <v>59062</v>
      </c>
      <c r="I23498" t="s">
        <v>65537</v>
      </c>
    </row>
    <row r="23499" spans="1:9" x14ac:dyDescent="0.25">
      <c r="A23499">
        <v>165</v>
      </c>
      <c r="B23499">
        <v>33278</v>
      </c>
      <c r="C23499" t="s">
        <v>56291</v>
      </c>
      <c r="D23499">
        <v>47</v>
      </c>
      <c r="E23499">
        <v>3369</v>
      </c>
      <c r="F23499" t="s">
        <v>65096</v>
      </c>
      <c r="G23499" t="s">
        <v>59064</v>
      </c>
      <c r="H23499" t="s">
        <v>65538</v>
      </c>
      <c r="I23499" t="s">
        <v>65539</v>
      </c>
    </row>
    <row r="23500" spans="1:9" x14ac:dyDescent="0.25">
      <c r="A23500">
        <v>166</v>
      </c>
      <c r="B23500">
        <v>33279</v>
      </c>
      <c r="C23500" t="s">
        <v>56291</v>
      </c>
      <c r="D23500">
        <v>47</v>
      </c>
      <c r="E23500">
        <v>3370</v>
      </c>
      <c r="F23500" t="s">
        <v>65096</v>
      </c>
      <c r="G23500" t="s">
        <v>65540</v>
      </c>
      <c r="H23500" t="s">
        <v>65541</v>
      </c>
      <c r="I23500" t="s">
        <v>65542</v>
      </c>
    </row>
    <row r="23501" spans="1:9" x14ac:dyDescent="0.25">
      <c r="A23501">
        <v>167</v>
      </c>
      <c r="B23501">
        <v>33280</v>
      </c>
      <c r="C23501" t="s">
        <v>56291</v>
      </c>
      <c r="D23501">
        <v>47</v>
      </c>
      <c r="E23501">
        <v>3371</v>
      </c>
      <c r="F23501" t="s">
        <v>65096</v>
      </c>
      <c r="G23501" t="s">
        <v>65543</v>
      </c>
      <c r="H23501" t="s">
        <v>65544</v>
      </c>
      <c r="I23501" t="s">
        <v>65545</v>
      </c>
    </row>
    <row r="23502" spans="1:9" x14ac:dyDescent="0.25">
      <c r="A23502">
        <v>168</v>
      </c>
      <c r="B23502">
        <v>33281</v>
      </c>
      <c r="C23502" t="s">
        <v>56291</v>
      </c>
      <c r="D23502">
        <v>47</v>
      </c>
      <c r="E23502">
        <v>3372</v>
      </c>
      <c r="F23502" t="s">
        <v>65096</v>
      </c>
      <c r="G23502" t="s">
        <v>65546</v>
      </c>
      <c r="H23502" t="s">
        <v>65547</v>
      </c>
      <c r="I23502" t="s">
        <v>65548</v>
      </c>
    </row>
    <row r="23503" spans="1:9" x14ac:dyDescent="0.25">
      <c r="A23503">
        <v>169</v>
      </c>
      <c r="B23503">
        <v>33282</v>
      </c>
      <c r="C23503" t="s">
        <v>56291</v>
      </c>
      <c r="D23503">
        <v>47</v>
      </c>
      <c r="E23503">
        <v>3373</v>
      </c>
      <c r="F23503" t="s">
        <v>65096</v>
      </c>
      <c r="G23503" t="s">
        <v>65549</v>
      </c>
      <c r="H23503" t="s">
        <v>65550</v>
      </c>
      <c r="I23503" t="s">
        <v>721</v>
      </c>
    </row>
    <row r="23504" spans="1:9" x14ac:dyDescent="0.25">
      <c r="A23504">
        <v>170</v>
      </c>
      <c r="B23504">
        <v>33283</v>
      </c>
      <c r="C23504" t="s">
        <v>56291</v>
      </c>
      <c r="D23504">
        <v>47</v>
      </c>
      <c r="E23504">
        <v>3374</v>
      </c>
      <c r="F23504" t="s">
        <v>65096</v>
      </c>
      <c r="G23504" t="s">
        <v>65551</v>
      </c>
      <c r="H23504" t="s">
        <v>65552</v>
      </c>
      <c r="I23504" t="s">
        <v>721</v>
      </c>
    </row>
    <row r="23505" spans="1:9" x14ac:dyDescent="0.25">
      <c r="A23505">
        <v>171</v>
      </c>
      <c r="B23505">
        <v>33284</v>
      </c>
      <c r="C23505" t="s">
        <v>56291</v>
      </c>
      <c r="D23505">
        <v>47</v>
      </c>
      <c r="E23505">
        <v>3375</v>
      </c>
      <c r="F23505" t="s">
        <v>65096</v>
      </c>
      <c r="G23505" t="s">
        <v>63981</v>
      </c>
      <c r="H23505" t="s">
        <v>65553</v>
      </c>
      <c r="I23505" t="s">
        <v>65554</v>
      </c>
    </row>
    <row r="23506" spans="1:9" x14ac:dyDescent="0.25">
      <c r="A23506">
        <v>172</v>
      </c>
      <c r="B23506">
        <v>33285</v>
      </c>
      <c r="C23506" t="s">
        <v>56291</v>
      </c>
      <c r="D23506">
        <v>47</v>
      </c>
      <c r="E23506">
        <v>3376</v>
      </c>
      <c r="F23506" t="s">
        <v>65096</v>
      </c>
      <c r="G23506" t="s">
        <v>65555</v>
      </c>
      <c r="H23506" t="s">
        <v>65556</v>
      </c>
      <c r="I23506" t="s">
        <v>721</v>
      </c>
    </row>
    <row r="23507" spans="1:9" x14ac:dyDescent="0.25">
      <c r="A23507">
        <v>173</v>
      </c>
      <c r="B23507">
        <v>33286</v>
      </c>
      <c r="C23507" t="s">
        <v>56291</v>
      </c>
      <c r="D23507">
        <v>47</v>
      </c>
      <c r="E23507">
        <v>3377</v>
      </c>
      <c r="F23507" t="s">
        <v>65096</v>
      </c>
      <c r="G23507" t="s">
        <v>65557</v>
      </c>
      <c r="H23507" t="s">
        <v>65558</v>
      </c>
      <c r="I23507" t="s">
        <v>65559</v>
      </c>
    </row>
    <row r="23508" spans="1:9" x14ac:dyDescent="0.25">
      <c r="A23508">
        <v>174</v>
      </c>
      <c r="B23508">
        <v>33287</v>
      </c>
      <c r="C23508" t="s">
        <v>56291</v>
      </c>
      <c r="D23508">
        <v>47</v>
      </c>
      <c r="E23508">
        <v>3378</v>
      </c>
      <c r="F23508" t="s">
        <v>65096</v>
      </c>
      <c r="G23508" t="s">
        <v>65560</v>
      </c>
      <c r="H23508" t="s">
        <v>65561</v>
      </c>
      <c r="I23508" t="s">
        <v>65562</v>
      </c>
    </row>
    <row r="23509" spans="1:9" x14ac:dyDescent="0.25">
      <c r="A23509">
        <v>175</v>
      </c>
      <c r="B23509">
        <v>33288</v>
      </c>
      <c r="C23509" t="s">
        <v>56291</v>
      </c>
      <c r="D23509">
        <v>47</v>
      </c>
      <c r="E23509">
        <v>3379</v>
      </c>
      <c r="F23509" t="s">
        <v>65096</v>
      </c>
      <c r="G23509" t="s">
        <v>65563</v>
      </c>
      <c r="H23509" t="s">
        <v>65564</v>
      </c>
      <c r="I23509" t="s">
        <v>65565</v>
      </c>
    </row>
    <row r="23510" spans="1:9" x14ac:dyDescent="0.25">
      <c r="A23510">
        <v>176</v>
      </c>
      <c r="B23510">
        <v>33289</v>
      </c>
      <c r="C23510" t="s">
        <v>56291</v>
      </c>
      <c r="D23510">
        <v>47</v>
      </c>
      <c r="E23510">
        <v>3380</v>
      </c>
      <c r="F23510" t="s">
        <v>65096</v>
      </c>
      <c r="G23510" t="s">
        <v>65566</v>
      </c>
      <c r="H23510" t="s">
        <v>65567</v>
      </c>
      <c r="I23510" t="s">
        <v>65568</v>
      </c>
    </row>
    <row r="23511" spans="1:9" x14ac:dyDescent="0.25">
      <c r="A23511">
        <v>177</v>
      </c>
      <c r="B23511">
        <v>33290</v>
      </c>
      <c r="C23511" t="s">
        <v>56291</v>
      </c>
      <c r="D23511">
        <v>47</v>
      </c>
      <c r="E23511">
        <v>3381</v>
      </c>
      <c r="F23511" t="s">
        <v>65096</v>
      </c>
      <c r="G23511" t="s">
        <v>18370</v>
      </c>
      <c r="H23511" t="s">
        <v>65569</v>
      </c>
      <c r="I23511" t="s">
        <v>65570</v>
      </c>
    </row>
    <row r="23512" spans="1:9" x14ac:dyDescent="0.25">
      <c r="A23512">
        <v>178</v>
      </c>
      <c r="B23512">
        <v>33291</v>
      </c>
      <c r="C23512" t="s">
        <v>56291</v>
      </c>
      <c r="D23512">
        <v>47</v>
      </c>
      <c r="E23512">
        <v>3382</v>
      </c>
      <c r="F23512" t="s">
        <v>65096</v>
      </c>
      <c r="G23512" t="s">
        <v>65571</v>
      </c>
      <c r="H23512" t="s">
        <v>65572</v>
      </c>
      <c r="I23512" t="s">
        <v>65573</v>
      </c>
    </row>
    <row r="23513" spans="1:9" x14ac:dyDescent="0.25">
      <c r="A23513">
        <v>179</v>
      </c>
      <c r="B23513">
        <v>33292</v>
      </c>
      <c r="C23513" t="s">
        <v>56291</v>
      </c>
      <c r="D23513">
        <v>47</v>
      </c>
      <c r="E23513">
        <v>3383</v>
      </c>
      <c r="F23513" t="s">
        <v>65096</v>
      </c>
      <c r="G23513" t="s">
        <v>65574</v>
      </c>
      <c r="H23513" t="s">
        <v>65575</v>
      </c>
      <c r="I23513" t="s">
        <v>65576</v>
      </c>
    </row>
    <row r="23514" spans="1:9" x14ac:dyDescent="0.25">
      <c r="A23514">
        <v>180</v>
      </c>
      <c r="B23514">
        <v>33293</v>
      </c>
      <c r="C23514" t="s">
        <v>56291</v>
      </c>
      <c r="D23514">
        <v>47</v>
      </c>
      <c r="E23514">
        <v>3384</v>
      </c>
      <c r="F23514" t="s">
        <v>65096</v>
      </c>
      <c r="G23514" t="s">
        <v>65577</v>
      </c>
      <c r="H23514" t="s">
        <v>65578</v>
      </c>
      <c r="I23514" t="s">
        <v>65579</v>
      </c>
    </row>
    <row r="23515" spans="1:9" x14ac:dyDescent="0.25">
      <c r="A23515">
        <v>181</v>
      </c>
      <c r="B23515">
        <v>33294</v>
      </c>
      <c r="C23515" t="s">
        <v>56291</v>
      </c>
      <c r="D23515">
        <v>47</v>
      </c>
      <c r="E23515">
        <v>3385</v>
      </c>
      <c r="F23515" t="s">
        <v>65096</v>
      </c>
      <c r="G23515" t="s">
        <v>65580</v>
      </c>
      <c r="H23515" t="s">
        <v>65581</v>
      </c>
      <c r="I23515" t="s">
        <v>65582</v>
      </c>
    </row>
    <row r="23516" spans="1:9" x14ac:dyDescent="0.25">
      <c r="A23516">
        <v>182</v>
      </c>
      <c r="B23516">
        <v>33295</v>
      </c>
      <c r="C23516" t="s">
        <v>56291</v>
      </c>
      <c r="D23516">
        <v>47</v>
      </c>
      <c r="E23516">
        <v>3386</v>
      </c>
      <c r="F23516" t="s">
        <v>65096</v>
      </c>
      <c r="G23516" t="s">
        <v>65583</v>
      </c>
      <c r="H23516" t="s">
        <v>65584</v>
      </c>
      <c r="I23516" t="s">
        <v>65585</v>
      </c>
    </row>
    <row r="23517" spans="1:9" x14ac:dyDescent="0.25">
      <c r="A23517">
        <v>183</v>
      </c>
      <c r="B23517">
        <v>33296</v>
      </c>
      <c r="C23517" t="s">
        <v>56291</v>
      </c>
      <c r="D23517">
        <v>47</v>
      </c>
      <c r="E23517">
        <v>3387</v>
      </c>
      <c r="F23517" t="s">
        <v>65096</v>
      </c>
      <c r="G23517" t="s">
        <v>65586</v>
      </c>
      <c r="H23517" t="s">
        <v>65587</v>
      </c>
      <c r="I23517" t="s">
        <v>65588</v>
      </c>
    </row>
    <row r="23518" spans="1:9" x14ac:dyDescent="0.25">
      <c r="A23518">
        <v>184</v>
      </c>
      <c r="B23518">
        <v>33297</v>
      </c>
      <c r="C23518" t="s">
        <v>56291</v>
      </c>
      <c r="D23518">
        <v>47</v>
      </c>
      <c r="E23518">
        <v>3388</v>
      </c>
      <c r="F23518" t="s">
        <v>65096</v>
      </c>
      <c r="G23518" t="s">
        <v>63893</v>
      </c>
      <c r="H23518" t="s">
        <v>65589</v>
      </c>
      <c r="I23518" t="s">
        <v>65590</v>
      </c>
    </row>
    <row r="23519" spans="1:9" x14ac:dyDescent="0.25">
      <c r="A23519">
        <v>185</v>
      </c>
      <c r="B23519">
        <v>33298</v>
      </c>
      <c r="C23519" t="s">
        <v>56291</v>
      </c>
      <c r="D23519">
        <v>47</v>
      </c>
      <c r="E23519">
        <v>3389</v>
      </c>
      <c r="F23519" t="s">
        <v>65096</v>
      </c>
      <c r="G23519" t="s">
        <v>63059</v>
      </c>
      <c r="H23519" t="s">
        <v>65591</v>
      </c>
      <c r="I23519" t="s">
        <v>65592</v>
      </c>
    </row>
    <row r="23520" spans="1:9" x14ac:dyDescent="0.25">
      <c r="A23520">
        <v>186</v>
      </c>
      <c r="B23520">
        <v>33299</v>
      </c>
      <c r="C23520" t="s">
        <v>56291</v>
      </c>
      <c r="D23520">
        <v>47</v>
      </c>
      <c r="E23520">
        <v>3390</v>
      </c>
      <c r="F23520" t="s">
        <v>65096</v>
      </c>
      <c r="G23520" t="s">
        <v>65593</v>
      </c>
      <c r="H23520" t="s">
        <v>65594</v>
      </c>
      <c r="I23520" t="s">
        <v>721</v>
      </c>
    </row>
    <row r="23521" spans="1:9" x14ac:dyDescent="0.25">
      <c r="A23521">
        <v>187</v>
      </c>
      <c r="B23521">
        <v>33300</v>
      </c>
      <c r="C23521" t="s">
        <v>56291</v>
      </c>
      <c r="D23521">
        <v>47</v>
      </c>
      <c r="E23521">
        <v>3391</v>
      </c>
      <c r="F23521" t="s">
        <v>65096</v>
      </c>
      <c r="G23521" t="s">
        <v>65595</v>
      </c>
      <c r="H23521" t="s">
        <v>65596</v>
      </c>
      <c r="I23521" t="s">
        <v>721</v>
      </c>
    </row>
    <row r="23522" spans="1:9" x14ac:dyDescent="0.25">
      <c r="A23522">
        <v>188</v>
      </c>
      <c r="B23522">
        <v>33301</v>
      </c>
      <c r="C23522" t="s">
        <v>56291</v>
      </c>
      <c r="D23522">
        <v>47</v>
      </c>
      <c r="E23522">
        <v>3392</v>
      </c>
      <c r="F23522" t="s">
        <v>65096</v>
      </c>
      <c r="G23522" t="s">
        <v>65597</v>
      </c>
      <c r="H23522" t="s">
        <v>65598</v>
      </c>
      <c r="I23522" t="s">
        <v>65599</v>
      </c>
    </row>
    <row r="23523" spans="1:9" x14ac:dyDescent="0.25">
      <c r="A23523">
        <v>189</v>
      </c>
      <c r="B23523">
        <v>33302</v>
      </c>
      <c r="C23523" t="s">
        <v>56291</v>
      </c>
      <c r="D23523">
        <v>47</v>
      </c>
      <c r="E23523">
        <v>3393</v>
      </c>
      <c r="F23523" t="s">
        <v>65096</v>
      </c>
      <c r="G23523" t="s">
        <v>65600</v>
      </c>
      <c r="H23523" t="s">
        <v>65601</v>
      </c>
      <c r="I23523" t="s">
        <v>65602</v>
      </c>
    </row>
    <row r="23524" spans="1:9" x14ac:dyDescent="0.25">
      <c r="A23524">
        <v>190</v>
      </c>
      <c r="B23524">
        <v>33303</v>
      </c>
      <c r="C23524" t="s">
        <v>56291</v>
      </c>
      <c r="D23524">
        <v>47</v>
      </c>
      <c r="E23524">
        <v>3394</v>
      </c>
      <c r="F23524" t="s">
        <v>65096</v>
      </c>
      <c r="G23524" t="s">
        <v>65603</v>
      </c>
      <c r="H23524" t="s">
        <v>65604</v>
      </c>
      <c r="I23524" t="s">
        <v>65605</v>
      </c>
    </row>
    <row r="23525" spans="1:9" x14ac:dyDescent="0.25">
      <c r="A23525">
        <v>191</v>
      </c>
      <c r="B23525">
        <v>33304</v>
      </c>
      <c r="C23525" t="s">
        <v>56291</v>
      </c>
      <c r="D23525">
        <v>47</v>
      </c>
      <c r="E23525">
        <v>3395</v>
      </c>
      <c r="F23525" t="s">
        <v>65096</v>
      </c>
      <c r="G23525" t="s">
        <v>65606</v>
      </c>
      <c r="H23525" t="s">
        <v>65607</v>
      </c>
      <c r="I23525" t="s">
        <v>65608</v>
      </c>
    </row>
    <row r="23526" spans="1:9" x14ac:dyDescent="0.25">
      <c r="A23526">
        <v>192</v>
      </c>
      <c r="B23526">
        <v>33305</v>
      </c>
      <c r="C23526" t="s">
        <v>56291</v>
      </c>
      <c r="D23526">
        <v>47</v>
      </c>
      <c r="E23526">
        <v>3396</v>
      </c>
      <c r="F23526" t="s">
        <v>65096</v>
      </c>
      <c r="G23526" t="s">
        <v>63735</v>
      </c>
      <c r="H23526" t="s">
        <v>65609</v>
      </c>
      <c r="I23526" t="s">
        <v>721</v>
      </c>
    </row>
    <row r="23527" spans="1:9" x14ac:dyDescent="0.25">
      <c r="A23527">
        <v>193</v>
      </c>
      <c r="B23527">
        <v>33306</v>
      </c>
      <c r="C23527" t="s">
        <v>56291</v>
      </c>
      <c r="D23527">
        <v>47</v>
      </c>
      <c r="E23527">
        <v>3397</v>
      </c>
      <c r="F23527" t="s">
        <v>65096</v>
      </c>
      <c r="G23527" t="s">
        <v>65610</v>
      </c>
      <c r="H23527" t="s">
        <v>65611</v>
      </c>
      <c r="I23527" t="s">
        <v>65612</v>
      </c>
    </row>
    <row r="23528" spans="1:9" x14ac:dyDescent="0.25">
      <c r="A23528">
        <v>194</v>
      </c>
      <c r="B23528">
        <v>33307</v>
      </c>
      <c r="C23528" t="s">
        <v>56291</v>
      </c>
      <c r="D23528">
        <v>47</v>
      </c>
      <c r="E23528">
        <v>3398</v>
      </c>
      <c r="F23528" t="s">
        <v>65096</v>
      </c>
      <c r="G23528" t="s">
        <v>65613</v>
      </c>
      <c r="H23528" t="s">
        <v>65614</v>
      </c>
      <c r="I23528" t="s">
        <v>65615</v>
      </c>
    </row>
    <row r="23529" spans="1:9" x14ac:dyDescent="0.25">
      <c r="A23529">
        <v>195</v>
      </c>
      <c r="B23529">
        <v>33308</v>
      </c>
      <c r="C23529" t="s">
        <v>56291</v>
      </c>
      <c r="D23529">
        <v>47</v>
      </c>
      <c r="E23529">
        <v>3399</v>
      </c>
      <c r="F23529" t="s">
        <v>65096</v>
      </c>
      <c r="G23529" t="s">
        <v>65616</v>
      </c>
      <c r="H23529" t="s">
        <v>65617</v>
      </c>
      <c r="I23529" t="s">
        <v>721</v>
      </c>
    </row>
    <row r="23530" spans="1:9" x14ac:dyDescent="0.25">
      <c r="A23530">
        <v>196</v>
      </c>
      <c r="B23530">
        <v>33309</v>
      </c>
      <c r="C23530" t="s">
        <v>56291</v>
      </c>
      <c r="D23530">
        <v>47</v>
      </c>
      <c r="E23530">
        <v>3400</v>
      </c>
      <c r="F23530" t="s">
        <v>65096</v>
      </c>
      <c r="G23530" t="s">
        <v>65618</v>
      </c>
      <c r="H23530" t="s">
        <v>65619</v>
      </c>
      <c r="I23530" t="s">
        <v>721</v>
      </c>
    </row>
    <row r="23531" spans="1:9" x14ac:dyDescent="0.25">
      <c r="A23531">
        <v>197</v>
      </c>
      <c r="B23531">
        <v>33310</v>
      </c>
      <c r="C23531" t="s">
        <v>56291</v>
      </c>
      <c r="D23531">
        <v>47</v>
      </c>
      <c r="E23531">
        <v>3401</v>
      </c>
      <c r="F23531" t="s">
        <v>65096</v>
      </c>
      <c r="G23531" t="s">
        <v>65620</v>
      </c>
      <c r="H23531" t="s">
        <v>65621</v>
      </c>
      <c r="I23531" t="s">
        <v>65622</v>
      </c>
    </row>
    <row r="23532" spans="1:9" x14ac:dyDescent="0.25">
      <c r="A23532">
        <v>198</v>
      </c>
      <c r="B23532">
        <v>33311</v>
      </c>
      <c r="C23532" t="s">
        <v>56291</v>
      </c>
      <c r="D23532">
        <v>47</v>
      </c>
      <c r="E23532">
        <v>3402</v>
      </c>
      <c r="F23532" t="s">
        <v>65096</v>
      </c>
      <c r="G23532" t="s">
        <v>65623</v>
      </c>
      <c r="H23532" t="s">
        <v>65624</v>
      </c>
      <c r="I23532" t="s">
        <v>65625</v>
      </c>
    </row>
    <row r="23533" spans="1:9" x14ac:dyDescent="0.25">
      <c r="A23533">
        <v>199</v>
      </c>
      <c r="B23533">
        <v>33312</v>
      </c>
      <c r="C23533" t="s">
        <v>56291</v>
      </c>
      <c r="D23533">
        <v>47</v>
      </c>
      <c r="E23533">
        <v>3403</v>
      </c>
      <c r="F23533" t="s">
        <v>65096</v>
      </c>
      <c r="G23533" t="s">
        <v>65626</v>
      </c>
      <c r="H23533" t="s">
        <v>65627</v>
      </c>
      <c r="I23533" t="s">
        <v>65628</v>
      </c>
    </row>
    <row r="23534" spans="1:9" x14ac:dyDescent="0.25">
      <c r="A23534">
        <v>200</v>
      </c>
      <c r="B23534">
        <v>33313</v>
      </c>
      <c r="C23534" t="s">
        <v>56291</v>
      </c>
      <c r="D23534">
        <v>47</v>
      </c>
      <c r="E23534">
        <v>3404</v>
      </c>
      <c r="F23534" t="s">
        <v>65096</v>
      </c>
      <c r="G23534" t="s">
        <v>64146</v>
      </c>
      <c r="H23534" t="s">
        <v>65629</v>
      </c>
      <c r="I23534" t="s">
        <v>65630</v>
      </c>
    </row>
    <row r="23535" spans="1:9" x14ac:dyDescent="0.25">
      <c r="A23535">
        <v>201</v>
      </c>
      <c r="B23535">
        <v>33314</v>
      </c>
      <c r="C23535" t="s">
        <v>56291</v>
      </c>
      <c r="D23535">
        <v>47</v>
      </c>
      <c r="E23535">
        <v>3405</v>
      </c>
      <c r="F23535" t="s">
        <v>65096</v>
      </c>
      <c r="G23535" t="s">
        <v>65631</v>
      </c>
      <c r="H23535" t="s">
        <v>65632</v>
      </c>
      <c r="I23535" t="s">
        <v>721</v>
      </c>
    </row>
    <row r="23536" spans="1:9" x14ac:dyDescent="0.25">
      <c r="A23536">
        <v>202</v>
      </c>
      <c r="B23536">
        <v>33315</v>
      </c>
      <c r="C23536" t="s">
        <v>56291</v>
      </c>
      <c r="D23536">
        <v>47</v>
      </c>
      <c r="E23536">
        <v>3406</v>
      </c>
      <c r="F23536" t="s">
        <v>65096</v>
      </c>
      <c r="G23536" t="s">
        <v>65633</v>
      </c>
      <c r="H23536" t="s">
        <v>65634</v>
      </c>
      <c r="I23536" t="s">
        <v>65635</v>
      </c>
    </row>
    <row r="23537" spans="1:9" x14ac:dyDescent="0.25">
      <c r="A23537">
        <v>203</v>
      </c>
      <c r="B23537">
        <v>33316</v>
      </c>
      <c r="C23537" t="s">
        <v>56291</v>
      </c>
      <c r="D23537">
        <v>47</v>
      </c>
      <c r="E23537">
        <v>3407</v>
      </c>
      <c r="F23537" t="s">
        <v>65096</v>
      </c>
      <c r="G23537" t="s">
        <v>65636</v>
      </c>
      <c r="H23537" t="s">
        <v>65637</v>
      </c>
      <c r="I23537" t="s">
        <v>65638</v>
      </c>
    </row>
    <row r="23538" spans="1:9" x14ac:dyDescent="0.25">
      <c r="A23538">
        <v>204</v>
      </c>
      <c r="B23538">
        <v>33317</v>
      </c>
      <c r="C23538" t="s">
        <v>56291</v>
      </c>
      <c r="D23538">
        <v>47</v>
      </c>
      <c r="E23538">
        <v>3408</v>
      </c>
      <c r="F23538" t="s">
        <v>65096</v>
      </c>
      <c r="G23538" t="s">
        <v>65639</v>
      </c>
      <c r="H23538" t="s">
        <v>65640</v>
      </c>
      <c r="I23538" t="s">
        <v>65641</v>
      </c>
    </row>
    <row r="23539" spans="1:9" x14ac:dyDescent="0.25">
      <c r="A23539">
        <v>205</v>
      </c>
      <c r="B23539">
        <v>33318</v>
      </c>
      <c r="C23539" t="s">
        <v>56291</v>
      </c>
      <c r="D23539">
        <v>47</v>
      </c>
      <c r="E23539">
        <v>3409</v>
      </c>
      <c r="F23539" t="s">
        <v>65096</v>
      </c>
      <c r="G23539" t="s">
        <v>65642</v>
      </c>
      <c r="H23539" t="s">
        <v>65643</v>
      </c>
      <c r="I23539" t="s">
        <v>721</v>
      </c>
    </row>
    <row r="23540" spans="1:9" x14ac:dyDescent="0.25">
      <c r="A23540">
        <v>206</v>
      </c>
      <c r="B23540">
        <v>33319</v>
      </c>
      <c r="C23540" t="s">
        <v>56291</v>
      </c>
      <c r="D23540">
        <v>47</v>
      </c>
      <c r="E23540">
        <v>3410</v>
      </c>
      <c r="F23540" t="s">
        <v>65096</v>
      </c>
      <c r="G23540" t="s">
        <v>65644</v>
      </c>
      <c r="H23540" t="s">
        <v>65645</v>
      </c>
      <c r="I23540" t="s">
        <v>721</v>
      </c>
    </row>
    <row r="23541" spans="1:9" x14ac:dyDescent="0.25">
      <c r="A23541">
        <v>207</v>
      </c>
      <c r="B23541">
        <v>33320</v>
      </c>
      <c r="C23541" t="s">
        <v>56291</v>
      </c>
      <c r="D23541">
        <v>47</v>
      </c>
      <c r="E23541">
        <v>3411</v>
      </c>
      <c r="F23541" t="s">
        <v>65096</v>
      </c>
      <c r="G23541" t="s">
        <v>65646</v>
      </c>
      <c r="H23541" t="s">
        <v>65647</v>
      </c>
      <c r="I23541" t="s">
        <v>65648</v>
      </c>
    </row>
    <row r="23542" spans="1:9" x14ac:dyDescent="0.25">
      <c r="A23542">
        <v>208</v>
      </c>
      <c r="B23542">
        <v>33321</v>
      </c>
      <c r="C23542" t="s">
        <v>56291</v>
      </c>
      <c r="D23542">
        <v>47</v>
      </c>
      <c r="E23542">
        <v>3412</v>
      </c>
      <c r="F23542" t="s">
        <v>65096</v>
      </c>
      <c r="G23542" t="s">
        <v>65649</v>
      </c>
      <c r="H23542" t="s">
        <v>65650</v>
      </c>
      <c r="I23542" t="s">
        <v>65651</v>
      </c>
    </row>
    <row r="23543" spans="1:9" x14ac:dyDescent="0.25">
      <c r="A23543">
        <v>209</v>
      </c>
      <c r="B23543">
        <v>33322</v>
      </c>
      <c r="C23543" t="s">
        <v>56291</v>
      </c>
      <c r="D23543">
        <v>47</v>
      </c>
      <c r="E23543">
        <v>3413</v>
      </c>
      <c r="F23543" t="s">
        <v>65096</v>
      </c>
      <c r="G23543" t="s">
        <v>49602</v>
      </c>
      <c r="H23543" t="s">
        <v>65652</v>
      </c>
      <c r="I23543" t="s">
        <v>65653</v>
      </c>
    </row>
    <row r="23544" spans="1:9" x14ac:dyDescent="0.25">
      <c r="A23544">
        <v>210</v>
      </c>
      <c r="B23544">
        <v>33323</v>
      </c>
      <c r="C23544" t="s">
        <v>56291</v>
      </c>
      <c r="D23544">
        <v>47</v>
      </c>
      <c r="E23544">
        <v>3414</v>
      </c>
      <c r="F23544" t="s">
        <v>65096</v>
      </c>
      <c r="G23544" t="s">
        <v>65654</v>
      </c>
      <c r="H23544" t="s">
        <v>65655</v>
      </c>
      <c r="I23544" t="s">
        <v>65656</v>
      </c>
    </row>
    <row r="23545" spans="1:9" x14ac:dyDescent="0.25">
      <c r="A23545">
        <v>211</v>
      </c>
      <c r="B23545">
        <v>33324</v>
      </c>
      <c r="C23545" t="s">
        <v>56291</v>
      </c>
      <c r="D23545">
        <v>47</v>
      </c>
      <c r="E23545">
        <v>3415</v>
      </c>
      <c r="F23545" t="s">
        <v>65096</v>
      </c>
      <c r="G23545" t="s">
        <v>65657</v>
      </c>
      <c r="H23545" t="s">
        <v>65658</v>
      </c>
      <c r="I23545" t="s">
        <v>65659</v>
      </c>
    </row>
    <row r="23546" spans="1:9" x14ac:dyDescent="0.25">
      <c r="A23546">
        <v>212</v>
      </c>
      <c r="B23546">
        <v>33325</v>
      </c>
      <c r="C23546" t="s">
        <v>56291</v>
      </c>
      <c r="D23546">
        <v>47</v>
      </c>
      <c r="E23546">
        <v>3416</v>
      </c>
      <c r="F23546" t="s">
        <v>65096</v>
      </c>
      <c r="G23546" t="s">
        <v>65660</v>
      </c>
      <c r="H23546" t="s">
        <v>65661</v>
      </c>
      <c r="I23546" t="s">
        <v>65662</v>
      </c>
    </row>
    <row r="23547" spans="1:9" x14ac:dyDescent="0.25">
      <c r="A23547">
        <v>213</v>
      </c>
      <c r="B23547">
        <v>33326</v>
      </c>
      <c r="C23547" t="s">
        <v>56291</v>
      </c>
      <c r="D23547">
        <v>47</v>
      </c>
      <c r="E23547">
        <v>3417</v>
      </c>
      <c r="F23547" t="s">
        <v>65096</v>
      </c>
      <c r="G23547" t="s">
        <v>20608</v>
      </c>
      <c r="H23547" t="s">
        <v>65663</v>
      </c>
      <c r="I23547" t="s">
        <v>721</v>
      </c>
    </row>
    <row r="23548" spans="1:9" x14ac:dyDescent="0.25">
      <c r="A23548">
        <v>214</v>
      </c>
      <c r="B23548">
        <v>33327</v>
      </c>
      <c r="C23548" t="s">
        <v>56291</v>
      </c>
      <c r="D23548">
        <v>47</v>
      </c>
      <c r="E23548">
        <v>3418</v>
      </c>
      <c r="F23548" t="s">
        <v>65096</v>
      </c>
      <c r="G23548" t="s">
        <v>65664</v>
      </c>
      <c r="H23548" t="s">
        <v>65665</v>
      </c>
      <c r="I23548" t="s">
        <v>65666</v>
      </c>
    </row>
    <row r="23549" spans="1:9" x14ac:dyDescent="0.25">
      <c r="A23549">
        <v>215</v>
      </c>
      <c r="B23549">
        <v>33328</v>
      </c>
      <c r="C23549" t="s">
        <v>56291</v>
      </c>
      <c r="D23549">
        <v>47</v>
      </c>
      <c r="E23549">
        <v>3419</v>
      </c>
      <c r="F23549" t="s">
        <v>65096</v>
      </c>
      <c r="G23549" t="s">
        <v>65667</v>
      </c>
      <c r="H23549" t="s">
        <v>65668</v>
      </c>
      <c r="I23549" t="s">
        <v>65669</v>
      </c>
    </row>
    <row r="23550" spans="1:9" x14ac:dyDescent="0.25">
      <c r="A23550">
        <v>216</v>
      </c>
      <c r="B23550">
        <v>33329</v>
      </c>
      <c r="C23550" t="s">
        <v>56291</v>
      </c>
      <c r="D23550">
        <v>47</v>
      </c>
      <c r="E23550">
        <v>3420</v>
      </c>
      <c r="F23550" t="s">
        <v>65096</v>
      </c>
      <c r="G23550" t="s">
        <v>65670</v>
      </c>
      <c r="H23550" t="s">
        <v>65671</v>
      </c>
      <c r="I23550" t="s">
        <v>65672</v>
      </c>
    </row>
    <row r="23551" spans="1:9" x14ac:dyDescent="0.25">
      <c r="A23551">
        <v>217</v>
      </c>
      <c r="B23551">
        <v>33330</v>
      </c>
      <c r="C23551" t="s">
        <v>56291</v>
      </c>
      <c r="D23551">
        <v>47</v>
      </c>
      <c r="E23551">
        <v>3421</v>
      </c>
      <c r="F23551" t="s">
        <v>65096</v>
      </c>
      <c r="G23551" t="s">
        <v>65673</v>
      </c>
      <c r="H23551" t="s">
        <v>65674</v>
      </c>
      <c r="I23551" t="s">
        <v>65675</v>
      </c>
    </row>
    <row r="23552" spans="1:9" x14ac:dyDescent="0.25">
      <c r="A23552">
        <v>218</v>
      </c>
      <c r="B23552">
        <v>33331</v>
      </c>
      <c r="C23552" t="s">
        <v>56291</v>
      </c>
      <c r="D23552">
        <v>47</v>
      </c>
      <c r="E23552">
        <v>3422</v>
      </c>
      <c r="F23552" t="s">
        <v>65096</v>
      </c>
      <c r="G23552" t="s">
        <v>60750</v>
      </c>
      <c r="H23552" t="s">
        <v>65676</v>
      </c>
      <c r="I23552" t="s">
        <v>65677</v>
      </c>
    </row>
    <row r="23553" spans="1:9" x14ac:dyDescent="0.25">
      <c r="A23553">
        <v>219</v>
      </c>
      <c r="B23553">
        <v>33332</v>
      </c>
      <c r="C23553" t="s">
        <v>56291</v>
      </c>
      <c r="D23553">
        <v>47</v>
      </c>
      <c r="E23553">
        <v>3423</v>
      </c>
      <c r="F23553" t="s">
        <v>65096</v>
      </c>
      <c r="G23553" t="s">
        <v>65678</v>
      </c>
      <c r="H23553" t="s">
        <v>65679</v>
      </c>
      <c r="I23553" t="s">
        <v>65680</v>
      </c>
    </row>
    <row r="23554" spans="1:9" x14ac:dyDescent="0.25">
      <c r="A23554">
        <v>220</v>
      </c>
      <c r="B23554">
        <v>33333</v>
      </c>
      <c r="C23554" t="s">
        <v>56291</v>
      </c>
      <c r="D23554">
        <v>47</v>
      </c>
      <c r="E23554">
        <v>3424</v>
      </c>
      <c r="F23554" t="s">
        <v>65096</v>
      </c>
      <c r="G23554" t="s">
        <v>65681</v>
      </c>
      <c r="H23554" t="s">
        <v>65682</v>
      </c>
      <c r="I23554" t="s">
        <v>65683</v>
      </c>
    </row>
    <row r="23555" spans="1:9" x14ac:dyDescent="0.25">
      <c r="A23555">
        <v>221</v>
      </c>
      <c r="B23555">
        <v>33334</v>
      </c>
      <c r="C23555" t="s">
        <v>56291</v>
      </c>
      <c r="D23555">
        <v>47</v>
      </c>
      <c r="E23555">
        <v>3425</v>
      </c>
      <c r="F23555" t="s">
        <v>65096</v>
      </c>
      <c r="G23555" t="s">
        <v>21269</v>
      </c>
      <c r="H23555" t="s">
        <v>65684</v>
      </c>
      <c r="I23555" t="s">
        <v>65685</v>
      </c>
    </row>
    <row r="23556" spans="1:9" x14ac:dyDescent="0.25">
      <c r="A23556">
        <v>222</v>
      </c>
      <c r="B23556">
        <v>33335</v>
      </c>
      <c r="C23556" t="s">
        <v>56291</v>
      </c>
      <c r="D23556">
        <v>47</v>
      </c>
      <c r="E23556">
        <v>3426</v>
      </c>
      <c r="F23556" t="s">
        <v>65096</v>
      </c>
      <c r="G23556" t="s">
        <v>65686</v>
      </c>
      <c r="H23556" t="s">
        <v>65687</v>
      </c>
      <c r="I23556" t="s">
        <v>65688</v>
      </c>
    </row>
    <row r="23557" spans="1:9" x14ac:dyDescent="0.25">
      <c r="A23557">
        <v>223</v>
      </c>
      <c r="B23557">
        <v>33336</v>
      </c>
      <c r="C23557" t="s">
        <v>56291</v>
      </c>
      <c r="D23557">
        <v>47</v>
      </c>
      <c r="E23557">
        <v>3427</v>
      </c>
      <c r="F23557" t="s">
        <v>65096</v>
      </c>
      <c r="G23557" t="s">
        <v>60471</v>
      </c>
      <c r="H23557" t="s">
        <v>65689</v>
      </c>
      <c r="I23557" t="s">
        <v>65690</v>
      </c>
    </row>
    <row r="23558" spans="1:9" x14ac:dyDescent="0.25">
      <c r="A23558">
        <v>224</v>
      </c>
      <c r="B23558">
        <v>33337</v>
      </c>
      <c r="C23558" t="s">
        <v>56291</v>
      </c>
      <c r="D23558">
        <v>47</v>
      </c>
      <c r="E23558">
        <v>3428</v>
      </c>
      <c r="F23558" t="s">
        <v>65096</v>
      </c>
      <c r="G23558" t="s">
        <v>65691</v>
      </c>
      <c r="H23558" t="s">
        <v>65692</v>
      </c>
      <c r="I23558" t="s">
        <v>721</v>
      </c>
    </row>
    <row r="23559" spans="1:9" x14ac:dyDescent="0.25">
      <c r="A23559">
        <v>225</v>
      </c>
      <c r="B23559">
        <v>33338</v>
      </c>
      <c r="C23559" t="s">
        <v>56291</v>
      </c>
      <c r="D23559">
        <v>47</v>
      </c>
      <c r="E23559">
        <v>3429</v>
      </c>
      <c r="F23559" t="s">
        <v>65096</v>
      </c>
      <c r="G23559" t="s">
        <v>65693</v>
      </c>
      <c r="H23559" t="s">
        <v>65694</v>
      </c>
      <c r="I23559" t="s">
        <v>65695</v>
      </c>
    </row>
    <row r="23560" spans="1:9" x14ac:dyDescent="0.25">
      <c r="A23560">
        <v>226</v>
      </c>
      <c r="B23560">
        <v>33339</v>
      </c>
      <c r="C23560" t="s">
        <v>56291</v>
      </c>
      <c r="D23560">
        <v>47</v>
      </c>
      <c r="E23560">
        <v>3430</v>
      </c>
      <c r="F23560" t="s">
        <v>65096</v>
      </c>
      <c r="G23560" t="s">
        <v>65696</v>
      </c>
      <c r="H23560" t="s">
        <v>65697</v>
      </c>
      <c r="I23560" t="s">
        <v>65698</v>
      </c>
    </row>
    <row r="23561" spans="1:9" x14ac:dyDescent="0.25">
      <c r="A23561">
        <v>227</v>
      </c>
      <c r="B23561">
        <v>33340</v>
      </c>
      <c r="C23561" t="s">
        <v>56291</v>
      </c>
      <c r="D23561">
        <v>47</v>
      </c>
      <c r="E23561">
        <v>3431</v>
      </c>
      <c r="F23561" t="s">
        <v>65096</v>
      </c>
      <c r="G23561" t="s">
        <v>65699</v>
      </c>
      <c r="H23561" t="s">
        <v>65700</v>
      </c>
      <c r="I23561" t="s">
        <v>65701</v>
      </c>
    </row>
    <row r="23562" spans="1:9" x14ac:dyDescent="0.25">
      <c r="A23562">
        <v>228</v>
      </c>
      <c r="B23562">
        <v>33341</v>
      </c>
      <c r="C23562" t="s">
        <v>56291</v>
      </c>
      <c r="D23562">
        <v>47</v>
      </c>
      <c r="E23562">
        <v>3432</v>
      </c>
      <c r="F23562" t="s">
        <v>65096</v>
      </c>
      <c r="G23562" t="s">
        <v>64977</v>
      </c>
      <c r="H23562" t="s">
        <v>65702</v>
      </c>
      <c r="I23562" t="s">
        <v>65703</v>
      </c>
    </row>
    <row r="23563" spans="1:9" x14ac:dyDescent="0.25">
      <c r="A23563">
        <v>229</v>
      </c>
      <c r="B23563">
        <v>33342</v>
      </c>
      <c r="C23563" t="s">
        <v>56291</v>
      </c>
      <c r="D23563">
        <v>47</v>
      </c>
      <c r="E23563">
        <v>3433</v>
      </c>
      <c r="F23563" t="s">
        <v>65096</v>
      </c>
      <c r="G23563" t="s">
        <v>65704</v>
      </c>
      <c r="H23563" t="s">
        <v>65705</v>
      </c>
      <c r="I23563" t="s">
        <v>65706</v>
      </c>
    </row>
    <row r="23564" spans="1:9" x14ac:dyDescent="0.25">
      <c r="A23564">
        <v>230</v>
      </c>
      <c r="B23564">
        <v>33343</v>
      </c>
      <c r="C23564" t="s">
        <v>56291</v>
      </c>
      <c r="D23564">
        <v>47</v>
      </c>
      <c r="E23564">
        <v>3434</v>
      </c>
      <c r="F23564" t="s">
        <v>65096</v>
      </c>
      <c r="G23564" t="s">
        <v>65475</v>
      </c>
      <c r="H23564" t="s">
        <v>65707</v>
      </c>
      <c r="I23564" t="s">
        <v>65708</v>
      </c>
    </row>
    <row r="23565" spans="1:9" x14ac:dyDescent="0.25">
      <c r="A23565">
        <v>231</v>
      </c>
      <c r="B23565">
        <v>33344</v>
      </c>
      <c r="C23565" t="s">
        <v>56291</v>
      </c>
      <c r="D23565">
        <v>47</v>
      </c>
      <c r="E23565">
        <v>3435</v>
      </c>
      <c r="F23565" t="s">
        <v>65096</v>
      </c>
      <c r="G23565" t="s">
        <v>65709</v>
      </c>
      <c r="H23565" t="s">
        <v>65710</v>
      </c>
      <c r="I23565" t="s">
        <v>65711</v>
      </c>
    </row>
    <row r="23566" spans="1:9" x14ac:dyDescent="0.25">
      <c r="A23566">
        <v>232</v>
      </c>
      <c r="B23566">
        <v>33345</v>
      </c>
      <c r="C23566" t="s">
        <v>56291</v>
      </c>
      <c r="D23566">
        <v>47</v>
      </c>
      <c r="E23566">
        <v>3436</v>
      </c>
      <c r="F23566" t="s">
        <v>65096</v>
      </c>
      <c r="G23566" t="s">
        <v>63500</v>
      </c>
      <c r="H23566" t="s">
        <v>65712</v>
      </c>
      <c r="I23566" t="s">
        <v>65713</v>
      </c>
    </row>
    <row r="23567" spans="1:9" x14ac:dyDescent="0.25">
      <c r="A23567">
        <v>233</v>
      </c>
      <c r="B23567">
        <v>33346</v>
      </c>
      <c r="C23567" t="s">
        <v>56291</v>
      </c>
      <c r="D23567">
        <v>47</v>
      </c>
      <c r="E23567">
        <v>3437</v>
      </c>
      <c r="F23567" t="s">
        <v>65096</v>
      </c>
      <c r="G23567" t="s">
        <v>65714</v>
      </c>
      <c r="H23567" t="s">
        <v>65715</v>
      </c>
      <c r="I23567" t="s">
        <v>65716</v>
      </c>
    </row>
    <row r="23568" spans="1:9" x14ac:dyDescent="0.25">
      <c r="A23568">
        <v>234</v>
      </c>
      <c r="B23568">
        <v>33347</v>
      </c>
      <c r="C23568" t="s">
        <v>56291</v>
      </c>
      <c r="D23568">
        <v>47</v>
      </c>
      <c r="E23568">
        <v>3438</v>
      </c>
      <c r="F23568" t="s">
        <v>65096</v>
      </c>
      <c r="G23568" t="s">
        <v>65717</v>
      </c>
      <c r="H23568" t="s">
        <v>65718</v>
      </c>
      <c r="I23568" t="s">
        <v>65719</v>
      </c>
    </row>
    <row r="23569" spans="1:9" x14ac:dyDescent="0.25">
      <c r="A23569">
        <v>235</v>
      </c>
      <c r="B23569">
        <v>33348</v>
      </c>
      <c r="C23569" t="s">
        <v>56291</v>
      </c>
      <c r="D23569">
        <v>47</v>
      </c>
      <c r="E23569">
        <v>3439</v>
      </c>
      <c r="F23569" t="s">
        <v>65096</v>
      </c>
      <c r="G23569" t="s">
        <v>65720</v>
      </c>
      <c r="H23569" t="s">
        <v>65721</v>
      </c>
      <c r="I23569" t="s">
        <v>65722</v>
      </c>
    </row>
    <row r="23570" spans="1:9" x14ac:dyDescent="0.25">
      <c r="A23570">
        <v>236</v>
      </c>
      <c r="B23570">
        <v>33349</v>
      </c>
      <c r="C23570" t="s">
        <v>56291</v>
      </c>
      <c r="D23570">
        <v>47</v>
      </c>
      <c r="E23570">
        <v>3440</v>
      </c>
      <c r="F23570" t="s">
        <v>65096</v>
      </c>
      <c r="G23570" t="s">
        <v>65723</v>
      </c>
      <c r="H23570" t="s">
        <v>65724</v>
      </c>
      <c r="I23570" t="s">
        <v>65725</v>
      </c>
    </row>
    <row r="23571" spans="1:9" x14ac:dyDescent="0.25">
      <c r="A23571">
        <v>237</v>
      </c>
      <c r="B23571">
        <v>33350</v>
      </c>
      <c r="C23571" t="s">
        <v>56291</v>
      </c>
      <c r="D23571">
        <v>47</v>
      </c>
      <c r="E23571">
        <v>3441</v>
      </c>
      <c r="F23571" t="s">
        <v>65096</v>
      </c>
      <c r="G23571" t="s">
        <v>65726</v>
      </c>
      <c r="H23571" t="s">
        <v>65727</v>
      </c>
      <c r="I23571" t="s">
        <v>65728</v>
      </c>
    </row>
    <row r="23572" spans="1:9" x14ac:dyDescent="0.25">
      <c r="A23572">
        <v>238</v>
      </c>
      <c r="B23572">
        <v>33351</v>
      </c>
      <c r="C23572" t="s">
        <v>56291</v>
      </c>
      <c r="D23572">
        <v>47</v>
      </c>
      <c r="E23572">
        <v>3442</v>
      </c>
      <c r="F23572" t="s">
        <v>65096</v>
      </c>
      <c r="G23572" t="s">
        <v>65729</v>
      </c>
      <c r="H23572" t="s">
        <v>65730</v>
      </c>
      <c r="I23572" t="s">
        <v>65731</v>
      </c>
    </row>
    <row r="23573" spans="1:9" x14ac:dyDescent="0.25">
      <c r="A23573">
        <v>239</v>
      </c>
      <c r="B23573">
        <v>33352</v>
      </c>
      <c r="C23573" t="s">
        <v>56291</v>
      </c>
      <c r="D23573">
        <v>47</v>
      </c>
      <c r="E23573">
        <v>3443</v>
      </c>
      <c r="F23573" t="s">
        <v>65096</v>
      </c>
      <c r="G23573" t="s">
        <v>65732</v>
      </c>
      <c r="H23573" t="s">
        <v>65733</v>
      </c>
      <c r="I23573" t="s">
        <v>65734</v>
      </c>
    </row>
    <row r="23574" spans="1:9" x14ac:dyDescent="0.25">
      <c r="A23574">
        <v>240</v>
      </c>
      <c r="B23574">
        <v>33353</v>
      </c>
      <c r="C23574" t="s">
        <v>56291</v>
      </c>
      <c r="D23574">
        <v>47</v>
      </c>
      <c r="E23574">
        <v>3444</v>
      </c>
      <c r="F23574" t="s">
        <v>65096</v>
      </c>
      <c r="G23574" t="s">
        <v>5728</v>
      </c>
      <c r="H23574" t="s">
        <v>65735</v>
      </c>
      <c r="I23574" t="s">
        <v>65736</v>
      </c>
    </row>
    <row r="23575" spans="1:9" x14ac:dyDescent="0.25">
      <c r="A23575">
        <v>241</v>
      </c>
      <c r="B23575">
        <v>33354</v>
      </c>
      <c r="C23575" t="s">
        <v>56291</v>
      </c>
      <c r="D23575">
        <v>47</v>
      </c>
      <c r="E23575">
        <v>3445</v>
      </c>
      <c r="F23575" t="s">
        <v>65096</v>
      </c>
      <c r="G23575" t="s">
        <v>65737</v>
      </c>
      <c r="H23575" t="s">
        <v>65738</v>
      </c>
      <c r="I23575" t="s">
        <v>65739</v>
      </c>
    </row>
    <row r="23576" spans="1:9" x14ac:dyDescent="0.25">
      <c r="A23576">
        <v>242</v>
      </c>
      <c r="B23576">
        <v>33355</v>
      </c>
      <c r="C23576" t="s">
        <v>56291</v>
      </c>
      <c r="D23576">
        <v>47</v>
      </c>
      <c r="E23576">
        <v>3446</v>
      </c>
      <c r="F23576" t="s">
        <v>65096</v>
      </c>
      <c r="G23576" t="s">
        <v>65740</v>
      </c>
      <c r="H23576" t="s">
        <v>65741</v>
      </c>
      <c r="I23576" t="s">
        <v>721</v>
      </c>
    </row>
    <row r="23577" spans="1:9" x14ac:dyDescent="0.25">
      <c r="A23577">
        <v>243</v>
      </c>
      <c r="B23577">
        <v>33356</v>
      </c>
      <c r="C23577" t="s">
        <v>56291</v>
      </c>
      <c r="D23577">
        <v>47</v>
      </c>
      <c r="E23577">
        <v>3447</v>
      </c>
      <c r="F23577" t="s">
        <v>65096</v>
      </c>
      <c r="G23577" t="s">
        <v>65742</v>
      </c>
      <c r="H23577" t="s">
        <v>65743</v>
      </c>
      <c r="I23577" t="s">
        <v>65744</v>
      </c>
    </row>
    <row r="23578" spans="1:9" x14ac:dyDescent="0.25">
      <c r="A23578">
        <v>244</v>
      </c>
      <c r="B23578">
        <v>33357</v>
      </c>
      <c r="C23578" t="s">
        <v>56291</v>
      </c>
      <c r="D23578">
        <v>47</v>
      </c>
      <c r="E23578">
        <v>3448</v>
      </c>
      <c r="F23578" t="s">
        <v>65096</v>
      </c>
      <c r="G23578" t="s">
        <v>65745</v>
      </c>
      <c r="H23578" t="s">
        <v>65746</v>
      </c>
      <c r="I23578" t="s">
        <v>65747</v>
      </c>
    </row>
    <row r="23579" spans="1:9" x14ac:dyDescent="0.25">
      <c r="A23579">
        <v>245</v>
      </c>
      <c r="B23579">
        <v>33358</v>
      </c>
      <c r="C23579" t="s">
        <v>56291</v>
      </c>
      <c r="D23579">
        <v>47</v>
      </c>
      <c r="E23579">
        <v>3449</v>
      </c>
      <c r="F23579" t="s">
        <v>65096</v>
      </c>
      <c r="G23579" t="s">
        <v>65748</v>
      </c>
      <c r="H23579" t="s">
        <v>65749</v>
      </c>
      <c r="I23579" t="s">
        <v>65750</v>
      </c>
    </row>
    <row r="23580" spans="1:9" x14ac:dyDescent="0.25">
      <c r="A23580">
        <v>246</v>
      </c>
      <c r="B23580">
        <v>33359</v>
      </c>
      <c r="C23580" t="s">
        <v>56291</v>
      </c>
      <c r="D23580">
        <v>47</v>
      </c>
      <c r="E23580">
        <v>3450</v>
      </c>
      <c r="F23580" t="s">
        <v>65096</v>
      </c>
      <c r="G23580" t="s">
        <v>65751</v>
      </c>
      <c r="H23580" t="s">
        <v>65752</v>
      </c>
      <c r="I23580" t="s">
        <v>65753</v>
      </c>
    </row>
    <row r="23581" spans="1:9" x14ac:dyDescent="0.25">
      <c r="A23581">
        <v>247</v>
      </c>
      <c r="B23581">
        <v>33360</v>
      </c>
      <c r="C23581" t="s">
        <v>56291</v>
      </c>
      <c r="D23581">
        <v>47</v>
      </c>
      <c r="E23581">
        <v>3451</v>
      </c>
      <c r="F23581" t="s">
        <v>65096</v>
      </c>
      <c r="G23581" t="s">
        <v>65754</v>
      </c>
      <c r="H23581" t="s">
        <v>65755</v>
      </c>
      <c r="I23581" t="s">
        <v>65756</v>
      </c>
    </row>
    <row r="23582" spans="1:9" x14ac:dyDescent="0.25">
      <c r="A23582">
        <v>248</v>
      </c>
      <c r="B23582">
        <v>33361</v>
      </c>
      <c r="C23582" t="s">
        <v>56291</v>
      </c>
      <c r="D23582">
        <v>47</v>
      </c>
      <c r="E23582">
        <v>3452</v>
      </c>
      <c r="F23582" t="s">
        <v>65096</v>
      </c>
      <c r="G23582" t="s">
        <v>65757</v>
      </c>
      <c r="H23582" t="s">
        <v>65758</v>
      </c>
      <c r="I23582" t="s">
        <v>65759</v>
      </c>
    </row>
    <row r="23583" spans="1:9" x14ac:dyDescent="0.25">
      <c r="A23583">
        <v>249</v>
      </c>
      <c r="B23583">
        <v>33362</v>
      </c>
      <c r="C23583" t="s">
        <v>56291</v>
      </c>
      <c r="D23583">
        <v>47</v>
      </c>
      <c r="E23583">
        <v>3453</v>
      </c>
      <c r="F23583" t="s">
        <v>65096</v>
      </c>
      <c r="G23583" t="s">
        <v>65760</v>
      </c>
      <c r="H23583" t="s">
        <v>65761</v>
      </c>
      <c r="I23583" t="s">
        <v>721</v>
      </c>
    </row>
    <row r="23584" spans="1:9" x14ac:dyDescent="0.25">
      <c r="A23584">
        <v>250</v>
      </c>
      <c r="B23584">
        <v>33363</v>
      </c>
      <c r="C23584" t="s">
        <v>56291</v>
      </c>
      <c r="D23584">
        <v>47</v>
      </c>
      <c r="E23584">
        <v>3454</v>
      </c>
      <c r="F23584" t="s">
        <v>65096</v>
      </c>
      <c r="G23584" t="s">
        <v>65762</v>
      </c>
      <c r="H23584" t="s">
        <v>65763</v>
      </c>
      <c r="I23584" t="s">
        <v>65764</v>
      </c>
    </row>
    <row r="23585" spans="1:9" x14ac:dyDescent="0.25">
      <c r="A23585">
        <v>251</v>
      </c>
      <c r="B23585">
        <v>33364</v>
      </c>
      <c r="C23585" t="s">
        <v>56291</v>
      </c>
      <c r="D23585">
        <v>47</v>
      </c>
      <c r="E23585">
        <v>3455</v>
      </c>
      <c r="F23585" t="s">
        <v>65096</v>
      </c>
      <c r="G23585" t="s">
        <v>65765</v>
      </c>
      <c r="H23585" t="s">
        <v>65766</v>
      </c>
      <c r="I23585" t="s">
        <v>65767</v>
      </c>
    </row>
    <row r="23586" spans="1:9" x14ac:dyDescent="0.25">
      <c r="A23586">
        <v>252</v>
      </c>
      <c r="B23586">
        <v>33365</v>
      </c>
      <c r="C23586" t="s">
        <v>56291</v>
      </c>
      <c r="D23586">
        <v>47</v>
      </c>
      <c r="E23586">
        <v>3456</v>
      </c>
      <c r="F23586" t="s">
        <v>65096</v>
      </c>
      <c r="G23586" t="s">
        <v>65768</v>
      </c>
      <c r="H23586" t="s">
        <v>65769</v>
      </c>
      <c r="I23586" t="s">
        <v>721</v>
      </c>
    </row>
    <row r="23587" spans="1:9" x14ac:dyDescent="0.25">
      <c r="A23587">
        <v>253</v>
      </c>
      <c r="B23587">
        <v>33366</v>
      </c>
      <c r="C23587" t="s">
        <v>56291</v>
      </c>
      <c r="D23587">
        <v>47</v>
      </c>
      <c r="E23587">
        <v>3457</v>
      </c>
      <c r="F23587" t="s">
        <v>65096</v>
      </c>
      <c r="G23587" t="s">
        <v>22735</v>
      </c>
      <c r="H23587" t="s">
        <v>65770</v>
      </c>
      <c r="I23587" t="s">
        <v>65771</v>
      </c>
    </row>
    <row r="23588" spans="1:9" x14ac:dyDescent="0.25">
      <c r="A23588">
        <v>254</v>
      </c>
      <c r="B23588">
        <v>33367</v>
      </c>
      <c r="C23588" t="s">
        <v>56291</v>
      </c>
      <c r="D23588">
        <v>47</v>
      </c>
      <c r="E23588">
        <v>3458</v>
      </c>
      <c r="F23588" t="s">
        <v>65096</v>
      </c>
      <c r="G23588" t="s">
        <v>65772</v>
      </c>
      <c r="H23588" t="s">
        <v>65773</v>
      </c>
      <c r="I23588" t="s">
        <v>65774</v>
      </c>
    </row>
    <row r="23589" spans="1:9" x14ac:dyDescent="0.25">
      <c r="A23589">
        <v>255</v>
      </c>
      <c r="B23589">
        <v>33368</v>
      </c>
      <c r="C23589" t="s">
        <v>56291</v>
      </c>
      <c r="D23589">
        <v>47</v>
      </c>
      <c r="E23589">
        <v>3459</v>
      </c>
      <c r="F23589" t="s">
        <v>65096</v>
      </c>
      <c r="G23589" t="s">
        <v>65775</v>
      </c>
      <c r="H23589" t="s">
        <v>65776</v>
      </c>
      <c r="I23589" t="s">
        <v>721</v>
      </c>
    </row>
    <row r="23590" spans="1:9" x14ac:dyDescent="0.25">
      <c r="A23590">
        <v>256</v>
      </c>
      <c r="B23590">
        <v>33369</v>
      </c>
      <c r="C23590" t="s">
        <v>56291</v>
      </c>
      <c r="D23590">
        <v>47</v>
      </c>
      <c r="E23590">
        <v>3460</v>
      </c>
      <c r="F23590" t="s">
        <v>65096</v>
      </c>
      <c r="G23590" t="s">
        <v>65777</v>
      </c>
      <c r="H23590" t="s">
        <v>65778</v>
      </c>
      <c r="I23590" t="s">
        <v>65779</v>
      </c>
    </row>
    <row r="23591" spans="1:9" x14ac:dyDescent="0.25">
      <c r="A23591">
        <v>257</v>
      </c>
      <c r="B23591">
        <v>33370</v>
      </c>
      <c r="C23591" t="s">
        <v>56291</v>
      </c>
      <c r="D23591">
        <v>47</v>
      </c>
      <c r="E23591">
        <v>3461</v>
      </c>
      <c r="F23591" t="s">
        <v>65096</v>
      </c>
      <c r="G23591" t="s">
        <v>63967</v>
      </c>
      <c r="H23591" t="s">
        <v>65780</v>
      </c>
      <c r="I23591" t="s">
        <v>65781</v>
      </c>
    </row>
    <row r="23592" spans="1:9" x14ac:dyDescent="0.25">
      <c r="A23592">
        <v>258</v>
      </c>
      <c r="B23592">
        <v>33371</v>
      </c>
      <c r="C23592" t="s">
        <v>56291</v>
      </c>
      <c r="D23592">
        <v>47</v>
      </c>
      <c r="E23592">
        <v>3462</v>
      </c>
      <c r="F23592" t="s">
        <v>65096</v>
      </c>
      <c r="G23592" t="s">
        <v>65782</v>
      </c>
      <c r="H23592" t="s">
        <v>65783</v>
      </c>
      <c r="I23592" t="s">
        <v>65784</v>
      </c>
    </row>
    <row r="23593" spans="1:9" x14ac:dyDescent="0.25">
      <c r="A23593">
        <v>259</v>
      </c>
      <c r="B23593">
        <v>33372</v>
      </c>
      <c r="C23593" t="s">
        <v>56291</v>
      </c>
      <c r="D23593">
        <v>47</v>
      </c>
      <c r="E23593">
        <v>3463</v>
      </c>
      <c r="F23593" t="s">
        <v>65096</v>
      </c>
      <c r="G23593" t="s">
        <v>65785</v>
      </c>
      <c r="H23593" t="s">
        <v>65786</v>
      </c>
      <c r="I23593" t="s">
        <v>65787</v>
      </c>
    </row>
    <row r="23594" spans="1:9" x14ac:dyDescent="0.25">
      <c r="A23594">
        <v>260</v>
      </c>
      <c r="B23594">
        <v>33373</v>
      </c>
      <c r="C23594" t="s">
        <v>56291</v>
      </c>
      <c r="D23594">
        <v>47</v>
      </c>
      <c r="E23594">
        <v>3464</v>
      </c>
      <c r="F23594" t="s">
        <v>65096</v>
      </c>
      <c r="G23594" t="s">
        <v>65788</v>
      </c>
      <c r="H23594" t="s">
        <v>65789</v>
      </c>
      <c r="I23594" t="s">
        <v>65790</v>
      </c>
    </row>
    <row r="23595" spans="1:9" x14ac:dyDescent="0.25">
      <c r="A23595">
        <v>261</v>
      </c>
      <c r="B23595">
        <v>33374</v>
      </c>
      <c r="C23595" t="s">
        <v>56291</v>
      </c>
      <c r="D23595">
        <v>47</v>
      </c>
      <c r="E23595">
        <v>3465</v>
      </c>
      <c r="F23595" t="s">
        <v>65096</v>
      </c>
      <c r="G23595" t="s">
        <v>65791</v>
      </c>
      <c r="H23595" t="s">
        <v>65792</v>
      </c>
      <c r="I23595" t="s">
        <v>721</v>
      </c>
    </row>
    <row r="23596" spans="1:9" x14ac:dyDescent="0.25">
      <c r="A23596">
        <v>262</v>
      </c>
      <c r="B23596">
        <v>33375</v>
      </c>
      <c r="C23596" t="s">
        <v>56291</v>
      </c>
      <c r="D23596">
        <v>47</v>
      </c>
      <c r="E23596">
        <v>3466</v>
      </c>
      <c r="F23596" t="s">
        <v>65096</v>
      </c>
      <c r="G23596" t="s">
        <v>65793</v>
      </c>
      <c r="H23596" t="s">
        <v>65794</v>
      </c>
      <c r="I23596" t="s">
        <v>65795</v>
      </c>
    </row>
    <row r="23597" spans="1:9" x14ac:dyDescent="0.25">
      <c r="A23597">
        <v>263</v>
      </c>
      <c r="B23597">
        <v>33376</v>
      </c>
      <c r="C23597" t="s">
        <v>56291</v>
      </c>
      <c r="D23597">
        <v>47</v>
      </c>
      <c r="E23597">
        <v>3467</v>
      </c>
      <c r="F23597" t="s">
        <v>65096</v>
      </c>
      <c r="G23597" t="s">
        <v>65796</v>
      </c>
      <c r="H23597" t="s">
        <v>65797</v>
      </c>
      <c r="I23597" t="s">
        <v>65798</v>
      </c>
    </row>
    <row r="23598" spans="1:9" x14ac:dyDescent="0.25">
      <c r="A23598">
        <v>264</v>
      </c>
      <c r="B23598">
        <v>33377</v>
      </c>
      <c r="C23598" t="s">
        <v>56291</v>
      </c>
      <c r="D23598">
        <v>47</v>
      </c>
      <c r="E23598">
        <v>3468</v>
      </c>
      <c r="F23598" t="s">
        <v>65096</v>
      </c>
      <c r="G23598" t="s">
        <v>65799</v>
      </c>
      <c r="H23598" t="s">
        <v>65800</v>
      </c>
      <c r="I23598" t="s">
        <v>65801</v>
      </c>
    </row>
    <row r="23599" spans="1:9" x14ac:dyDescent="0.25">
      <c r="A23599">
        <v>265</v>
      </c>
      <c r="B23599">
        <v>33378</v>
      </c>
      <c r="C23599" t="s">
        <v>56291</v>
      </c>
      <c r="D23599">
        <v>47</v>
      </c>
      <c r="E23599">
        <v>3469</v>
      </c>
      <c r="F23599" t="s">
        <v>65096</v>
      </c>
      <c r="G23599" t="s">
        <v>65802</v>
      </c>
      <c r="H23599" t="s">
        <v>65803</v>
      </c>
      <c r="I23599" t="s">
        <v>721</v>
      </c>
    </row>
    <row r="23600" spans="1:9" x14ac:dyDescent="0.25">
      <c r="A23600">
        <v>266</v>
      </c>
      <c r="B23600">
        <v>33379</v>
      </c>
      <c r="C23600" t="s">
        <v>56291</v>
      </c>
      <c r="D23600">
        <v>47</v>
      </c>
      <c r="E23600">
        <v>3470</v>
      </c>
      <c r="F23600" t="s">
        <v>65096</v>
      </c>
      <c r="G23600" t="s">
        <v>65804</v>
      </c>
      <c r="H23600" t="s">
        <v>65805</v>
      </c>
      <c r="I23600" t="s">
        <v>65806</v>
      </c>
    </row>
    <row r="23601" spans="1:9" x14ac:dyDescent="0.25">
      <c r="A23601">
        <v>267</v>
      </c>
      <c r="B23601">
        <v>33380</v>
      </c>
      <c r="C23601" t="s">
        <v>56291</v>
      </c>
      <c r="D23601">
        <v>47</v>
      </c>
      <c r="E23601">
        <v>3471</v>
      </c>
      <c r="F23601" t="s">
        <v>65096</v>
      </c>
      <c r="G23601" t="s">
        <v>65807</v>
      </c>
      <c r="H23601" t="s">
        <v>65808</v>
      </c>
      <c r="I23601" t="s">
        <v>65809</v>
      </c>
    </row>
    <row r="23602" spans="1:9" x14ac:dyDescent="0.25">
      <c r="A23602">
        <v>268</v>
      </c>
      <c r="B23602">
        <v>33381</v>
      </c>
      <c r="C23602" t="s">
        <v>56291</v>
      </c>
      <c r="D23602">
        <v>47</v>
      </c>
      <c r="E23602">
        <v>3472</v>
      </c>
      <c r="F23602" t="s">
        <v>65096</v>
      </c>
      <c r="G23602" t="s">
        <v>65810</v>
      </c>
      <c r="H23602" t="s">
        <v>65811</v>
      </c>
      <c r="I23602" t="s">
        <v>65812</v>
      </c>
    </row>
    <row r="23603" spans="1:9" x14ac:dyDescent="0.25">
      <c r="A23603">
        <v>269</v>
      </c>
      <c r="B23603">
        <v>33382</v>
      </c>
      <c r="C23603" t="s">
        <v>56291</v>
      </c>
      <c r="D23603">
        <v>47</v>
      </c>
      <c r="E23603">
        <v>3473</v>
      </c>
      <c r="F23603" t="s">
        <v>65096</v>
      </c>
      <c r="G23603" t="s">
        <v>65813</v>
      </c>
      <c r="H23603" t="s">
        <v>65814</v>
      </c>
      <c r="I23603" t="s">
        <v>721</v>
      </c>
    </row>
    <row r="23604" spans="1:9" x14ac:dyDescent="0.25">
      <c r="A23604">
        <v>270</v>
      </c>
      <c r="B23604">
        <v>33383</v>
      </c>
      <c r="C23604" t="s">
        <v>56291</v>
      </c>
      <c r="D23604">
        <v>47</v>
      </c>
      <c r="E23604">
        <v>3474</v>
      </c>
      <c r="F23604" t="s">
        <v>65096</v>
      </c>
      <c r="G23604" t="s">
        <v>65815</v>
      </c>
      <c r="H23604" t="s">
        <v>65816</v>
      </c>
      <c r="I23604" t="s">
        <v>65817</v>
      </c>
    </row>
    <row r="23605" spans="1:9" x14ac:dyDescent="0.25">
      <c r="A23605">
        <v>271</v>
      </c>
      <c r="B23605">
        <v>33384</v>
      </c>
      <c r="C23605" t="s">
        <v>56291</v>
      </c>
      <c r="D23605">
        <v>47</v>
      </c>
      <c r="E23605">
        <v>3475</v>
      </c>
      <c r="F23605" t="s">
        <v>65096</v>
      </c>
      <c r="G23605" t="s">
        <v>65818</v>
      </c>
      <c r="H23605" t="s">
        <v>65819</v>
      </c>
      <c r="I23605" t="s">
        <v>65820</v>
      </c>
    </row>
    <row r="23606" spans="1:9" x14ac:dyDescent="0.25">
      <c r="A23606">
        <v>272</v>
      </c>
      <c r="B23606">
        <v>33385</v>
      </c>
      <c r="C23606" t="s">
        <v>56291</v>
      </c>
      <c r="D23606">
        <v>47</v>
      </c>
      <c r="E23606">
        <v>3476</v>
      </c>
      <c r="F23606" t="s">
        <v>65096</v>
      </c>
      <c r="G23606" t="s">
        <v>65821</v>
      </c>
      <c r="H23606" t="s">
        <v>65822</v>
      </c>
      <c r="I23606" t="s">
        <v>65823</v>
      </c>
    </row>
    <row r="23607" spans="1:9" x14ac:dyDescent="0.25">
      <c r="A23607">
        <v>273</v>
      </c>
      <c r="B23607">
        <v>33386</v>
      </c>
      <c r="C23607" t="s">
        <v>56291</v>
      </c>
      <c r="D23607">
        <v>47</v>
      </c>
      <c r="E23607">
        <v>3477</v>
      </c>
      <c r="F23607" t="s">
        <v>65096</v>
      </c>
      <c r="G23607" t="s">
        <v>65824</v>
      </c>
      <c r="H23607" t="s">
        <v>65825</v>
      </c>
      <c r="I23607" t="s">
        <v>65826</v>
      </c>
    </row>
    <row r="23608" spans="1:9" x14ac:dyDescent="0.25">
      <c r="A23608">
        <v>274</v>
      </c>
      <c r="B23608">
        <v>33387</v>
      </c>
      <c r="C23608" t="s">
        <v>56291</v>
      </c>
      <c r="D23608">
        <v>47</v>
      </c>
      <c r="E23608">
        <v>3478</v>
      </c>
      <c r="F23608" t="s">
        <v>65096</v>
      </c>
      <c r="G23608" t="s">
        <v>59792</v>
      </c>
      <c r="H23608" t="s">
        <v>65827</v>
      </c>
      <c r="I23608" t="s">
        <v>65828</v>
      </c>
    </row>
    <row r="23609" spans="1:9" x14ac:dyDescent="0.25">
      <c r="A23609">
        <v>275</v>
      </c>
      <c r="B23609">
        <v>33388</v>
      </c>
      <c r="C23609" t="s">
        <v>56291</v>
      </c>
      <c r="D23609">
        <v>47</v>
      </c>
      <c r="E23609">
        <v>3479</v>
      </c>
      <c r="F23609" t="s">
        <v>65096</v>
      </c>
      <c r="G23609" t="s">
        <v>12693</v>
      </c>
      <c r="H23609" t="s">
        <v>65829</v>
      </c>
      <c r="I23609" t="s">
        <v>65830</v>
      </c>
    </row>
    <row r="23610" spans="1:9" x14ac:dyDescent="0.25">
      <c r="A23610">
        <v>276</v>
      </c>
      <c r="B23610">
        <v>33389</v>
      </c>
      <c r="C23610" t="s">
        <v>56291</v>
      </c>
      <c r="D23610">
        <v>47</v>
      </c>
      <c r="E23610">
        <v>3480</v>
      </c>
      <c r="F23610" t="s">
        <v>65096</v>
      </c>
      <c r="G23610" t="s">
        <v>4387</v>
      </c>
      <c r="H23610" t="s">
        <v>65831</v>
      </c>
      <c r="I23610" t="s">
        <v>65832</v>
      </c>
    </row>
    <row r="23611" spans="1:9" x14ac:dyDescent="0.25">
      <c r="A23611">
        <v>277</v>
      </c>
      <c r="B23611">
        <v>33390</v>
      </c>
      <c r="C23611" t="s">
        <v>56291</v>
      </c>
      <c r="D23611">
        <v>47</v>
      </c>
      <c r="E23611">
        <v>3481</v>
      </c>
      <c r="F23611" t="s">
        <v>65096</v>
      </c>
      <c r="G23611" t="s">
        <v>65833</v>
      </c>
      <c r="H23611" t="s">
        <v>65834</v>
      </c>
      <c r="I23611" t="s">
        <v>65835</v>
      </c>
    </row>
    <row r="23612" spans="1:9" x14ac:dyDescent="0.25">
      <c r="A23612">
        <v>278</v>
      </c>
      <c r="B23612">
        <v>33391</v>
      </c>
      <c r="C23612" t="s">
        <v>56291</v>
      </c>
      <c r="D23612">
        <v>47</v>
      </c>
      <c r="E23612">
        <v>3482</v>
      </c>
      <c r="F23612" t="s">
        <v>65096</v>
      </c>
      <c r="G23612" t="s">
        <v>65836</v>
      </c>
      <c r="H23612" t="s">
        <v>65837</v>
      </c>
      <c r="I23612" t="s">
        <v>65838</v>
      </c>
    </row>
    <row r="23613" spans="1:9" x14ac:dyDescent="0.25">
      <c r="A23613">
        <v>279</v>
      </c>
      <c r="B23613">
        <v>33392</v>
      </c>
      <c r="C23613" t="s">
        <v>56291</v>
      </c>
      <c r="D23613">
        <v>47</v>
      </c>
      <c r="E23613">
        <v>3483</v>
      </c>
      <c r="F23613" t="s">
        <v>65096</v>
      </c>
      <c r="G23613" t="s">
        <v>65839</v>
      </c>
      <c r="H23613" t="s">
        <v>65840</v>
      </c>
      <c r="I23613" t="s">
        <v>721</v>
      </c>
    </row>
    <row r="23614" spans="1:9" x14ac:dyDescent="0.25">
      <c r="A23614">
        <v>280</v>
      </c>
      <c r="B23614">
        <v>33393</v>
      </c>
      <c r="C23614" t="s">
        <v>56291</v>
      </c>
      <c r="D23614">
        <v>47</v>
      </c>
      <c r="E23614">
        <v>3484</v>
      </c>
      <c r="F23614" t="s">
        <v>65096</v>
      </c>
      <c r="G23614" t="s">
        <v>65841</v>
      </c>
      <c r="H23614" t="s">
        <v>65842</v>
      </c>
      <c r="I23614" t="s">
        <v>65843</v>
      </c>
    </row>
    <row r="23615" spans="1:9" x14ac:dyDescent="0.25">
      <c r="A23615">
        <v>281</v>
      </c>
      <c r="B23615">
        <v>33394</v>
      </c>
      <c r="C23615" t="s">
        <v>56291</v>
      </c>
      <c r="D23615">
        <v>47</v>
      </c>
      <c r="E23615">
        <v>3485</v>
      </c>
      <c r="F23615" t="s">
        <v>65096</v>
      </c>
      <c r="G23615" t="s">
        <v>65844</v>
      </c>
      <c r="H23615" t="s">
        <v>65845</v>
      </c>
      <c r="I23615" t="s">
        <v>721</v>
      </c>
    </row>
    <row r="23616" spans="1:9" x14ac:dyDescent="0.25">
      <c r="A23616">
        <v>282</v>
      </c>
      <c r="B23616">
        <v>33395</v>
      </c>
      <c r="C23616" t="s">
        <v>56291</v>
      </c>
      <c r="D23616">
        <v>47</v>
      </c>
      <c r="E23616">
        <v>3486</v>
      </c>
      <c r="F23616" t="s">
        <v>65096</v>
      </c>
      <c r="G23616" t="s">
        <v>5686</v>
      </c>
      <c r="H23616" t="s">
        <v>65846</v>
      </c>
      <c r="I23616" t="s">
        <v>65847</v>
      </c>
    </row>
    <row r="23617" spans="1:9" x14ac:dyDescent="0.25">
      <c r="A23617">
        <v>283</v>
      </c>
      <c r="B23617">
        <v>33396</v>
      </c>
      <c r="C23617" t="s">
        <v>56291</v>
      </c>
      <c r="D23617">
        <v>47</v>
      </c>
      <c r="E23617">
        <v>3487</v>
      </c>
      <c r="F23617" t="s">
        <v>65096</v>
      </c>
      <c r="G23617" t="s">
        <v>65848</v>
      </c>
      <c r="H23617" t="s">
        <v>65849</v>
      </c>
      <c r="I23617" t="s">
        <v>65850</v>
      </c>
    </row>
    <row r="23618" spans="1:9" x14ac:dyDescent="0.25">
      <c r="A23618">
        <v>284</v>
      </c>
      <c r="B23618">
        <v>33397</v>
      </c>
      <c r="C23618" t="s">
        <v>56291</v>
      </c>
      <c r="D23618">
        <v>47</v>
      </c>
      <c r="E23618">
        <v>3488</v>
      </c>
      <c r="F23618" t="s">
        <v>65096</v>
      </c>
      <c r="G23618" t="s">
        <v>65851</v>
      </c>
      <c r="H23618" t="s">
        <v>65852</v>
      </c>
      <c r="I23618" t="s">
        <v>721</v>
      </c>
    </row>
    <row r="23619" spans="1:9" x14ac:dyDescent="0.25">
      <c r="A23619">
        <v>285</v>
      </c>
      <c r="B23619">
        <v>33398</v>
      </c>
      <c r="C23619" t="s">
        <v>56291</v>
      </c>
      <c r="D23619">
        <v>47</v>
      </c>
      <c r="E23619">
        <v>3489</v>
      </c>
      <c r="F23619" t="s">
        <v>65096</v>
      </c>
      <c r="G23619" t="s">
        <v>65853</v>
      </c>
      <c r="H23619" t="s">
        <v>65854</v>
      </c>
      <c r="I23619" t="s">
        <v>65855</v>
      </c>
    </row>
    <row r="23620" spans="1:9" x14ac:dyDescent="0.25">
      <c r="A23620">
        <v>286</v>
      </c>
      <c r="B23620">
        <v>33399</v>
      </c>
      <c r="C23620" t="s">
        <v>56291</v>
      </c>
      <c r="D23620">
        <v>47</v>
      </c>
      <c r="E23620">
        <v>3490</v>
      </c>
      <c r="F23620" t="s">
        <v>65096</v>
      </c>
      <c r="G23620" t="s">
        <v>65856</v>
      </c>
      <c r="H23620" t="s">
        <v>65857</v>
      </c>
      <c r="I23620" t="s">
        <v>65858</v>
      </c>
    </row>
    <row r="23621" spans="1:9" x14ac:dyDescent="0.25">
      <c r="A23621">
        <v>287</v>
      </c>
      <c r="B23621">
        <v>33400</v>
      </c>
      <c r="C23621" t="s">
        <v>56291</v>
      </c>
      <c r="D23621">
        <v>47</v>
      </c>
      <c r="E23621">
        <v>3491</v>
      </c>
      <c r="F23621" t="s">
        <v>65096</v>
      </c>
      <c r="G23621" t="s">
        <v>65859</v>
      </c>
      <c r="H23621" t="s">
        <v>65860</v>
      </c>
      <c r="I23621" t="s">
        <v>65861</v>
      </c>
    </row>
    <row r="23622" spans="1:9" x14ac:dyDescent="0.25">
      <c r="A23622">
        <v>288</v>
      </c>
      <c r="B23622">
        <v>33401</v>
      </c>
      <c r="C23622" t="s">
        <v>56291</v>
      </c>
      <c r="D23622">
        <v>47</v>
      </c>
      <c r="E23622">
        <v>3492</v>
      </c>
      <c r="F23622" t="s">
        <v>65096</v>
      </c>
      <c r="G23622" t="s">
        <v>65862</v>
      </c>
      <c r="H23622" t="s">
        <v>65863</v>
      </c>
      <c r="I23622" t="s">
        <v>65864</v>
      </c>
    </row>
    <row r="23623" spans="1:9" x14ac:dyDescent="0.25">
      <c r="A23623">
        <v>289</v>
      </c>
      <c r="B23623">
        <v>33402</v>
      </c>
      <c r="C23623" t="s">
        <v>56291</v>
      </c>
      <c r="D23623">
        <v>47</v>
      </c>
      <c r="E23623">
        <v>3493</v>
      </c>
      <c r="F23623" t="s">
        <v>65096</v>
      </c>
      <c r="G23623" t="s">
        <v>65865</v>
      </c>
      <c r="H23623" t="s">
        <v>65866</v>
      </c>
      <c r="I23623" t="s">
        <v>65867</v>
      </c>
    </row>
    <row r="23624" spans="1:9" x14ac:dyDescent="0.25">
      <c r="A23624">
        <v>290</v>
      </c>
      <c r="B23624">
        <v>33403</v>
      </c>
      <c r="C23624" t="s">
        <v>56291</v>
      </c>
      <c r="D23624">
        <v>47</v>
      </c>
      <c r="E23624">
        <v>3494</v>
      </c>
      <c r="F23624" t="s">
        <v>65096</v>
      </c>
      <c r="G23624" t="s">
        <v>65868</v>
      </c>
      <c r="H23624" t="s">
        <v>65869</v>
      </c>
      <c r="I23624" t="s">
        <v>721</v>
      </c>
    </row>
    <row r="23625" spans="1:9" x14ac:dyDescent="0.25">
      <c r="A23625">
        <v>291</v>
      </c>
      <c r="B23625">
        <v>33404</v>
      </c>
      <c r="C23625" t="s">
        <v>56291</v>
      </c>
      <c r="D23625">
        <v>47</v>
      </c>
      <c r="E23625">
        <v>3495</v>
      </c>
      <c r="F23625" t="s">
        <v>65096</v>
      </c>
      <c r="G23625" t="s">
        <v>65870</v>
      </c>
      <c r="H23625" t="s">
        <v>65871</v>
      </c>
      <c r="I23625" t="s">
        <v>65872</v>
      </c>
    </row>
    <row r="23626" spans="1:9" x14ac:dyDescent="0.25">
      <c r="A23626">
        <v>292</v>
      </c>
      <c r="B23626">
        <v>33405</v>
      </c>
      <c r="C23626" t="s">
        <v>56291</v>
      </c>
      <c r="D23626">
        <v>47</v>
      </c>
      <c r="E23626">
        <v>3496</v>
      </c>
      <c r="F23626" t="s">
        <v>65096</v>
      </c>
      <c r="G23626" t="s">
        <v>65048</v>
      </c>
      <c r="H23626" t="s">
        <v>65873</v>
      </c>
      <c r="I23626" t="s">
        <v>65874</v>
      </c>
    </row>
    <row r="23627" spans="1:9" x14ac:dyDescent="0.25">
      <c r="A23627">
        <v>293</v>
      </c>
      <c r="B23627">
        <v>33406</v>
      </c>
      <c r="C23627" t="s">
        <v>56291</v>
      </c>
      <c r="D23627">
        <v>47</v>
      </c>
      <c r="E23627">
        <v>3497</v>
      </c>
      <c r="F23627" t="s">
        <v>65096</v>
      </c>
      <c r="G23627" t="s">
        <v>65875</v>
      </c>
      <c r="H23627" t="s">
        <v>65876</v>
      </c>
      <c r="I23627" t="s">
        <v>65877</v>
      </c>
    </row>
    <row r="23628" spans="1:9" x14ac:dyDescent="0.25">
      <c r="A23628">
        <v>294</v>
      </c>
      <c r="B23628">
        <v>33407</v>
      </c>
      <c r="C23628" t="s">
        <v>56291</v>
      </c>
      <c r="D23628">
        <v>47</v>
      </c>
      <c r="E23628">
        <v>3498</v>
      </c>
      <c r="F23628" t="s">
        <v>65096</v>
      </c>
      <c r="G23628" t="s">
        <v>65878</v>
      </c>
      <c r="H23628" t="s">
        <v>65879</v>
      </c>
      <c r="I23628" t="s">
        <v>65880</v>
      </c>
    </row>
    <row r="23629" spans="1:9" x14ac:dyDescent="0.25">
      <c r="A23629">
        <v>295</v>
      </c>
      <c r="B23629">
        <v>33408</v>
      </c>
      <c r="C23629" t="s">
        <v>56291</v>
      </c>
      <c r="D23629">
        <v>47</v>
      </c>
      <c r="E23629">
        <v>3499</v>
      </c>
      <c r="F23629" t="s">
        <v>65096</v>
      </c>
      <c r="G23629" t="s">
        <v>65881</v>
      </c>
      <c r="H23629" t="s">
        <v>65882</v>
      </c>
      <c r="I23629" t="s">
        <v>65883</v>
      </c>
    </row>
    <row r="23630" spans="1:9" x14ac:dyDescent="0.25">
      <c r="A23630">
        <v>296</v>
      </c>
      <c r="B23630">
        <v>33409</v>
      </c>
      <c r="C23630" t="s">
        <v>56291</v>
      </c>
      <c r="D23630">
        <v>47</v>
      </c>
      <c r="E23630">
        <v>3500</v>
      </c>
      <c r="F23630" t="s">
        <v>65096</v>
      </c>
      <c r="G23630" t="s">
        <v>65884</v>
      </c>
      <c r="H23630" t="s">
        <v>65885</v>
      </c>
      <c r="I23630" t="s">
        <v>65886</v>
      </c>
    </row>
    <row r="23631" spans="1:9" x14ac:dyDescent="0.25">
      <c r="A23631">
        <v>297</v>
      </c>
      <c r="B23631">
        <v>33410</v>
      </c>
      <c r="C23631" t="s">
        <v>56291</v>
      </c>
      <c r="D23631">
        <v>47</v>
      </c>
      <c r="E23631">
        <v>3501</v>
      </c>
      <c r="F23631" t="s">
        <v>65096</v>
      </c>
      <c r="G23631" t="s">
        <v>30082</v>
      </c>
      <c r="H23631" t="s">
        <v>65887</v>
      </c>
      <c r="I23631" t="s">
        <v>65888</v>
      </c>
    </row>
    <row r="23632" spans="1:9" x14ac:dyDescent="0.25">
      <c r="A23632">
        <v>298</v>
      </c>
      <c r="B23632">
        <v>33411</v>
      </c>
      <c r="C23632" t="s">
        <v>56291</v>
      </c>
      <c r="D23632">
        <v>47</v>
      </c>
      <c r="E23632">
        <v>3502</v>
      </c>
      <c r="F23632" t="s">
        <v>65096</v>
      </c>
      <c r="G23632" t="s">
        <v>65889</v>
      </c>
      <c r="H23632" t="s">
        <v>65890</v>
      </c>
      <c r="I23632" t="s">
        <v>65891</v>
      </c>
    </row>
    <row r="23633" spans="1:9" x14ac:dyDescent="0.25">
      <c r="A23633">
        <v>299</v>
      </c>
      <c r="B23633">
        <v>33412</v>
      </c>
      <c r="C23633" t="s">
        <v>56291</v>
      </c>
      <c r="D23633">
        <v>47</v>
      </c>
      <c r="E23633">
        <v>3503</v>
      </c>
      <c r="F23633" t="s">
        <v>65096</v>
      </c>
      <c r="G23633" t="s">
        <v>65892</v>
      </c>
      <c r="H23633" t="s">
        <v>65893</v>
      </c>
      <c r="I23633" t="s">
        <v>65894</v>
      </c>
    </row>
    <row r="23634" spans="1:9" x14ac:dyDescent="0.25">
      <c r="A23634">
        <v>300</v>
      </c>
      <c r="B23634">
        <v>33413</v>
      </c>
      <c r="C23634" t="s">
        <v>56291</v>
      </c>
      <c r="D23634">
        <v>47</v>
      </c>
      <c r="E23634">
        <v>3504</v>
      </c>
      <c r="F23634" t="s">
        <v>65096</v>
      </c>
      <c r="G23634" t="s">
        <v>65895</v>
      </c>
      <c r="H23634" t="s">
        <v>65896</v>
      </c>
      <c r="I23634" t="s">
        <v>721</v>
      </c>
    </row>
    <row r="23635" spans="1:9" x14ac:dyDescent="0.25">
      <c r="A23635">
        <v>301</v>
      </c>
      <c r="B23635">
        <v>33414</v>
      </c>
      <c r="C23635" t="s">
        <v>56291</v>
      </c>
      <c r="D23635">
        <v>47</v>
      </c>
      <c r="E23635">
        <v>3505</v>
      </c>
      <c r="F23635" t="s">
        <v>65096</v>
      </c>
      <c r="G23635" t="s">
        <v>65897</v>
      </c>
      <c r="H23635" t="s">
        <v>65898</v>
      </c>
      <c r="I23635" t="s">
        <v>65899</v>
      </c>
    </row>
    <row r="23636" spans="1:9" x14ac:dyDescent="0.25">
      <c r="A23636">
        <v>302</v>
      </c>
      <c r="B23636">
        <v>33415</v>
      </c>
      <c r="C23636" t="s">
        <v>56291</v>
      </c>
      <c r="D23636">
        <v>47</v>
      </c>
      <c r="E23636">
        <v>3506</v>
      </c>
      <c r="F23636" t="s">
        <v>65096</v>
      </c>
      <c r="G23636" t="s">
        <v>65900</v>
      </c>
      <c r="H23636" t="s">
        <v>65901</v>
      </c>
      <c r="I23636" t="s">
        <v>65902</v>
      </c>
    </row>
    <row r="23637" spans="1:9" x14ac:dyDescent="0.25">
      <c r="A23637">
        <v>303</v>
      </c>
      <c r="B23637">
        <v>33416</v>
      </c>
      <c r="C23637" t="s">
        <v>56291</v>
      </c>
      <c r="D23637">
        <v>47</v>
      </c>
      <c r="E23637">
        <v>3507</v>
      </c>
      <c r="F23637" t="s">
        <v>65096</v>
      </c>
      <c r="G23637" t="s">
        <v>65903</v>
      </c>
      <c r="H23637" t="s">
        <v>65904</v>
      </c>
      <c r="I23637" t="s">
        <v>65905</v>
      </c>
    </row>
    <row r="23638" spans="1:9" x14ac:dyDescent="0.25">
      <c r="A23638">
        <v>304</v>
      </c>
      <c r="B23638">
        <v>33417</v>
      </c>
      <c r="C23638" t="s">
        <v>56291</v>
      </c>
      <c r="D23638">
        <v>47</v>
      </c>
      <c r="E23638">
        <v>3508</v>
      </c>
      <c r="F23638" t="s">
        <v>65096</v>
      </c>
      <c r="G23638" t="s">
        <v>65906</v>
      </c>
      <c r="H23638" t="s">
        <v>65907</v>
      </c>
      <c r="I23638" t="s">
        <v>65908</v>
      </c>
    </row>
    <row r="23639" spans="1:9" x14ac:dyDescent="0.25">
      <c r="A23639">
        <v>305</v>
      </c>
      <c r="B23639">
        <v>33418</v>
      </c>
      <c r="C23639" t="s">
        <v>56291</v>
      </c>
      <c r="D23639">
        <v>47</v>
      </c>
      <c r="E23639">
        <v>3509</v>
      </c>
      <c r="F23639" t="s">
        <v>65096</v>
      </c>
      <c r="G23639" t="s">
        <v>65909</v>
      </c>
      <c r="H23639" t="s">
        <v>65910</v>
      </c>
      <c r="I23639" t="s">
        <v>65911</v>
      </c>
    </row>
    <row r="23640" spans="1:9" x14ac:dyDescent="0.25">
      <c r="A23640">
        <v>306</v>
      </c>
      <c r="B23640">
        <v>33419</v>
      </c>
      <c r="C23640" t="s">
        <v>56291</v>
      </c>
      <c r="D23640">
        <v>47</v>
      </c>
      <c r="E23640">
        <v>3510</v>
      </c>
      <c r="F23640" t="s">
        <v>65096</v>
      </c>
      <c r="G23640" t="s">
        <v>65912</v>
      </c>
      <c r="H23640" t="s">
        <v>65913</v>
      </c>
      <c r="I23640" t="s">
        <v>65914</v>
      </c>
    </row>
    <row r="23641" spans="1:9" x14ac:dyDescent="0.25">
      <c r="A23641">
        <v>307</v>
      </c>
      <c r="B23641">
        <v>33420</v>
      </c>
      <c r="C23641" t="s">
        <v>56291</v>
      </c>
      <c r="D23641">
        <v>47</v>
      </c>
      <c r="E23641">
        <v>3511</v>
      </c>
      <c r="F23641" t="s">
        <v>65096</v>
      </c>
      <c r="G23641" t="s">
        <v>65915</v>
      </c>
      <c r="H23641" t="s">
        <v>65916</v>
      </c>
      <c r="I23641" t="s">
        <v>65917</v>
      </c>
    </row>
    <row r="23642" spans="1:9" x14ac:dyDescent="0.25">
      <c r="A23642">
        <v>308</v>
      </c>
      <c r="B23642">
        <v>33421</v>
      </c>
      <c r="C23642" t="s">
        <v>56291</v>
      </c>
      <c r="D23642">
        <v>47</v>
      </c>
      <c r="E23642">
        <v>3512</v>
      </c>
      <c r="F23642" t="s">
        <v>65096</v>
      </c>
      <c r="G23642" t="s">
        <v>65918</v>
      </c>
      <c r="H23642" t="s">
        <v>65919</v>
      </c>
      <c r="I23642" t="s">
        <v>65920</v>
      </c>
    </row>
    <row r="23643" spans="1:9" x14ac:dyDescent="0.25">
      <c r="A23643">
        <v>309</v>
      </c>
      <c r="B23643">
        <v>33422</v>
      </c>
      <c r="C23643" t="s">
        <v>56291</v>
      </c>
      <c r="D23643">
        <v>47</v>
      </c>
      <c r="E23643">
        <v>3513</v>
      </c>
      <c r="F23643" t="s">
        <v>65096</v>
      </c>
      <c r="G23643" t="s">
        <v>65921</v>
      </c>
      <c r="H23643" t="s">
        <v>65922</v>
      </c>
      <c r="I23643" t="s">
        <v>721</v>
      </c>
    </row>
    <row r="23644" spans="1:9" x14ac:dyDescent="0.25">
      <c r="A23644">
        <v>310</v>
      </c>
      <c r="B23644">
        <v>33423</v>
      </c>
      <c r="C23644" t="s">
        <v>56291</v>
      </c>
      <c r="D23644">
        <v>47</v>
      </c>
      <c r="E23644">
        <v>3514</v>
      </c>
      <c r="F23644" t="s">
        <v>65096</v>
      </c>
      <c r="G23644" t="s">
        <v>65923</v>
      </c>
      <c r="H23644" t="s">
        <v>65924</v>
      </c>
      <c r="I23644" t="s">
        <v>65925</v>
      </c>
    </row>
    <row r="23645" spans="1:9" x14ac:dyDescent="0.25">
      <c r="A23645">
        <v>311</v>
      </c>
      <c r="B23645">
        <v>33424</v>
      </c>
      <c r="C23645" t="s">
        <v>56291</v>
      </c>
      <c r="D23645">
        <v>47</v>
      </c>
      <c r="E23645">
        <v>3515</v>
      </c>
      <c r="F23645" t="s">
        <v>65096</v>
      </c>
      <c r="G23645" t="s">
        <v>37607</v>
      </c>
      <c r="H23645" t="s">
        <v>65926</v>
      </c>
      <c r="I23645" t="s">
        <v>65927</v>
      </c>
    </row>
    <row r="23646" spans="1:9" x14ac:dyDescent="0.25">
      <c r="A23646">
        <v>312</v>
      </c>
      <c r="B23646">
        <v>33425</v>
      </c>
      <c r="C23646" t="s">
        <v>56291</v>
      </c>
      <c r="D23646">
        <v>47</v>
      </c>
      <c r="E23646">
        <v>3516</v>
      </c>
      <c r="F23646" t="s">
        <v>65096</v>
      </c>
      <c r="G23646" t="s">
        <v>65928</v>
      </c>
      <c r="H23646" t="s">
        <v>65929</v>
      </c>
      <c r="I23646" t="s">
        <v>65930</v>
      </c>
    </row>
    <row r="23647" spans="1:9" x14ac:dyDescent="0.25">
      <c r="A23647">
        <v>313</v>
      </c>
      <c r="B23647">
        <v>33426</v>
      </c>
      <c r="C23647" t="s">
        <v>56291</v>
      </c>
      <c r="D23647">
        <v>47</v>
      </c>
      <c r="E23647">
        <v>3517</v>
      </c>
      <c r="F23647" t="s">
        <v>65096</v>
      </c>
      <c r="G23647" t="s">
        <v>65931</v>
      </c>
      <c r="H23647" t="s">
        <v>65932</v>
      </c>
      <c r="I23647" t="s">
        <v>65933</v>
      </c>
    </row>
    <row r="23648" spans="1:9" x14ac:dyDescent="0.25">
      <c r="A23648">
        <v>314</v>
      </c>
      <c r="B23648">
        <v>33427</v>
      </c>
      <c r="C23648" t="s">
        <v>56291</v>
      </c>
      <c r="D23648">
        <v>47</v>
      </c>
      <c r="E23648">
        <v>3518</v>
      </c>
      <c r="F23648" t="s">
        <v>65096</v>
      </c>
      <c r="G23648" t="s">
        <v>65934</v>
      </c>
      <c r="H23648" t="s">
        <v>65935</v>
      </c>
      <c r="I23648" t="s">
        <v>65936</v>
      </c>
    </row>
    <row r="23649" spans="1:9" x14ac:dyDescent="0.25">
      <c r="A23649">
        <v>315</v>
      </c>
      <c r="B23649">
        <v>33428</v>
      </c>
      <c r="C23649" t="s">
        <v>56291</v>
      </c>
      <c r="D23649">
        <v>47</v>
      </c>
      <c r="E23649">
        <v>3519</v>
      </c>
      <c r="F23649" t="s">
        <v>65096</v>
      </c>
      <c r="G23649" t="s">
        <v>65937</v>
      </c>
      <c r="H23649" t="s">
        <v>65938</v>
      </c>
      <c r="I23649" t="s">
        <v>65939</v>
      </c>
    </row>
    <row r="23650" spans="1:9" x14ac:dyDescent="0.25">
      <c r="A23650">
        <v>316</v>
      </c>
      <c r="B23650">
        <v>33429</v>
      </c>
      <c r="C23650" t="s">
        <v>56291</v>
      </c>
      <c r="D23650">
        <v>47</v>
      </c>
      <c r="E23650">
        <v>3520</v>
      </c>
      <c r="F23650" t="s">
        <v>65096</v>
      </c>
      <c r="G23650" t="s">
        <v>65940</v>
      </c>
      <c r="H23650" t="s">
        <v>65941</v>
      </c>
      <c r="I23650" t="s">
        <v>65942</v>
      </c>
    </row>
    <row r="23651" spans="1:9" x14ac:dyDescent="0.25">
      <c r="A23651">
        <v>317</v>
      </c>
      <c r="B23651">
        <v>33430</v>
      </c>
      <c r="C23651" t="s">
        <v>56291</v>
      </c>
      <c r="D23651">
        <v>47</v>
      </c>
      <c r="E23651">
        <v>3521</v>
      </c>
      <c r="F23651" t="s">
        <v>65096</v>
      </c>
      <c r="G23651" t="s">
        <v>65943</v>
      </c>
      <c r="H23651" t="s">
        <v>65944</v>
      </c>
      <c r="I23651" t="s">
        <v>65945</v>
      </c>
    </row>
    <row r="23652" spans="1:9" x14ac:dyDescent="0.25">
      <c r="A23652">
        <v>318</v>
      </c>
      <c r="B23652">
        <v>33431</v>
      </c>
      <c r="C23652" t="s">
        <v>56291</v>
      </c>
      <c r="D23652">
        <v>47</v>
      </c>
      <c r="E23652">
        <v>3522</v>
      </c>
      <c r="F23652" t="s">
        <v>65096</v>
      </c>
      <c r="G23652" t="s">
        <v>65946</v>
      </c>
      <c r="H23652" t="s">
        <v>65947</v>
      </c>
      <c r="I23652" t="s">
        <v>65948</v>
      </c>
    </row>
    <row r="23653" spans="1:9" x14ac:dyDescent="0.25">
      <c r="A23653">
        <v>319</v>
      </c>
      <c r="B23653">
        <v>33432</v>
      </c>
      <c r="C23653" t="s">
        <v>56291</v>
      </c>
      <c r="D23653">
        <v>47</v>
      </c>
      <c r="E23653">
        <v>3523</v>
      </c>
      <c r="F23653" t="s">
        <v>65096</v>
      </c>
      <c r="G23653" t="s">
        <v>65949</v>
      </c>
      <c r="H23653" t="s">
        <v>65950</v>
      </c>
      <c r="I23653" t="s">
        <v>65951</v>
      </c>
    </row>
    <row r="23654" spans="1:9" x14ac:dyDescent="0.25">
      <c r="A23654">
        <v>320</v>
      </c>
      <c r="B23654">
        <v>33433</v>
      </c>
      <c r="C23654" t="s">
        <v>56291</v>
      </c>
      <c r="D23654">
        <v>47</v>
      </c>
      <c r="E23654">
        <v>3524</v>
      </c>
      <c r="F23654" t="s">
        <v>65096</v>
      </c>
      <c r="G23654" t="s">
        <v>65952</v>
      </c>
      <c r="H23654" t="s">
        <v>65953</v>
      </c>
      <c r="I23654" t="s">
        <v>65954</v>
      </c>
    </row>
    <row r="23655" spans="1:9" x14ac:dyDescent="0.25">
      <c r="A23655">
        <v>321</v>
      </c>
      <c r="B23655">
        <v>33434</v>
      </c>
      <c r="C23655" t="s">
        <v>56291</v>
      </c>
      <c r="D23655">
        <v>47</v>
      </c>
      <c r="E23655">
        <v>3525</v>
      </c>
      <c r="F23655" t="s">
        <v>65096</v>
      </c>
      <c r="G23655" t="s">
        <v>65955</v>
      </c>
      <c r="H23655" t="s">
        <v>65956</v>
      </c>
      <c r="I23655" t="s">
        <v>65957</v>
      </c>
    </row>
    <row r="23656" spans="1:9" x14ac:dyDescent="0.25">
      <c r="A23656">
        <v>322</v>
      </c>
      <c r="B23656">
        <v>33435</v>
      </c>
      <c r="C23656" t="s">
        <v>56291</v>
      </c>
      <c r="D23656">
        <v>47</v>
      </c>
      <c r="E23656">
        <v>3526</v>
      </c>
      <c r="F23656" t="s">
        <v>65096</v>
      </c>
      <c r="G23656" t="s">
        <v>65958</v>
      </c>
      <c r="H23656" t="s">
        <v>65959</v>
      </c>
      <c r="I23656" t="s">
        <v>65960</v>
      </c>
    </row>
    <row r="23657" spans="1:9" x14ac:dyDescent="0.25">
      <c r="A23657">
        <v>323</v>
      </c>
      <c r="B23657">
        <v>33436</v>
      </c>
      <c r="C23657" t="s">
        <v>56291</v>
      </c>
      <c r="D23657">
        <v>47</v>
      </c>
      <c r="E23657">
        <v>3527</v>
      </c>
      <c r="F23657" t="s">
        <v>65096</v>
      </c>
      <c r="G23657" t="s">
        <v>65961</v>
      </c>
      <c r="H23657" t="s">
        <v>65962</v>
      </c>
      <c r="I23657" t="s">
        <v>65963</v>
      </c>
    </row>
    <row r="23658" spans="1:9" x14ac:dyDescent="0.25">
      <c r="A23658">
        <v>324</v>
      </c>
      <c r="B23658">
        <v>33437</v>
      </c>
      <c r="C23658" t="s">
        <v>56291</v>
      </c>
      <c r="D23658">
        <v>47</v>
      </c>
      <c r="E23658">
        <v>3528</v>
      </c>
      <c r="F23658" t="s">
        <v>65096</v>
      </c>
      <c r="G23658" t="s">
        <v>65964</v>
      </c>
      <c r="H23658" t="s">
        <v>65965</v>
      </c>
      <c r="I23658" t="s">
        <v>65966</v>
      </c>
    </row>
    <row r="23659" spans="1:9" x14ac:dyDescent="0.25">
      <c r="A23659">
        <v>325</v>
      </c>
      <c r="B23659">
        <v>33438</v>
      </c>
      <c r="C23659" t="s">
        <v>56291</v>
      </c>
      <c r="D23659">
        <v>47</v>
      </c>
      <c r="E23659">
        <v>3529</v>
      </c>
      <c r="F23659" t="s">
        <v>65096</v>
      </c>
      <c r="G23659" t="s">
        <v>65967</v>
      </c>
      <c r="H23659" t="s">
        <v>65968</v>
      </c>
      <c r="I23659" t="s">
        <v>65969</v>
      </c>
    </row>
    <row r="23660" spans="1:9" x14ac:dyDescent="0.25">
      <c r="A23660">
        <v>326</v>
      </c>
      <c r="B23660">
        <v>33439</v>
      </c>
      <c r="C23660" t="s">
        <v>56291</v>
      </c>
      <c r="D23660">
        <v>47</v>
      </c>
      <c r="E23660">
        <v>3530</v>
      </c>
      <c r="F23660" t="s">
        <v>65096</v>
      </c>
      <c r="G23660" t="s">
        <v>65970</v>
      </c>
      <c r="H23660" t="s">
        <v>65971</v>
      </c>
      <c r="I23660" t="s">
        <v>65972</v>
      </c>
    </row>
    <row r="23661" spans="1:9" x14ac:dyDescent="0.25">
      <c r="A23661">
        <v>327</v>
      </c>
      <c r="B23661">
        <v>33440</v>
      </c>
      <c r="C23661" t="s">
        <v>56291</v>
      </c>
      <c r="D23661">
        <v>47</v>
      </c>
      <c r="E23661">
        <v>3531</v>
      </c>
      <c r="F23661" t="s">
        <v>65096</v>
      </c>
      <c r="G23661" t="s">
        <v>65973</v>
      </c>
      <c r="H23661" t="s">
        <v>65974</v>
      </c>
      <c r="I23661" t="s">
        <v>721</v>
      </c>
    </row>
    <row r="23662" spans="1:9" x14ac:dyDescent="0.25">
      <c r="A23662">
        <v>328</v>
      </c>
      <c r="B23662">
        <v>33441</v>
      </c>
      <c r="C23662" t="s">
        <v>56291</v>
      </c>
      <c r="D23662">
        <v>47</v>
      </c>
      <c r="E23662">
        <v>3532</v>
      </c>
      <c r="F23662" t="s">
        <v>65096</v>
      </c>
      <c r="G23662" t="s">
        <v>65975</v>
      </c>
      <c r="H23662" t="s">
        <v>65976</v>
      </c>
      <c r="I23662" t="s">
        <v>65977</v>
      </c>
    </row>
    <row r="23663" spans="1:9" x14ac:dyDescent="0.25">
      <c r="A23663">
        <v>329</v>
      </c>
      <c r="B23663">
        <v>33442</v>
      </c>
      <c r="C23663" t="s">
        <v>56291</v>
      </c>
      <c r="D23663">
        <v>47</v>
      </c>
      <c r="E23663">
        <v>3533</v>
      </c>
      <c r="F23663" t="s">
        <v>65096</v>
      </c>
      <c r="G23663" t="s">
        <v>65978</v>
      </c>
      <c r="H23663" t="s">
        <v>65979</v>
      </c>
      <c r="I23663" t="s">
        <v>65980</v>
      </c>
    </row>
    <row r="23664" spans="1:9" x14ac:dyDescent="0.25">
      <c r="A23664">
        <v>330</v>
      </c>
      <c r="B23664">
        <v>33443</v>
      </c>
      <c r="C23664" t="s">
        <v>56291</v>
      </c>
      <c r="D23664">
        <v>47</v>
      </c>
      <c r="E23664">
        <v>3534</v>
      </c>
      <c r="F23664" t="s">
        <v>65096</v>
      </c>
      <c r="G23664" t="s">
        <v>62820</v>
      </c>
      <c r="H23664" t="s">
        <v>65981</v>
      </c>
      <c r="I23664" t="s">
        <v>65982</v>
      </c>
    </row>
    <row r="23665" spans="1:9" x14ac:dyDescent="0.25">
      <c r="A23665">
        <v>331</v>
      </c>
      <c r="B23665">
        <v>33444</v>
      </c>
      <c r="C23665" t="s">
        <v>56291</v>
      </c>
      <c r="D23665">
        <v>47</v>
      </c>
      <c r="E23665">
        <v>3535</v>
      </c>
      <c r="F23665" t="s">
        <v>65096</v>
      </c>
      <c r="G23665" t="s">
        <v>65664</v>
      </c>
      <c r="H23665" t="s">
        <v>65983</v>
      </c>
      <c r="I23665" t="s">
        <v>65984</v>
      </c>
    </row>
    <row r="23666" spans="1:9" x14ac:dyDescent="0.25">
      <c r="A23666">
        <v>332</v>
      </c>
      <c r="B23666">
        <v>33445</v>
      </c>
      <c r="C23666" t="s">
        <v>56291</v>
      </c>
      <c r="D23666">
        <v>47</v>
      </c>
      <c r="E23666">
        <v>3536</v>
      </c>
      <c r="F23666" t="s">
        <v>65096</v>
      </c>
      <c r="G23666" t="s">
        <v>65985</v>
      </c>
      <c r="H23666" t="s">
        <v>65986</v>
      </c>
      <c r="I23666" t="s">
        <v>65987</v>
      </c>
    </row>
    <row r="23667" spans="1:9" x14ac:dyDescent="0.25">
      <c r="A23667">
        <v>333</v>
      </c>
      <c r="B23667">
        <v>33446</v>
      </c>
      <c r="C23667" t="s">
        <v>56291</v>
      </c>
      <c r="D23667">
        <v>47</v>
      </c>
      <c r="E23667">
        <v>3537</v>
      </c>
      <c r="F23667" t="s">
        <v>65096</v>
      </c>
      <c r="G23667" t="s">
        <v>65988</v>
      </c>
      <c r="H23667" t="s">
        <v>65989</v>
      </c>
      <c r="I23667" t="s">
        <v>65990</v>
      </c>
    </row>
    <row r="23668" spans="1:9" x14ac:dyDescent="0.25">
      <c r="A23668">
        <v>334</v>
      </c>
      <c r="B23668">
        <v>33447</v>
      </c>
      <c r="C23668" t="s">
        <v>56291</v>
      </c>
      <c r="D23668">
        <v>47</v>
      </c>
      <c r="E23668">
        <v>3538</v>
      </c>
      <c r="F23668" t="s">
        <v>65096</v>
      </c>
      <c r="G23668" t="s">
        <v>65991</v>
      </c>
      <c r="H23668" t="s">
        <v>65992</v>
      </c>
      <c r="I23668" t="s">
        <v>65993</v>
      </c>
    </row>
    <row r="23669" spans="1:9" x14ac:dyDescent="0.25">
      <c r="A23669">
        <v>335</v>
      </c>
      <c r="B23669">
        <v>33448</v>
      </c>
      <c r="C23669" t="s">
        <v>56291</v>
      </c>
      <c r="D23669">
        <v>47</v>
      </c>
      <c r="E23669">
        <v>3539</v>
      </c>
      <c r="F23669" t="s">
        <v>65096</v>
      </c>
      <c r="G23669" t="s">
        <v>65994</v>
      </c>
      <c r="H23669" t="s">
        <v>65995</v>
      </c>
      <c r="I23669" t="s">
        <v>65996</v>
      </c>
    </row>
    <row r="23670" spans="1:9" x14ac:dyDescent="0.25">
      <c r="A23670">
        <v>336</v>
      </c>
      <c r="B23670">
        <v>33449</v>
      </c>
      <c r="C23670" t="s">
        <v>56291</v>
      </c>
      <c r="D23670">
        <v>47</v>
      </c>
      <c r="E23670">
        <v>3540</v>
      </c>
      <c r="F23670" t="s">
        <v>65096</v>
      </c>
      <c r="G23670" t="s">
        <v>65997</v>
      </c>
      <c r="H23670" t="s">
        <v>65998</v>
      </c>
      <c r="I23670" t="s">
        <v>721</v>
      </c>
    </row>
    <row r="23671" spans="1:9" x14ac:dyDescent="0.25">
      <c r="A23671">
        <v>337</v>
      </c>
      <c r="B23671">
        <v>33450</v>
      </c>
      <c r="C23671" t="s">
        <v>56291</v>
      </c>
      <c r="D23671">
        <v>47</v>
      </c>
      <c r="E23671">
        <v>3541</v>
      </c>
      <c r="F23671" t="s">
        <v>65096</v>
      </c>
      <c r="G23671" t="s">
        <v>65999</v>
      </c>
      <c r="H23671" t="s">
        <v>66000</v>
      </c>
      <c r="I23671" t="s">
        <v>66001</v>
      </c>
    </row>
    <row r="23672" spans="1:9" x14ac:dyDescent="0.25">
      <c r="A23672">
        <v>338</v>
      </c>
      <c r="B23672">
        <v>33451</v>
      </c>
      <c r="C23672" t="s">
        <v>56291</v>
      </c>
      <c r="D23672">
        <v>47</v>
      </c>
      <c r="E23672">
        <v>3542</v>
      </c>
      <c r="F23672" t="s">
        <v>65096</v>
      </c>
      <c r="G23672" t="s">
        <v>66002</v>
      </c>
      <c r="H23672" t="s">
        <v>66003</v>
      </c>
      <c r="I23672" t="s">
        <v>66004</v>
      </c>
    </row>
    <row r="23673" spans="1:9" x14ac:dyDescent="0.25">
      <c r="A23673">
        <v>339</v>
      </c>
      <c r="B23673">
        <v>33452</v>
      </c>
      <c r="C23673" t="s">
        <v>56291</v>
      </c>
      <c r="D23673">
        <v>47</v>
      </c>
      <c r="E23673">
        <v>3543</v>
      </c>
      <c r="F23673" t="s">
        <v>65096</v>
      </c>
      <c r="G23673" t="s">
        <v>66005</v>
      </c>
      <c r="H23673" t="s">
        <v>66006</v>
      </c>
      <c r="I23673" t="s">
        <v>66007</v>
      </c>
    </row>
    <row r="23674" spans="1:9" x14ac:dyDescent="0.25">
      <c r="A23674">
        <v>340</v>
      </c>
      <c r="B23674">
        <v>33453</v>
      </c>
      <c r="C23674" t="s">
        <v>56291</v>
      </c>
      <c r="D23674">
        <v>47</v>
      </c>
      <c r="E23674">
        <v>3544</v>
      </c>
      <c r="F23674" t="s">
        <v>65096</v>
      </c>
      <c r="G23674" t="s">
        <v>66008</v>
      </c>
      <c r="H23674" t="s">
        <v>66009</v>
      </c>
      <c r="I23674" t="s">
        <v>66010</v>
      </c>
    </row>
    <row r="23675" spans="1:9" x14ac:dyDescent="0.25">
      <c r="A23675">
        <v>341</v>
      </c>
      <c r="B23675">
        <v>33454</v>
      </c>
      <c r="C23675" t="s">
        <v>56291</v>
      </c>
      <c r="D23675">
        <v>47</v>
      </c>
      <c r="E23675">
        <v>3545</v>
      </c>
      <c r="F23675" t="s">
        <v>65096</v>
      </c>
      <c r="G23675" t="s">
        <v>66011</v>
      </c>
      <c r="H23675" t="s">
        <v>66012</v>
      </c>
      <c r="I23675" t="s">
        <v>66013</v>
      </c>
    </row>
    <row r="23676" spans="1:9" x14ac:dyDescent="0.25">
      <c r="A23676">
        <v>342</v>
      </c>
      <c r="B23676">
        <v>33455</v>
      </c>
      <c r="C23676" t="s">
        <v>56291</v>
      </c>
      <c r="D23676">
        <v>47</v>
      </c>
      <c r="E23676">
        <v>3546</v>
      </c>
      <c r="F23676" t="s">
        <v>65096</v>
      </c>
      <c r="G23676" t="s">
        <v>66014</v>
      </c>
      <c r="H23676" t="s">
        <v>66015</v>
      </c>
      <c r="I23676" t="s">
        <v>66016</v>
      </c>
    </row>
    <row r="23677" spans="1:9" x14ac:dyDescent="0.25">
      <c r="A23677">
        <v>343</v>
      </c>
      <c r="B23677">
        <v>33456</v>
      </c>
      <c r="C23677" t="s">
        <v>56291</v>
      </c>
      <c r="D23677">
        <v>47</v>
      </c>
      <c r="E23677">
        <v>3547</v>
      </c>
      <c r="F23677" t="s">
        <v>65096</v>
      </c>
      <c r="G23677" t="s">
        <v>66017</v>
      </c>
      <c r="H23677" t="s">
        <v>66018</v>
      </c>
      <c r="I23677" t="s">
        <v>66019</v>
      </c>
    </row>
    <row r="23678" spans="1:9" x14ac:dyDescent="0.25">
      <c r="A23678">
        <v>344</v>
      </c>
      <c r="B23678">
        <v>33457</v>
      </c>
      <c r="C23678" t="s">
        <v>56291</v>
      </c>
      <c r="D23678">
        <v>47</v>
      </c>
      <c r="E23678">
        <v>3548</v>
      </c>
      <c r="F23678" t="s">
        <v>65096</v>
      </c>
      <c r="G23678" t="s">
        <v>66020</v>
      </c>
      <c r="H23678" t="s">
        <v>66021</v>
      </c>
      <c r="I23678" t="s">
        <v>66022</v>
      </c>
    </row>
    <row r="23679" spans="1:9" x14ac:dyDescent="0.25">
      <c r="A23679">
        <v>345</v>
      </c>
      <c r="B23679">
        <v>33458</v>
      </c>
      <c r="C23679" t="s">
        <v>56291</v>
      </c>
      <c r="D23679">
        <v>47</v>
      </c>
      <c r="E23679">
        <v>3549</v>
      </c>
      <c r="F23679" t="s">
        <v>65096</v>
      </c>
      <c r="G23679" t="s">
        <v>66023</v>
      </c>
      <c r="H23679" t="s">
        <v>66024</v>
      </c>
      <c r="I23679" t="s">
        <v>66025</v>
      </c>
    </row>
    <row r="23680" spans="1:9" x14ac:dyDescent="0.25">
      <c r="A23680">
        <v>346</v>
      </c>
      <c r="B23680">
        <v>33459</v>
      </c>
      <c r="C23680" t="s">
        <v>56291</v>
      </c>
      <c r="D23680">
        <v>47</v>
      </c>
      <c r="E23680">
        <v>3550</v>
      </c>
      <c r="F23680" t="s">
        <v>65096</v>
      </c>
      <c r="G23680" t="s">
        <v>66026</v>
      </c>
      <c r="H23680" t="s">
        <v>66027</v>
      </c>
      <c r="I23680" t="s">
        <v>66028</v>
      </c>
    </row>
    <row r="23681" spans="1:9" x14ac:dyDescent="0.25">
      <c r="A23681">
        <v>347</v>
      </c>
      <c r="B23681">
        <v>33460</v>
      </c>
      <c r="C23681" t="s">
        <v>56291</v>
      </c>
      <c r="D23681">
        <v>47</v>
      </c>
      <c r="E23681">
        <v>3551</v>
      </c>
      <c r="F23681" t="s">
        <v>65096</v>
      </c>
      <c r="G23681" t="s">
        <v>66029</v>
      </c>
      <c r="H23681" t="s">
        <v>66030</v>
      </c>
      <c r="I23681" t="s">
        <v>66031</v>
      </c>
    </row>
    <row r="23682" spans="1:9" x14ac:dyDescent="0.25">
      <c r="A23682">
        <v>348</v>
      </c>
      <c r="B23682">
        <v>33461</v>
      </c>
      <c r="C23682" t="s">
        <v>56291</v>
      </c>
      <c r="D23682">
        <v>47</v>
      </c>
      <c r="E23682">
        <v>3552</v>
      </c>
      <c r="F23682" t="s">
        <v>65096</v>
      </c>
      <c r="G23682" t="s">
        <v>66032</v>
      </c>
      <c r="H23682" t="s">
        <v>66033</v>
      </c>
      <c r="I23682" t="s">
        <v>66034</v>
      </c>
    </row>
    <row r="23683" spans="1:9" x14ac:dyDescent="0.25">
      <c r="A23683">
        <v>349</v>
      </c>
      <c r="B23683">
        <v>33462</v>
      </c>
      <c r="C23683" t="s">
        <v>56291</v>
      </c>
      <c r="D23683">
        <v>47</v>
      </c>
      <c r="E23683">
        <v>3553</v>
      </c>
      <c r="F23683" t="s">
        <v>65096</v>
      </c>
      <c r="G23683" t="s">
        <v>56356</v>
      </c>
      <c r="H23683" t="s">
        <v>66035</v>
      </c>
      <c r="I23683" t="s">
        <v>66036</v>
      </c>
    </row>
    <row r="23684" spans="1:9" x14ac:dyDescent="0.25">
      <c r="A23684">
        <v>350</v>
      </c>
      <c r="B23684">
        <v>33463</v>
      </c>
      <c r="C23684" t="s">
        <v>56291</v>
      </c>
      <c r="D23684">
        <v>47</v>
      </c>
      <c r="E23684">
        <v>3554</v>
      </c>
      <c r="F23684" t="s">
        <v>65096</v>
      </c>
      <c r="G23684" t="s">
        <v>66037</v>
      </c>
      <c r="H23684" t="s">
        <v>66038</v>
      </c>
      <c r="I23684" t="s">
        <v>66039</v>
      </c>
    </row>
    <row r="23685" spans="1:9" x14ac:dyDescent="0.25">
      <c r="A23685">
        <v>351</v>
      </c>
      <c r="B23685">
        <v>33464</v>
      </c>
      <c r="C23685" t="s">
        <v>56291</v>
      </c>
      <c r="D23685">
        <v>47</v>
      </c>
      <c r="E23685">
        <v>3555</v>
      </c>
      <c r="F23685" t="s">
        <v>65096</v>
      </c>
      <c r="G23685" t="s">
        <v>66040</v>
      </c>
      <c r="H23685" t="s">
        <v>66041</v>
      </c>
      <c r="I23685" t="s">
        <v>66042</v>
      </c>
    </row>
    <row r="23686" spans="1:9" x14ac:dyDescent="0.25">
      <c r="A23686">
        <v>352</v>
      </c>
      <c r="B23686">
        <v>33465</v>
      </c>
      <c r="C23686" t="s">
        <v>56291</v>
      </c>
      <c r="D23686">
        <v>47</v>
      </c>
      <c r="E23686">
        <v>3556</v>
      </c>
      <c r="F23686" t="s">
        <v>65096</v>
      </c>
      <c r="G23686" t="s">
        <v>66043</v>
      </c>
      <c r="H23686" t="s">
        <v>66044</v>
      </c>
      <c r="I23686" t="s">
        <v>66045</v>
      </c>
    </row>
    <row r="23687" spans="1:9" x14ac:dyDescent="0.25">
      <c r="A23687">
        <v>353</v>
      </c>
      <c r="B23687">
        <v>33466</v>
      </c>
      <c r="C23687" t="s">
        <v>56291</v>
      </c>
      <c r="D23687">
        <v>47</v>
      </c>
      <c r="E23687">
        <v>3557</v>
      </c>
      <c r="F23687" t="s">
        <v>65096</v>
      </c>
      <c r="G23687" t="s">
        <v>66046</v>
      </c>
      <c r="H23687" t="s">
        <v>66047</v>
      </c>
      <c r="I23687" t="s">
        <v>66048</v>
      </c>
    </row>
    <row r="23688" spans="1:9" x14ac:dyDescent="0.25">
      <c r="A23688">
        <v>354</v>
      </c>
      <c r="B23688">
        <v>33467</v>
      </c>
      <c r="C23688" t="s">
        <v>56291</v>
      </c>
      <c r="D23688">
        <v>47</v>
      </c>
      <c r="E23688">
        <v>3558</v>
      </c>
      <c r="F23688" t="s">
        <v>65096</v>
      </c>
      <c r="G23688" t="s">
        <v>66049</v>
      </c>
      <c r="H23688" t="s">
        <v>66050</v>
      </c>
      <c r="I23688" t="s">
        <v>721</v>
      </c>
    </row>
    <row r="23689" spans="1:9" x14ac:dyDescent="0.25">
      <c r="A23689">
        <v>355</v>
      </c>
      <c r="B23689">
        <v>33468</v>
      </c>
      <c r="C23689" t="s">
        <v>56291</v>
      </c>
      <c r="D23689">
        <v>47</v>
      </c>
      <c r="E23689">
        <v>3559</v>
      </c>
      <c r="F23689" t="s">
        <v>65096</v>
      </c>
      <c r="G23689" t="s">
        <v>66051</v>
      </c>
      <c r="H23689" t="s">
        <v>66052</v>
      </c>
      <c r="I23689" t="s">
        <v>66053</v>
      </c>
    </row>
    <row r="23690" spans="1:9" x14ac:dyDescent="0.25">
      <c r="A23690">
        <v>356</v>
      </c>
      <c r="B23690">
        <v>33469</v>
      </c>
      <c r="C23690" t="s">
        <v>56291</v>
      </c>
      <c r="D23690">
        <v>47</v>
      </c>
      <c r="E23690">
        <v>3560</v>
      </c>
      <c r="F23690" t="s">
        <v>65096</v>
      </c>
      <c r="G23690" t="s">
        <v>66054</v>
      </c>
      <c r="H23690" t="s">
        <v>66055</v>
      </c>
      <c r="I23690" t="s">
        <v>66056</v>
      </c>
    </row>
    <row r="23691" spans="1:9" x14ac:dyDescent="0.25">
      <c r="A23691">
        <v>357</v>
      </c>
      <c r="B23691">
        <v>33470</v>
      </c>
      <c r="C23691" t="s">
        <v>56291</v>
      </c>
      <c r="D23691">
        <v>47</v>
      </c>
      <c r="E23691">
        <v>3561</v>
      </c>
      <c r="F23691" t="s">
        <v>65096</v>
      </c>
      <c r="G23691" t="s">
        <v>66057</v>
      </c>
      <c r="H23691" t="s">
        <v>66058</v>
      </c>
      <c r="I23691" t="s">
        <v>66059</v>
      </c>
    </row>
    <row r="23692" spans="1:9" x14ac:dyDescent="0.25">
      <c r="A23692">
        <v>358</v>
      </c>
      <c r="B23692">
        <v>33471</v>
      </c>
      <c r="C23692" t="s">
        <v>56291</v>
      </c>
      <c r="D23692">
        <v>47</v>
      </c>
      <c r="E23692">
        <v>3562</v>
      </c>
      <c r="F23692" t="s">
        <v>65096</v>
      </c>
      <c r="G23692" t="s">
        <v>66060</v>
      </c>
      <c r="H23692" t="s">
        <v>66061</v>
      </c>
      <c r="I23692" t="s">
        <v>66062</v>
      </c>
    </row>
    <row r="23693" spans="1:9" x14ac:dyDescent="0.25">
      <c r="A23693">
        <v>359</v>
      </c>
      <c r="B23693">
        <v>33472</v>
      </c>
      <c r="C23693" t="s">
        <v>56291</v>
      </c>
      <c r="D23693">
        <v>47</v>
      </c>
      <c r="E23693">
        <v>3563</v>
      </c>
      <c r="F23693" t="s">
        <v>65096</v>
      </c>
      <c r="G23693" t="s">
        <v>66063</v>
      </c>
      <c r="H23693" t="s">
        <v>66064</v>
      </c>
      <c r="I23693" t="s">
        <v>66065</v>
      </c>
    </row>
    <row r="23694" spans="1:9" x14ac:dyDescent="0.25">
      <c r="A23694">
        <v>360</v>
      </c>
      <c r="B23694">
        <v>33473</v>
      </c>
      <c r="C23694" t="s">
        <v>56291</v>
      </c>
      <c r="D23694">
        <v>47</v>
      </c>
      <c r="E23694">
        <v>3564</v>
      </c>
      <c r="F23694" t="s">
        <v>65096</v>
      </c>
      <c r="G23694" t="s">
        <v>66066</v>
      </c>
      <c r="H23694" t="s">
        <v>66067</v>
      </c>
      <c r="I23694" t="s">
        <v>66068</v>
      </c>
    </row>
    <row r="23695" spans="1:9" x14ac:dyDescent="0.25">
      <c r="A23695">
        <v>361</v>
      </c>
      <c r="B23695">
        <v>33474</v>
      </c>
      <c r="C23695" t="s">
        <v>56291</v>
      </c>
      <c r="D23695">
        <v>47</v>
      </c>
      <c r="E23695">
        <v>3565</v>
      </c>
      <c r="F23695" t="s">
        <v>65096</v>
      </c>
      <c r="G23695" t="s">
        <v>66069</v>
      </c>
      <c r="H23695" t="s">
        <v>66070</v>
      </c>
      <c r="I23695" t="s">
        <v>66071</v>
      </c>
    </row>
    <row r="23696" spans="1:9" x14ac:dyDescent="0.25">
      <c r="A23696">
        <v>362</v>
      </c>
      <c r="B23696">
        <v>33475</v>
      </c>
      <c r="C23696" t="s">
        <v>56291</v>
      </c>
      <c r="D23696">
        <v>47</v>
      </c>
      <c r="E23696">
        <v>3566</v>
      </c>
      <c r="F23696" t="s">
        <v>65096</v>
      </c>
      <c r="G23696" t="s">
        <v>66072</v>
      </c>
      <c r="H23696" t="s">
        <v>66073</v>
      </c>
      <c r="I23696" t="s">
        <v>66074</v>
      </c>
    </row>
    <row r="23697" spans="1:9" x14ac:dyDescent="0.25">
      <c r="A23697">
        <v>363</v>
      </c>
      <c r="B23697">
        <v>33476</v>
      </c>
      <c r="C23697" t="s">
        <v>56291</v>
      </c>
      <c r="D23697">
        <v>47</v>
      </c>
      <c r="E23697">
        <v>3567</v>
      </c>
      <c r="F23697" t="s">
        <v>65096</v>
      </c>
      <c r="G23697" t="s">
        <v>66075</v>
      </c>
      <c r="H23697" t="s">
        <v>66076</v>
      </c>
      <c r="I23697" t="s">
        <v>66077</v>
      </c>
    </row>
    <row r="23698" spans="1:9" x14ac:dyDescent="0.25">
      <c r="A23698">
        <v>364</v>
      </c>
      <c r="B23698">
        <v>33477</v>
      </c>
      <c r="C23698" t="s">
        <v>56291</v>
      </c>
      <c r="D23698">
        <v>47</v>
      </c>
      <c r="E23698">
        <v>3568</v>
      </c>
      <c r="F23698" t="s">
        <v>65096</v>
      </c>
      <c r="G23698" t="s">
        <v>25172</v>
      </c>
      <c r="H23698" t="s">
        <v>66078</v>
      </c>
      <c r="I23698" t="s">
        <v>66079</v>
      </c>
    </row>
    <row r="23699" spans="1:9" x14ac:dyDescent="0.25">
      <c r="A23699">
        <v>365</v>
      </c>
      <c r="B23699">
        <v>33478</v>
      </c>
      <c r="C23699" t="s">
        <v>56291</v>
      </c>
      <c r="D23699">
        <v>47</v>
      </c>
      <c r="E23699">
        <v>3569</v>
      </c>
      <c r="F23699" t="s">
        <v>65096</v>
      </c>
      <c r="G23699" t="s">
        <v>66080</v>
      </c>
      <c r="H23699" t="s">
        <v>66081</v>
      </c>
      <c r="I23699" t="s">
        <v>66082</v>
      </c>
    </row>
    <row r="23700" spans="1:9" x14ac:dyDescent="0.25">
      <c r="A23700">
        <v>366</v>
      </c>
      <c r="B23700">
        <v>33479</v>
      </c>
      <c r="C23700" t="s">
        <v>56291</v>
      </c>
      <c r="D23700">
        <v>47</v>
      </c>
      <c r="E23700">
        <v>3570</v>
      </c>
      <c r="F23700" t="s">
        <v>65096</v>
      </c>
      <c r="G23700" t="s">
        <v>66083</v>
      </c>
      <c r="H23700" t="s">
        <v>66084</v>
      </c>
      <c r="I23700" t="s">
        <v>66085</v>
      </c>
    </row>
    <row r="23701" spans="1:9" x14ac:dyDescent="0.25">
      <c r="A23701">
        <v>367</v>
      </c>
      <c r="B23701">
        <v>33480</v>
      </c>
      <c r="C23701" t="s">
        <v>56291</v>
      </c>
      <c r="D23701">
        <v>47</v>
      </c>
      <c r="E23701">
        <v>3571</v>
      </c>
      <c r="F23701" t="s">
        <v>65096</v>
      </c>
      <c r="G23701" t="s">
        <v>66086</v>
      </c>
      <c r="H23701" t="s">
        <v>66087</v>
      </c>
      <c r="I23701" t="s">
        <v>721</v>
      </c>
    </row>
    <row r="23702" spans="1:9" x14ac:dyDescent="0.25">
      <c r="A23702">
        <v>368</v>
      </c>
      <c r="B23702">
        <v>33481</v>
      </c>
      <c r="C23702" t="s">
        <v>56291</v>
      </c>
      <c r="D23702">
        <v>47</v>
      </c>
      <c r="E23702">
        <v>3572</v>
      </c>
      <c r="F23702" t="s">
        <v>65096</v>
      </c>
      <c r="G23702" t="s">
        <v>66088</v>
      </c>
      <c r="H23702" t="s">
        <v>66089</v>
      </c>
      <c r="I23702" t="s">
        <v>66090</v>
      </c>
    </row>
    <row r="23703" spans="1:9" x14ac:dyDescent="0.25">
      <c r="A23703">
        <v>369</v>
      </c>
      <c r="B23703">
        <v>33482</v>
      </c>
      <c r="C23703" t="s">
        <v>56291</v>
      </c>
      <c r="D23703">
        <v>47</v>
      </c>
      <c r="E23703">
        <v>3573</v>
      </c>
      <c r="F23703" t="s">
        <v>65096</v>
      </c>
      <c r="G23703" t="s">
        <v>66091</v>
      </c>
      <c r="H23703" t="s">
        <v>66092</v>
      </c>
      <c r="I23703" t="s">
        <v>66093</v>
      </c>
    </row>
    <row r="23704" spans="1:9" x14ac:dyDescent="0.25">
      <c r="A23704">
        <v>370</v>
      </c>
      <c r="B23704">
        <v>33483</v>
      </c>
      <c r="C23704" t="s">
        <v>56291</v>
      </c>
      <c r="D23704">
        <v>47</v>
      </c>
      <c r="E23704">
        <v>3574</v>
      </c>
      <c r="F23704" t="s">
        <v>65096</v>
      </c>
      <c r="G23704" t="s">
        <v>65195</v>
      </c>
      <c r="H23704" t="s">
        <v>66094</v>
      </c>
      <c r="I23704" t="s">
        <v>66095</v>
      </c>
    </row>
    <row r="23705" spans="1:9" x14ac:dyDescent="0.25">
      <c r="A23705">
        <v>371</v>
      </c>
      <c r="B23705">
        <v>33484</v>
      </c>
      <c r="C23705" t="s">
        <v>56291</v>
      </c>
      <c r="D23705">
        <v>47</v>
      </c>
      <c r="E23705">
        <v>3575</v>
      </c>
      <c r="F23705" t="s">
        <v>65096</v>
      </c>
      <c r="G23705" t="s">
        <v>66096</v>
      </c>
      <c r="H23705" t="s">
        <v>66097</v>
      </c>
      <c r="I23705" t="s">
        <v>66098</v>
      </c>
    </row>
    <row r="23706" spans="1:9" x14ac:dyDescent="0.25">
      <c r="A23706">
        <v>372</v>
      </c>
      <c r="B23706">
        <v>33485</v>
      </c>
      <c r="C23706" t="s">
        <v>56291</v>
      </c>
      <c r="D23706">
        <v>47</v>
      </c>
      <c r="E23706">
        <v>3576</v>
      </c>
      <c r="F23706" t="s">
        <v>65096</v>
      </c>
      <c r="G23706" t="s">
        <v>66099</v>
      </c>
      <c r="H23706" t="s">
        <v>66100</v>
      </c>
      <c r="I23706" t="s">
        <v>66101</v>
      </c>
    </row>
    <row r="23707" spans="1:9" x14ac:dyDescent="0.25">
      <c r="A23707">
        <v>373</v>
      </c>
      <c r="B23707">
        <v>33486</v>
      </c>
      <c r="C23707" t="s">
        <v>56291</v>
      </c>
      <c r="D23707">
        <v>47</v>
      </c>
      <c r="E23707">
        <v>3577</v>
      </c>
      <c r="F23707" t="s">
        <v>65096</v>
      </c>
      <c r="G23707" t="s">
        <v>66102</v>
      </c>
      <c r="H23707" t="s">
        <v>66103</v>
      </c>
      <c r="I23707" t="s">
        <v>66104</v>
      </c>
    </row>
    <row r="23708" spans="1:9" x14ac:dyDescent="0.25">
      <c r="A23708">
        <v>374</v>
      </c>
      <c r="B23708">
        <v>33487</v>
      </c>
      <c r="C23708" t="s">
        <v>56291</v>
      </c>
      <c r="D23708">
        <v>47</v>
      </c>
      <c r="E23708">
        <v>3578</v>
      </c>
      <c r="F23708" t="s">
        <v>65096</v>
      </c>
      <c r="G23708" t="s">
        <v>66105</v>
      </c>
      <c r="H23708" t="s">
        <v>66106</v>
      </c>
      <c r="I23708" t="s">
        <v>66107</v>
      </c>
    </row>
    <row r="23709" spans="1:9" x14ac:dyDescent="0.25">
      <c r="A23709">
        <v>375</v>
      </c>
      <c r="B23709">
        <v>33488</v>
      </c>
      <c r="C23709" t="s">
        <v>56291</v>
      </c>
      <c r="D23709">
        <v>47</v>
      </c>
      <c r="E23709">
        <v>3579</v>
      </c>
      <c r="F23709" t="s">
        <v>65096</v>
      </c>
      <c r="G23709" t="s">
        <v>66108</v>
      </c>
      <c r="H23709" t="s">
        <v>66109</v>
      </c>
      <c r="I23709" t="s">
        <v>721</v>
      </c>
    </row>
    <row r="23710" spans="1:9" x14ac:dyDescent="0.25">
      <c r="A23710">
        <v>376</v>
      </c>
      <c r="B23710">
        <v>33489</v>
      </c>
      <c r="C23710" t="s">
        <v>56291</v>
      </c>
      <c r="D23710">
        <v>47</v>
      </c>
      <c r="E23710">
        <v>3580</v>
      </c>
      <c r="F23710" t="s">
        <v>65096</v>
      </c>
      <c r="G23710" t="s">
        <v>66110</v>
      </c>
      <c r="H23710" t="s">
        <v>66111</v>
      </c>
      <c r="I23710" t="s">
        <v>66112</v>
      </c>
    </row>
    <row r="23711" spans="1:9" x14ac:dyDescent="0.25">
      <c r="A23711">
        <v>377</v>
      </c>
      <c r="B23711">
        <v>33490</v>
      </c>
      <c r="C23711" t="s">
        <v>56291</v>
      </c>
      <c r="D23711">
        <v>47</v>
      </c>
      <c r="E23711">
        <v>3581</v>
      </c>
      <c r="F23711" t="s">
        <v>65096</v>
      </c>
      <c r="G23711" t="s">
        <v>66113</v>
      </c>
      <c r="H23711" t="s">
        <v>66114</v>
      </c>
      <c r="I23711" t="s">
        <v>66115</v>
      </c>
    </row>
    <row r="23712" spans="1:9" x14ac:dyDescent="0.25">
      <c r="A23712">
        <v>378</v>
      </c>
      <c r="B23712">
        <v>33491</v>
      </c>
      <c r="C23712" t="s">
        <v>56291</v>
      </c>
      <c r="D23712">
        <v>47</v>
      </c>
      <c r="E23712">
        <v>3582</v>
      </c>
      <c r="F23712" t="s">
        <v>65096</v>
      </c>
      <c r="G23712" t="s">
        <v>66116</v>
      </c>
      <c r="H23712" t="s">
        <v>66117</v>
      </c>
      <c r="I23712" t="s">
        <v>66118</v>
      </c>
    </row>
    <row r="23713" spans="1:9" x14ac:dyDescent="0.25">
      <c r="A23713">
        <v>379</v>
      </c>
      <c r="B23713">
        <v>33492</v>
      </c>
      <c r="C23713" t="s">
        <v>56291</v>
      </c>
      <c r="D23713">
        <v>47</v>
      </c>
      <c r="E23713">
        <v>3583</v>
      </c>
      <c r="F23713" t="s">
        <v>65096</v>
      </c>
      <c r="G23713" t="s">
        <v>40082</v>
      </c>
      <c r="H23713" t="s">
        <v>66119</v>
      </c>
      <c r="I23713" t="s">
        <v>66120</v>
      </c>
    </row>
    <row r="23714" spans="1:9" x14ac:dyDescent="0.25">
      <c r="A23714">
        <v>380</v>
      </c>
      <c r="B23714">
        <v>33493</v>
      </c>
      <c r="C23714" t="s">
        <v>56291</v>
      </c>
      <c r="D23714">
        <v>47</v>
      </c>
      <c r="E23714">
        <v>3584</v>
      </c>
      <c r="F23714" t="s">
        <v>65096</v>
      </c>
      <c r="G23714" t="s">
        <v>66121</v>
      </c>
      <c r="H23714" t="s">
        <v>66122</v>
      </c>
      <c r="I23714" t="s">
        <v>66123</v>
      </c>
    </row>
    <row r="23715" spans="1:9" x14ac:dyDescent="0.25">
      <c r="A23715">
        <v>381</v>
      </c>
      <c r="B23715">
        <v>33494</v>
      </c>
      <c r="C23715" t="s">
        <v>56291</v>
      </c>
      <c r="D23715">
        <v>47</v>
      </c>
      <c r="E23715">
        <v>3585</v>
      </c>
      <c r="F23715" t="s">
        <v>65096</v>
      </c>
      <c r="G23715" t="s">
        <v>66124</v>
      </c>
      <c r="H23715" t="s">
        <v>66125</v>
      </c>
      <c r="I23715" t="s">
        <v>66126</v>
      </c>
    </row>
    <row r="23716" spans="1:9" x14ac:dyDescent="0.25">
      <c r="A23716">
        <v>382</v>
      </c>
      <c r="B23716">
        <v>33495</v>
      </c>
      <c r="C23716" t="s">
        <v>56291</v>
      </c>
      <c r="D23716">
        <v>47</v>
      </c>
      <c r="E23716">
        <v>3586</v>
      </c>
      <c r="F23716" t="s">
        <v>65096</v>
      </c>
      <c r="G23716" t="s">
        <v>66127</v>
      </c>
      <c r="H23716" t="s">
        <v>66128</v>
      </c>
      <c r="I23716" t="s">
        <v>66129</v>
      </c>
    </row>
    <row r="23717" spans="1:9" x14ac:dyDescent="0.25">
      <c r="A23717">
        <v>383</v>
      </c>
      <c r="B23717">
        <v>33496</v>
      </c>
      <c r="C23717" t="s">
        <v>56291</v>
      </c>
      <c r="D23717">
        <v>47</v>
      </c>
      <c r="E23717">
        <v>3587</v>
      </c>
      <c r="F23717" t="s">
        <v>65096</v>
      </c>
      <c r="G23717" t="s">
        <v>66130</v>
      </c>
      <c r="H23717" t="s">
        <v>66131</v>
      </c>
      <c r="I23717" t="s">
        <v>66132</v>
      </c>
    </row>
    <row r="23718" spans="1:9" x14ac:dyDescent="0.25">
      <c r="A23718">
        <v>384</v>
      </c>
      <c r="B23718">
        <v>33497</v>
      </c>
      <c r="C23718" t="s">
        <v>56291</v>
      </c>
      <c r="D23718">
        <v>47</v>
      </c>
      <c r="E23718">
        <v>3588</v>
      </c>
      <c r="F23718" t="s">
        <v>65096</v>
      </c>
      <c r="G23718" t="s">
        <v>66133</v>
      </c>
      <c r="H23718" t="s">
        <v>66134</v>
      </c>
      <c r="I23718" t="s">
        <v>66135</v>
      </c>
    </row>
    <row r="23719" spans="1:9" x14ac:dyDescent="0.25">
      <c r="A23719">
        <v>385</v>
      </c>
      <c r="B23719">
        <v>33498</v>
      </c>
      <c r="C23719" t="s">
        <v>56291</v>
      </c>
      <c r="D23719">
        <v>47</v>
      </c>
      <c r="E23719">
        <v>3589</v>
      </c>
      <c r="F23719" t="s">
        <v>65096</v>
      </c>
      <c r="G23719" t="s">
        <v>66136</v>
      </c>
      <c r="H23719" t="s">
        <v>66137</v>
      </c>
      <c r="I23719" t="s">
        <v>66138</v>
      </c>
    </row>
    <row r="23720" spans="1:9" x14ac:dyDescent="0.25">
      <c r="A23720">
        <v>386</v>
      </c>
      <c r="B23720">
        <v>33499</v>
      </c>
      <c r="C23720" t="s">
        <v>56291</v>
      </c>
      <c r="D23720">
        <v>47</v>
      </c>
      <c r="E23720">
        <v>3590</v>
      </c>
      <c r="F23720" t="s">
        <v>65096</v>
      </c>
      <c r="G23720" t="s">
        <v>66139</v>
      </c>
      <c r="H23720" t="s">
        <v>66140</v>
      </c>
      <c r="I23720" t="s">
        <v>66141</v>
      </c>
    </row>
    <row r="23721" spans="1:9" x14ac:dyDescent="0.25">
      <c r="A23721">
        <v>387</v>
      </c>
      <c r="B23721">
        <v>33500</v>
      </c>
      <c r="C23721" t="s">
        <v>56291</v>
      </c>
      <c r="D23721">
        <v>47</v>
      </c>
      <c r="E23721">
        <v>3591</v>
      </c>
      <c r="F23721" t="s">
        <v>65096</v>
      </c>
      <c r="G23721" t="s">
        <v>66142</v>
      </c>
      <c r="H23721" t="s">
        <v>66143</v>
      </c>
      <c r="I23721" t="s">
        <v>66144</v>
      </c>
    </row>
    <row r="23722" spans="1:9" x14ac:dyDescent="0.25">
      <c r="A23722">
        <v>388</v>
      </c>
      <c r="B23722">
        <v>33501</v>
      </c>
      <c r="C23722" t="s">
        <v>56291</v>
      </c>
      <c r="D23722">
        <v>47</v>
      </c>
      <c r="E23722">
        <v>3592</v>
      </c>
      <c r="F23722" t="s">
        <v>65096</v>
      </c>
      <c r="G23722" t="s">
        <v>66145</v>
      </c>
      <c r="H23722" t="s">
        <v>66146</v>
      </c>
      <c r="I23722" t="s">
        <v>66147</v>
      </c>
    </row>
    <row r="23723" spans="1:9" x14ac:dyDescent="0.25">
      <c r="A23723">
        <v>389</v>
      </c>
      <c r="B23723">
        <v>33502</v>
      </c>
      <c r="C23723" t="s">
        <v>56291</v>
      </c>
      <c r="D23723">
        <v>47</v>
      </c>
      <c r="E23723">
        <v>3593</v>
      </c>
      <c r="F23723" t="s">
        <v>65096</v>
      </c>
      <c r="G23723" t="s">
        <v>66148</v>
      </c>
      <c r="H23723" t="s">
        <v>66149</v>
      </c>
      <c r="I23723" t="s">
        <v>66150</v>
      </c>
    </row>
    <row r="23724" spans="1:9" x14ac:dyDescent="0.25">
      <c r="A23724">
        <v>390</v>
      </c>
      <c r="B23724">
        <v>33503</v>
      </c>
      <c r="C23724" t="s">
        <v>56291</v>
      </c>
      <c r="D23724">
        <v>47</v>
      </c>
      <c r="E23724">
        <v>3594</v>
      </c>
      <c r="F23724" t="s">
        <v>65096</v>
      </c>
      <c r="G23724" t="s">
        <v>66151</v>
      </c>
      <c r="H23724" t="s">
        <v>66152</v>
      </c>
      <c r="I23724" t="s">
        <v>66153</v>
      </c>
    </row>
    <row r="23725" spans="1:9" x14ac:dyDescent="0.25">
      <c r="A23725">
        <v>391</v>
      </c>
      <c r="B23725">
        <v>33504</v>
      </c>
      <c r="C23725" t="s">
        <v>56291</v>
      </c>
      <c r="D23725">
        <v>47</v>
      </c>
      <c r="E23725">
        <v>3595</v>
      </c>
      <c r="F23725" t="s">
        <v>65096</v>
      </c>
      <c r="G23725" t="s">
        <v>66154</v>
      </c>
      <c r="H23725" t="s">
        <v>66155</v>
      </c>
      <c r="I23725" t="s">
        <v>66156</v>
      </c>
    </row>
    <row r="23726" spans="1:9" x14ac:dyDescent="0.25">
      <c r="A23726">
        <v>392</v>
      </c>
      <c r="B23726">
        <v>33505</v>
      </c>
      <c r="C23726" t="s">
        <v>56291</v>
      </c>
      <c r="D23726">
        <v>47</v>
      </c>
      <c r="E23726">
        <v>3596</v>
      </c>
      <c r="F23726" t="s">
        <v>65096</v>
      </c>
      <c r="G23726" t="s">
        <v>66157</v>
      </c>
      <c r="H23726" t="s">
        <v>66158</v>
      </c>
      <c r="I23726" t="s">
        <v>66159</v>
      </c>
    </row>
    <row r="23727" spans="1:9" x14ac:dyDescent="0.25">
      <c r="A23727">
        <v>393</v>
      </c>
      <c r="B23727">
        <v>33506</v>
      </c>
      <c r="C23727" t="s">
        <v>56291</v>
      </c>
      <c r="D23727">
        <v>47</v>
      </c>
      <c r="E23727">
        <v>3597</v>
      </c>
      <c r="F23727" t="s">
        <v>65096</v>
      </c>
      <c r="G23727" t="s">
        <v>66091</v>
      </c>
      <c r="H23727" t="s">
        <v>66160</v>
      </c>
      <c r="I23727" t="s">
        <v>66161</v>
      </c>
    </row>
    <row r="23728" spans="1:9" x14ac:dyDescent="0.25">
      <c r="A23728">
        <v>394</v>
      </c>
      <c r="B23728">
        <v>33507</v>
      </c>
      <c r="C23728" t="s">
        <v>56291</v>
      </c>
      <c r="D23728">
        <v>47</v>
      </c>
      <c r="E23728">
        <v>3598</v>
      </c>
      <c r="F23728" t="s">
        <v>65096</v>
      </c>
      <c r="G23728" t="s">
        <v>65699</v>
      </c>
      <c r="H23728" t="s">
        <v>66162</v>
      </c>
      <c r="I23728" t="s">
        <v>66163</v>
      </c>
    </row>
    <row r="23729" spans="1:9" x14ac:dyDescent="0.25">
      <c r="A23729">
        <v>395</v>
      </c>
      <c r="B23729">
        <v>33508</v>
      </c>
      <c r="C23729" t="s">
        <v>56291</v>
      </c>
      <c r="D23729">
        <v>47</v>
      </c>
      <c r="E23729">
        <v>3599</v>
      </c>
      <c r="F23729" t="s">
        <v>65096</v>
      </c>
      <c r="G23729" t="s">
        <v>62808</v>
      </c>
      <c r="H23729" t="s">
        <v>66164</v>
      </c>
      <c r="I23729" t="s">
        <v>66165</v>
      </c>
    </row>
    <row r="23730" spans="1:9" x14ac:dyDescent="0.25">
      <c r="A23730">
        <v>396</v>
      </c>
      <c r="B23730">
        <v>33509</v>
      </c>
      <c r="C23730" t="s">
        <v>56291</v>
      </c>
      <c r="D23730">
        <v>47</v>
      </c>
      <c r="E23730">
        <v>3600</v>
      </c>
      <c r="F23730" t="s">
        <v>65096</v>
      </c>
      <c r="G23730" t="s">
        <v>66166</v>
      </c>
      <c r="H23730" t="s">
        <v>66167</v>
      </c>
      <c r="I23730" t="s">
        <v>66168</v>
      </c>
    </row>
    <row r="23731" spans="1:9" x14ac:dyDescent="0.25">
      <c r="A23731">
        <v>397</v>
      </c>
      <c r="B23731">
        <v>33510</v>
      </c>
      <c r="C23731" t="s">
        <v>56291</v>
      </c>
      <c r="D23731">
        <v>47</v>
      </c>
      <c r="E23731">
        <v>3601</v>
      </c>
      <c r="F23731" t="s">
        <v>65096</v>
      </c>
      <c r="G23731" t="s">
        <v>66169</v>
      </c>
      <c r="H23731" t="s">
        <v>66170</v>
      </c>
      <c r="I23731" t="s">
        <v>66171</v>
      </c>
    </row>
    <row r="23732" spans="1:9" x14ac:dyDescent="0.25">
      <c r="A23732">
        <v>398</v>
      </c>
      <c r="B23732">
        <v>33511</v>
      </c>
      <c r="C23732" t="s">
        <v>56291</v>
      </c>
      <c r="D23732">
        <v>47</v>
      </c>
      <c r="E23732">
        <v>3602</v>
      </c>
      <c r="F23732" t="s">
        <v>65096</v>
      </c>
      <c r="G23732" t="s">
        <v>66172</v>
      </c>
      <c r="H23732" t="s">
        <v>66173</v>
      </c>
      <c r="I23732" t="s">
        <v>66174</v>
      </c>
    </row>
    <row r="23733" spans="1:9" x14ac:dyDescent="0.25">
      <c r="A23733">
        <v>399</v>
      </c>
      <c r="B23733">
        <v>33512</v>
      </c>
      <c r="C23733" t="s">
        <v>56291</v>
      </c>
      <c r="D23733">
        <v>47</v>
      </c>
      <c r="E23733">
        <v>3603</v>
      </c>
      <c r="F23733" t="s">
        <v>65096</v>
      </c>
      <c r="G23733" t="s">
        <v>64526</v>
      </c>
      <c r="H23733" t="s">
        <v>66175</v>
      </c>
      <c r="I23733" t="s">
        <v>66176</v>
      </c>
    </row>
    <row r="23734" spans="1:9" x14ac:dyDescent="0.25">
      <c r="A23734">
        <v>400</v>
      </c>
      <c r="B23734">
        <v>33513</v>
      </c>
      <c r="C23734" t="s">
        <v>56291</v>
      </c>
      <c r="D23734">
        <v>47</v>
      </c>
      <c r="E23734">
        <v>3604</v>
      </c>
      <c r="F23734" t="s">
        <v>65096</v>
      </c>
      <c r="G23734" t="s">
        <v>66091</v>
      </c>
      <c r="H23734" t="s">
        <v>66177</v>
      </c>
      <c r="I23734" t="s">
        <v>66178</v>
      </c>
    </row>
    <row r="23735" spans="1:9" x14ac:dyDescent="0.25">
      <c r="A23735">
        <v>401</v>
      </c>
      <c r="B23735">
        <v>33514</v>
      </c>
      <c r="C23735" t="s">
        <v>56291</v>
      </c>
      <c r="D23735">
        <v>47</v>
      </c>
      <c r="E23735">
        <v>3605</v>
      </c>
      <c r="F23735" t="s">
        <v>65096</v>
      </c>
      <c r="G23735" t="s">
        <v>63981</v>
      </c>
      <c r="H23735" t="s">
        <v>66179</v>
      </c>
      <c r="I23735" t="s">
        <v>66180</v>
      </c>
    </row>
    <row r="23736" spans="1:9" x14ac:dyDescent="0.25">
      <c r="A23736">
        <v>402</v>
      </c>
      <c r="B23736">
        <v>33515</v>
      </c>
      <c r="C23736" t="s">
        <v>56291</v>
      </c>
      <c r="D23736">
        <v>47</v>
      </c>
      <c r="E23736">
        <v>3606</v>
      </c>
      <c r="F23736" t="s">
        <v>65096</v>
      </c>
      <c r="G23736" t="s">
        <v>66181</v>
      </c>
      <c r="H23736" t="s">
        <v>66182</v>
      </c>
      <c r="I23736" t="s">
        <v>66183</v>
      </c>
    </row>
    <row r="23737" spans="1:9" x14ac:dyDescent="0.25">
      <c r="A23737">
        <v>403</v>
      </c>
      <c r="B23737">
        <v>33516</v>
      </c>
      <c r="C23737" t="s">
        <v>56291</v>
      </c>
      <c r="D23737">
        <v>47</v>
      </c>
      <c r="E23737">
        <v>3607</v>
      </c>
      <c r="F23737" t="s">
        <v>65096</v>
      </c>
      <c r="G23737" t="s">
        <v>66184</v>
      </c>
      <c r="H23737" t="s">
        <v>66185</v>
      </c>
      <c r="I23737" t="s">
        <v>721</v>
      </c>
    </row>
    <row r="23738" spans="1:9" x14ac:dyDescent="0.25">
      <c r="A23738">
        <v>404</v>
      </c>
      <c r="B23738">
        <v>33517</v>
      </c>
      <c r="C23738" t="s">
        <v>56291</v>
      </c>
      <c r="D23738">
        <v>47</v>
      </c>
      <c r="E23738">
        <v>3608</v>
      </c>
      <c r="F23738" t="s">
        <v>65096</v>
      </c>
      <c r="G23738" t="s">
        <v>66186</v>
      </c>
      <c r="H23738" t="s">
        <v>66187</v>
      </c>
      <c r="I23738" t="s">
        <v>66188</v>
      </c>
    </row>
    <row r="23739" spans="1:9" x14ac:dyDescent="0.25">
      <c r="A23739">
        <v>405</v>
      </c>
      <c r="B23739">
        <v>33518</v>
      </c>
      <c r="C23739" t="s">
        <v>56291</v>
      </c>
      <c r="D23739">
        <v>47</v>
      </c>
      <c r="E23739">
        <v>3609</v>
      </c>
      <c r="F23739" t="s">
        <v>65096</v>
      </c>
      <c r="G23739" t="s">
        <v>66189</v>
      </c>
      <c r="H23739" t="s">
        <v>66190</v>
      </c>
      <c r="I23739" t="s">
        <v>66191</v>
      </c>
    </row>
    <row r="23740" spans="1:9" x14ac:dyDescent="0.25">
      <c r="A23740">
        <v>406</v>
      </c>
      <c r="B23740">
        <v>33519</v>
      </c>
      <c r="C23740" t="s">
        <v>56291</v>
      </c>
      <c r="D23740">
        <v>47</v>
      </c>
      <c r="E23740">
        <v>3610</v>
      </c>
      <c r="F23740" t="s">
        <v>65096</v>
      </c>
      <c r="G23740" t="s">
        <v>66192</v>
      </c>
      <c r="H23740" t="s">
        <v>66193</v>
      </c>
      <c r="I23740" t="s">
        <v>721</v>
      </c>
    </row>
    <row r="23741" spans="1:9" x14ac:dyDescent="0.25">
      <c r="A23741">
        <v>407</v>
      </c>
      <c r="B23741">
        <v>33520</v>
      </c>
      <c r="C23741" t="s">
        <v>56291</v>
      </c>
      <c r="D23741">
        <v>47</v>
      </c>
      <c r="E23741">
        <v>3611</v>
      </c>
      <c r="F23741" t="s">
        <v>65096</v>
      </c>
      <c r="G23741" t="s">
        <v>66194</v>
      </c>
      <c r="H23741" t="s">
        <v>66195</v>
      </c>
      <c r="I23741" t="s">
        <v>66196</v>
      </c>
    </row>
    <row r="23742" spans="1:9" x14ac:dyDescent="0.25">
      <c r="A23742">
        <v>408</v>
      </c>
      <c r="B23742">
        <v>33521</v>
      </c>
      <c r="C23742" t="s">
        <v>56291</v>
      </c>
      <c r="D23742">
        <v>47</v>
      </c>
      <c r="E23742">
        <v>3612</v>
      </c>
      <c r="F23742" t="s">
        <v>65096</v>
      </c>
      <c r="G23742" t="s">
        <v>66197</v>
      </c>
      <c r="H23742" t="s">
        <v>66198</v>
      </c>
      <c r="I23742" t="s">
        <v>66199</v>
      </c>
    </row>
    <row r="23743" spans="1:9" x14ac:dyDescent="0.25">
      <c r="A23743">
        <v>409</v>
      </c>
      <c r="B23743">
        <v>33522</v>
      </c>
      <c r="C23743" t="s">
        <v>56291</v>
      </c>
      <c r="D23743">
        <v>47</v>
      </c>
      <c r="E23743">
        <v>3613</v>
      </c>
      <c r="F23743" t="s">
        <v>65096</v>
      </c>
      <c r="G23743" t="s">
        <v>66200</v>
      </c>
      <c r="H23743" t="s">
        <v>66201</v>
      </c>
      <c r="I23743" t="s">
        <v>66202</v>
      </c>
    </row>
    <row r="23744" spans="1:9" x14ac:dyDescent="0.25">
      <c r="A23744">
        <v>410</v>
      </c>
      <c r="B23744">
        <v>33523</v>
      </c>
      <c r="C23744" t="s">
        <v>56291</v>
      </c>
      <c r="D23744">
        <v>47</v>
      </c>
      <c r="E23744">
        <v>3614</v>
      </c>
      <c r="F23744" t="s">
        <v>65096</v>
      </c>
      <c r="G23744" t="s">
        <v>66203</v>
      </c>
      <c r="H23744" t="s">
        <v>66204</v>
      </c>
      <c r="I23744" t="s">
        <v>66205</v>
      </c>
    </row>
    <row r="23745" spans="1:9" x14ac:dyDescent="0.25">
      <c r="A23745">
        <v>411</v>
      </c>
      <c r="B23745">
        <v>33524</v>
      </c>
      <c r="C23745" t="s">
        <v>56291</v>
      </c>
      <c r="D23745">
        <v>47</v>
      </c>
      <c r="E23745">
        <v>3615</v>
      </c>
      <c r="F23745" t="s">
        <v>65096</v>
      </c>
      <c r="G23745" t="s">
        <v>405</v>
      </c>
      <c r="H23745" t="s">
        <v>66206</v>
      </c>
      <c r="I23745" t="s">
        <v>66207</v>
      </c>
    </row>
    <row r="23746" spans="1:9" x14ac:dyDescent="0.25">
      <c r="A23746">
        <v>412</v>
      </c>
      <c r="B23746">
        <v>33525</v>
      </c>
      <c r="C23746" t="s">
        <v>56291</v>
      </c>
      <c r="D23746">
        <v>47</v>
      </c>
      <c r="E23746">
        <v>3616</v>
      </c>
      <c r="F23746" t="s">
        <v>65096</v>
      </c>
      <c r="G23746" t="s">
        <v>66208</v>
      </c>
      <c r="H23746" t="s">
        <v>66209</v>
      </c>
      <c r="I23746" t="s">
        <v>66210</v>
      </c>
    </row>
    <row r="23747" spans="1:9" x14ac:dyDescent="0.25">
      <c r="A23747">
        <v>413</v>
      </c>
      <c r="B23747">
        <v>33526</v>
      </c>
      <c r="C23747" t="s">
        <v>56291</v>
      </c>
      <c r="D23747">
        <v>47</v>
      </c>
      <c r="E23747">
        <v>3617</v>
      </c>
      <c r="F23747" t="s">
        <v>65096</v>
      </c>
      <c r="G23747" t="s">
        <v>66211</v>
      </c>
      <c r="H23747" t="s">
        <v>66212</v>
      </c>
      <c r="I23747" t="s">
        <v>721</v>
      </c>
    </row>
    <row r="23748" spans="1:9" x14ac:dyDescent="0.25">
      <c r="A23748">
        <v>414</v>
      </c>
      <c r="B23748">
        <v>33527</v>
      </c>
      <c r="C23748" t="s">
        <v>56291</v>
      </c>
      <c r="D23748">
        <v>47</v>
      </c>
      <c r="E23748">
        <v>3618</v>
      </c>
      <c r="F23748" t="s">
        <v>65096</v>
      </c>
      <c r="G23748" t="s">
        <v>66213</v>
      </c>
      <c r="H23748" t="s">
        <v>66214</v>
      </c>
      <c r="I23748" t="s">
        <v>66215</v>
      </c>
    </row>
    <row r="23749" spans="1:9" x14ac:dyDescent="0.25">
      <c r="A23749">
        <v>415</v>
      </c>
      <c r="B23749">
        <v>33528</v>
      </c>
      <c r="C23749" t="s">
        <v>56291</v>
      </c>
      <c r="D23749">
        <v>47</v>
      </c>
      <c r="E23749">
        <v>3619</v>
      </c>
      <c r="F23749" t="s">
        <v>65096</v>
      </c>
      <c r="G23749" t="s">
        <v>66216</v>
      </c>
      <c r="H23749" t="s">
        <v>66217</v>
      </c>
      <c r="I23749" t="s">
        <v>66218</v>
      </c>
    </row>
    <row r="23750" spans="1:9" x14ac:dyDescent="0.25">
      <c r="A23750">
        <v>416</v>
      </c>
      <c r="B23750">
        <v>33529</v>
      </c>
      <c r="C23750" t="s">
        <v>56291</v>
      </c>
      <c r="D23750">
        <v>47</v>
      </c>
      <c r="E23750">
        <v>3620</v>
      </c>
      <c r="F23750" t="s">
        <v>65096</v>
      </c>
      <c r="G23750" t="s">
        <v>28322</v>
      </c>
      <c r="H23750" t="s">
        <v>66219</v>
      </c>
      <c r="I23750" t="s">
        <v>66220</v>
      </c>
    </row>
    <row r="23751" spans="1:9" x14ac:dyDescent="0.25">
      <c r="A23751">
        <v>417</v>
      </c>
      <c r="B23751">
        <v>33530</v>
      </c>
      <c r="C23751" t="s">
        <v>56291</v>
      </c>
      <c r="D23751">
        <v>47</v>
      </c>
      <c r="E23751">
        <v>3621</v>
      </c>
      <c r="F23751" t="s">
        <v>65096</v>
      </c>
      <c r="G23751" t="s">
        <v>66221</v>
      </c>
      <c r="H23751" t="s">
        <v>66222</v>
      </c>
      <c r="I23751" t="s">
        <v>721</v>
      </c>
    </row>
    <row r="23752" spans="1:9" x14ac:dyDescent="0.25">
      <c r="A23752">
        <v>418</v>
      </c>
      <c r="B23752">
        <v>33531</v>
      </c>
      <c r="C23752" t="s">
        <v>56291</v>
      </c>
      <c r="D23752">
        <v>47</v>
      </c>
      <c r="E23752">
        <v>3622</v>
      </c>
      <c r="F23752" t="s">
        <v>65096</v>
      </c>
      <c r="G23752" t="s">
        <v>66223</v>
      </c>
      <c r="H23752" t="s">
        <v>66224</v>
      </c>
      <c r="I23752" t="s">
        <v>66225</v>
      </c>
    </row>
    <row r="23753" spans="1:9" x14ac:dyDescent="0.25">
      <c r="A23753">
        <v>419</v>
      </c>
      <c r="B23753">
        <v>33532</v>
      </c>
      <c r="C23753" t="s">
        <v>56291</v>
      </c>
      <c r="D23753">
        <v>47</v>
      </c>
      <c r="E23753">
        <v>3623</v>
      </c>
      <c r="F23753" t="s">
        <v>65096</v>
      </c>
      <c r="G23753" t="s">
        <v>66226</v>
      </c>
      <c r="H23753" t="s">
        <v>66227</v>
      </c>
      <c r="I23753" t="s">
        <v>66228</v>
      </c>
    </row>
    <row r="23754" spans="1:9" x14ac:dyDescent="0.25">
      <c r="A23754">
        <v>420</v>
      </c>
      <c r="B23754">
        <v>33533</v>
      </c>
      <c r="C23754" t="s">
        <v>56291</v>
      </c>
      <c r="D23754">
        <v>47</v>
      </c>
      <c r="E23754">
        <v>3624</v>
      </c>
      <c r="F23754" t="s">
        <v>65096</v>
      </c>
      <c r="G23754" t="s">
        <v>66229</v>
      </c>
      <c r="H23754" t="s">
        <v>66230</v>
      </c>
      <c r="I23754" t="s">
        <v>66231</v>
      </c>
    </row>
    <row r="23755" spans="1:9" x14ac:dyDescent="0.25">
      <c r="A23755">
        <v>421</v>
      </c>
      <c r="B23755">
        <v>33534</v>
      </c>
      <c r="C23755" t="s">
        <v>56291</v>
      </c>
      <c r="D23755">
        <v>47</v>
      </c>
      <c r="E23755">
        <v>3625</v>
      </c>
      <c r="F23755" t="s">
        <v>65096</v>
      </c>
      <c r="G23755" t="s">
        <v>66232</v>
      </c>
      <c r="H23755" t="s">
        <v>66233</v>
      </c>
      <c r="I23755" t="s">
        <v>66234</v>
      </c>
    </row>
    <row r="23756" spans="1:9" x14ac:dyDescent="0.25">
      <c r="A23756">
        <v>422</v>
      </c>
      <c r="B23756">
        <v>33535</v>
      </c>
      <c r="C23756" t="s">
        <v>56291</v>
      </c>
      <c r="D23756">
        <v>47</v>
      </c>
      <c r="E23756">
        <v>3626</v>
      </c>
      <c r="F23756" t="s">
        <v>65096</v>
      </c>
      <c r="G23756" t="s">
        <v>66235</v>
      </c>
      <c r="H23756" t="s">
        <v>66236</v>
      </c>
      <c r="I23756" t="s">
        <v>66237</v>
      </c>
    </row>
    <row r="23757" spans="1:9" x14ac:dyDescent="0.25">
      <c r="A23757">
        <v>423</v>
      </c>
      <c r="B23757">
        <v>33536</v>
      </c>
      <c r="C23757" t="s">
        <v>56291</v>
      </c>
      <c r="D23757">
        <v>47</v>
      </c>
      <c r="E23757">
        <v>3627</v>
      </c>
      <c r="F23757" t="s">
        <v>65096</v>
      </c>
      <c r="G23757" t="s">
        <v>66238</v>
      </c>
      <c r="H23757" t="s">
        <v>66239</v>
      </c>
      <c r="I23757" t="s">
        <v>721</v>
      </c>
    </row>
    <row r="23758" spans="1:9" x14ac:dyDescent="0.25">
      <c r="A23758">
        <v>424</v>
      </c>
      <c r="B23758">
        <v>33537</v>
      </c>
      <c r="C23758" t="s">
        <v>56291</v>
      </c>
      <c r="D23758">
        <v>47</v>
      </c>
      <c r="E23758">
        <v>3628</v>
      </c>
      <c r="F23758" t="s">
        <v>65096</v>
      </c>
      <c r="G23758" t="s">
        <v>66240</v>
      </c>
      <c r="H23758" t="s">
        <v>66241</v>
      </c>
      <c r="I23758" t="s">
        <v>66242</v>
      </c>
    </row>
    <row r="23759" spans="1:9" x14ac:dyDescent="0.25">
      <c r="A23759">
        <v>425</v>
      </c>
      <c r="B23759">
        <v>33538</v>
      </c>
      <c r="C23759" t="s">
        <v>56291</v>
      </c>
      <c r="D23759">
        <v>47</v>
      </c>
      <c r="E23759">
        <v>3629</v>
      </c>
      <c r="F23759" t="s">
        <v>65096</v>
      </c>
      <c r="G23759" t="s">
        <v>66243</v>
      </c>
      <c r="H23759" t="s">
        <v>66244</v>
      </c>
      <c r="I23759" t="s">
        <v>66245</v>
      </c>
    </row>
    <row r="23760" spans="1:9" x14ac:dyDescent="0.25">
      <c r="A23760">
        <v>426</v>
      </c>
      <c r="B23760">
        <v>33539</v>
      </c>
      <c r="C23760" t="s">
        <v>56291</v>
      </c>
      <c r="D23760">
        <v>47</v>
      </c>
      <c r="E23760">
        <v>3630</v>
      </c>
      <c r="F23760" t="s">
        <v>65096</v>
      </c>
      <c r="G23760" t="s">
        <v>66246</v>
      </c>
      <c r="H23760" t="s">
        <v>66247</v>
      </c>
      <c r="I23760" t="s">
        <v>66248</v>
      </c>
    </row>
    <row r="23761" spans="1:9" x14ac:dyDescent="0.25">
      <c r="A23761">
        <v>427</v>
      </c>
      <c r="B23761">
        <v>33540</v>
      </c>
      <c r="C23761" t="s">
        <v>56291</v>
      </c>
      <c r="D23761">
        <v>47</v>
      </c>
      <c r="E23761">
        <v>3631</v>
      </c>
      <c r="F23761" t="s">
        <v>65096</v>
      </c>
      <c r="G23761" t="s">
        <v>59850</v>
      </c>
      <c r="H23761" t="s">
        <v>66249</v>
      </c>
      <c r="I23761" t="s">
        <v>66250</v>
      </c>
    </row>
    <row r="23762" spans="1:9" x14ac:dyDescent="0.25">
      <c r="A23762">
        <v>428</v>
      </c>
      <c r="B23762">
        <v>33541</v>
      </c>
      <c r="C23762" t="s">
        <v>56291</v>
      </c>
      <c r="D23762">
        <v>47</v>
      </c>
      <c r="E23762">
        <v>3632</v>
      </c>
      <c r="F23762" t="s">
        <v>65096</v>
      </c>
      <c r="G23762" t="s">
        <v>66251</v>
      </c>
      <c r="H23762" t="s">
        <v>66252</v>
      </c>
      <c r="I23762" t="s">
        <v>66253</v>
      </c>
    </row>
    <row r="23763" spans="1:9" x14ac:dyDescent="0.25">
      <c r="A23763">
        <v>429</v>
      </c>
      <c r="B23763">
        <v>33542</v>
      </c>
      <c r="C23763" t="s">
        <v>56291</v>
      </c>
      <c r="D23763">
        <v>47</v>
      </c>
      <c r="E23763">
        <v>3633</v>
      </c>
      <c r="F23763" t="s">
        <v>65096</v>
      </c>
      <c r="G23763" t="s">
        <v>66254</v>
      </c>
      <c r="H23763" t="s">
        <v>66255</v>
      </c>
      <c r="I23763" t="s">
        <v>66256</v>
      </c>
    </row>
    <row r="23764" spans="1:9" x14ac:dyDescent="0.25">
      <c r="A23764">
        <v>430</v>
      </c>
      <c r="B23764">
        <v>33543</v>
      </c>
      <c r="C23764" t="s">
        <v>56291</v>
      </c>
      <c r="D23764">
        <v>47</v>
      </c>
      <c r="E23764">
        <v>3634</v>
      </c>
      <c r="F23764" t="s">
        <v>65096</v>
      </c>
      <c r="G23764" t="s">
        <v>66257</v>
      </c>
      <c r="H23764" t="s">
        <v>66258</v>
      </c>
      <c r="I23764" t="s">
        <v>66259</v>
      </c>
    </row>
    <row r="23765" spans="1:9" x14ac:dyDescent="0.25">
      <c r="A23765">
        <v>431</v>
      </c>
      <c r="B23765">
        <v>33544</v>
      </c>
      <c r="C23765" t="s">
        <v>56291</v>
      </c>
      <c r="D23765">
        <v>47</v>
      </c>
      <c r="E23765">
        <v>3635</v>
      </c>
      <c r="F23765" t="s">
        <v>65096</v>
      </c>
      <c r="G23765" t="s">
        <v>66260</v>
      </c>
      <c r="H23765" t="s">
        <v>66261</v>
      </c>
      <c r="I23765" t="s">
        <v>66262</v>
      </c>
    </row>
    <row r="23766" spans="1:9" x14ac:dyDescent="0.25">
      <c r="A23766">
        <v>432</v>
      </c>
      <c r="B23766">
        <v>33545</v>
      </c>
      <c r="C23766" t="s">
        <v>56291</v>
      </c>
      <c r="D23766">
        <v>47</v>
      </c>
      <c r="E23766">
        <v>3636</v>
      </c>
      <c r="F23766" t="s">
        <v>65096</v>
      </c>
      <c r="G23766" t="s">
        <v>11231</v>
      </c>
      <c r="H23766" t="s">
        <v>66263</v>
      </c>
      <c r="I23766" t="s">
        <v>721</v>
      </c>
    </row>
    <row r="23767" spans="1:9" x14ac:dyDescent="0.25">
      <c r="A23767">
        <v>433</v>
      </c>
      <c r="B23767">
        <v>33546</v>
      </c>
      <c r="C23767" t="s">
        <v>56291</v>
      </c>
      <c r="D23767">
        <v>47</v>
      </c>
      <c r="E23767">
        <v>3637</v>
      </c>
      <c r="F23767" t="s">
        <v>65096</v>
      </c>
      <c r="G23767" t="s">
        <v>62727</v>
      </c>
      <c r="H23767" t="s">
        <v>66264</v>
      </c>
      <c r="I23767" t="s">
        <v>66265</v>
      </c>
    </row>
    <row r="23768" spans="1:9" x14ac:dyDescent="0.25">
      <c r="A23768">
        <v>434</v>
      </c>
      <c r="B23768">
        <v>33547</v>
      </c>
      <c r="C23768" t="s">
        <v>56291</v>
      </c>
      <c r="D23768">
        <v>47</v>
      </c>
      <c r="E23768">
        <v>3638</v>
      </c>
      <c r="F23768" t="s">
        <v>65096</v>
      </c>
      <c r="G23768" t="s">
        <v>66266</v>
      </c>
      <c r="H23768" t="s">
        <v>66267</v>
      </c>
      <c r="I23768" t="s">
        <v>66268</v>
      </c>
    </row>
    <row r="23769" spans="1:9" x14ac:dyDescent="0.25">
      <c r="A23769">
        <v>435</v>
      </c>
      <c r="B23769">
        <v>33548</v>
      </c>
      <c r="C23769" t="s">
        <v>56291</v>
      </c>
      <c r="D23769">
        <v>47</v>
      </c>
      <c r="E23769">
        <v>3639</v>
      </c>
      <c r="F23769" t="s">
        <v>65096</v>
      </c>
      <c r="G23769" t="s">
        <v>66269</v>
      </c>
      <c r="H23769" t="s">
        <v>66270</v>
      </c>
      <c r="I23769" t="s">
        <v>66271</v>
      </c>
    </row>
    <row r="23770" spans="1:9" x14ac:dyDescent="0.25">
      <c r="A23770">
        <v>436</v>
      </c>
      <c r="B23770">
        <v>33549</v>
      </c>
      <c r="C23770" t="s">
        <v>56291</v>
      </c>
      <c r="D23770">
        <v>47</v>
      </c>
      <c r="E23770">
        <v>3640</v>
      </c>
      <c r="F23770" t="s">
        <v>65096</v>
      </c>
      <c r="G23770" t="s">
        <v>63855</v>
      </c>
      <c r="H23770" t="s">
        <v>66272</v>
      </c>
      <c r="I23770" t="s">
        <v>66273</v>
      </c>
    </row>
    <row r="23771" spans="1:9" x14ac:dyDescent="0.25">
      <c r="A23771">
        <v>437</v>
      </c>
      <c r="B23771">
        <v>33550</v>
      </c>
      <c r="C23771" t="s">
        <v>56291</v>
      </c>
      <c r="D23771">
        <v>47</v>
      </c>
      <c r="E23771">
        <v>3641</v>
      </c>
      <c r="F23771" t="s">
        <v>65096</v>
      </c>
      <c r="G23771" t="s">
        <v>66274</v>
      </c>
      <c r="H23771" t="s">
        <v>66275</v>
      </c>
      <c r="I23771" t="s">
        <v>66276</v>
      </c>
    </row>
    <row r="23772" spans="1:9" x14ac:dyDescent="0.25">
      <c r="A23772">
        <v>438</v>
      </c>
      <c r="B23772">
        <v>33551</v>
      </c>
      <c r="C23772" t="s">
        <v>56291</v>
      </c>
      <c r="D23772">
        <v>47</v>
      </c>
      <c r="E23772">
        <v>3642</v>
      </c>
      <c r="F23772" t="s">
        <v>65096</v>
      </c>
      <c r="G23772" t="s">
        <v>20015</v>
      </c>
      <c r="H23772" t="s">
        <v>66277</v>
      </c>
      <c r="I23772" t="s">
        <v>721</v>
      </c>
    </row>
    <row r="23773" spans="1:9" x14ac:dyDescent="0.25">
      <c r="A23773">
        <v>439</v>
      </c>
      <c r="B23773">
        <v>33552</v>
      </c>
      <c r="C23773" t="s">
        <v>56291</v>
      </c>
      <c r="D23773">
        <v>47</v>
      </c>
      <c r="E23773">
        <v>3643</v>
      </c>
      <c r="F23773" t="s">
        <v>65096</v>
      </c>
      <c r="G23773" t="s">
        <v>66278</v>
      </c>
      <c r="H23773" t="s">
        <v>66279</v>
      </c>
      <c r="I23773" t="s">
        <v>66280</v>
      </c>
    </row>
    <row r="23774" spans="1:9" x14ac:dyDescent="0.25">
      <c r="A23774">
        <v>440</v>
      </c>
      <c r="B23774">
        <v>33553</v>
      </c>
      <c r="C23774" t="s">
        <v>56291</v>
      </c>
      <c r="D23774">
        <v>47</v>
      </c>
      <c r="E23774">
        <v>3644</v>
      </c>
      <c r="F23774" t="s">
        <v>65096</v>
      </c>
      <c r="G23774" t="s">
        <v>60299</v>
      </c>
      <c r="H23774" t="s">
        <v>66281</v>
      </c>
      <c r="I23774" t="s">
        <v>66282</v>
      </c>
    </row>
    <row r="23775" spans="1:9" x14ac:dyDescent="0.25">
      <c r="A23775">
        <v>441</v>
      </c>
      <c r="B23775">
        <v>33554</v>
      </c>
      <c r="C23775" t="s">
        <v>56291</v>
      </c>
      <c r="D23775">
        <v>47</v>
      </c>
      <c r="E23775">
        <v>3645</v>
      </c>
      <c r="F23775" t="s">
        <v>65096</v>
      </c>
      <c r="G23775" t="s">
        <v>63967</v>
      </c>
      <c r="H23775" t="s">
        <v>66283</v>
      </c>
      <c r="I23775" t="s">
        <v>66284</v>
      </c>
    </row>
    <row r="23776" spans="1:9" x14ac:dyDescent="0.25">
      <c r="A23776">
        <v>442</v>
      </c>
      <c r="B23776">
        <v>33555</v>
      </c>
      <c r="C23776" t="s">
        <v>56291</v>
      </c>
      <c r="D23776">
        <v>47</v>
      </c>
      <c r="E23776">
        <v>3646</v>
      </c>
      <c r="F23776" t="s">
        <v>65096</v>
      </c>
      <c r="G23776" t="s">
        <v>66285</v>
      </c>
      <c r="H23776" t="s">
        <v>66286</v>
      </c>
      <c r="I23776" t="s">
        <v>66287</v>
      </c>
    </row>
    <row r="23777" spans="1:9" x14ac:dyDescent="0.25">
      <c r="A23777">
        <v>443</v>
      </c>
      <c r="B23777">
        <v>33556</v>
      </c>
      <c r="C23777" t="s">
        <v>56291</v>
      </c>
      <c r="D23777">
        <v>47</v>
      </c>
      <c r="E23777">
        <v>3647</v>
      </c>
      <c r="F23777" t="s">
        <v>65096</v>
      </c>
      <c r="G23777" t="s">
        <v>66288</v>
      </c>
      <c r="H23777" t="s">
        <v>66289</v>
      </c>
      <c r="I23777" t="s">
        <v>66290</v>
      </c>
    </row>
    <row r="23778" spans="1:9" x14ac:dyDescent="0.25">
      <c r="A23778">
        <v>444</v>
      </c>
      <c r="B23778">
        <v>33557</v>
      </c>
      <c r="C23778" t="s">
        <v>56291</v>
      </c>
      <c r="D23778">
        <v>47</v>
      </c>
      <c r="E23778">
        <v>3648</v>
      </c>
      <c r="F23778" t="s">
        <v>65096</v>
      </c>
      <c r="G23778" t="s">
        <v>66291</v>
      </c>
      <c r="H23778" t="s">
        <v>66292</v>
      </c>
      <c r="I23778" t="s">
        <v>66293</v>
      </c>
    </row>
    <row r="23779" spans="1:9" x14ac:dyDescent="0.25">
      <c r="A23779">
        <v>445</v>
      </c>
      <c r="B23779">
        <v>33558</v>
      </c>
      <c r="C23779" t="s">
        <v>56291</v>
      </c>
      <c r="D23779">
        <v>47</v>
      </c>
      <c r="E23779">
        <v>3649</v>
      </c>
      <c r="F23779" t="s">
        <v>65096</v>
      </c>
      <c r="G23779" t="s">
        <v>63896</v>
      </c>
      <c r="H23779" t="s">
        <v>66294</v>
      </c>
      <c r="I23779" t="s">
        <v>66295</v>
      </c>
    </row>
    <row r="23780" spans="1:9" x14ac:dyDescent="0.25">
      <c r="A23780">
        <v>446</v>
      </c>
      <c r="B23780">
        <v>33559</v>
      </c>
      <c r="C23780" t="s">
        <v>56291</v>
      </c>
      <c r="D23780">
        <v>47</v>
      </c>
      <c r="E23780">
        <v>3650</v>
      </c>
      <c r="F23780" t="s">
        <v>65096</v>
      </c>
      <c r="G23780" t="s">
        <v>66296</v>
      </c>
      <c r="H23780" t="s">
        <v>66297</v>
      </c>
      <c r="I23780" t="s">
        <v>721</v>
      </c>
    </row>
    <row r="23781" spans="1:9" x14ac:dyDescent="0.25">
      <c r="A23781">
        <v>447</v>
      </c>
      <c r="B23781">
        <v>33560</v>
      </c>
      <c r="C23781" t="s">
        <v>56291</v>
      </c>
      <c r="D23781">
        <v>47</v>
      </c>
      <c r="E23781">
        <v>3651</v>
      </c>
      <c r="F23781" t="s">
        <v>65096</v>
      </c>
      <c r="G23781" t="s">
        <v>66298</v>
      </c>
      <c r="H23781" t="s">
        <v>66299</v>
      </c>
      <c r="I23781" t="s">
        <v>66300</v>
      </c>
    </row>
    <row r="23782" spans="1:9" x14ac:dyDescent="0.25">
      <c r="A23782">
        <v>448</v>
      </c>
      <c r="B23782">
        <v>33561</v>
      </c>
      <c r="C23782" t="s">
        <v>56291</v>
      </c>
      <c r="D23782">
        <v>47</v>
      </c>
      <c r="E23782">
        <v>3652</v>
      </c>
      <c r="F23782" t="s">
        <v>65096</v>
      </c>
      <c r="G23782" t="s">
        <v>66301</v>
      </c>
      <c r="H23782" t="s">
        <v>66302</v>
      </c>
      <c r="I23782" t="s">
        <v>66303</v>
      </c>
    </row>
    <row r="23783" spans="1:9" x14ac:dyDescent="0.25">
      <c r="A23783">
        <v>449</v>
      </c>
      <c r="B23783">
        <v>33562</v>
      </c>
      <c r="C23783" t="s">
        <v>56291</v>
      </c>
      <c r="D23783">
        <v>47</v>
      </c>
      <c r="E23783">
        <v>3653</v>
      </c>
      <c r="F23783" t="s">
        <v>65096</v>
      </c>
      <c r="G23783" t="s">
        <v>66304</v>
      </c>
      <c r="H23783" t="s">
        <v>66305</v>
      </c>
      <c r="I23783" t="s">
        <v>66306</v>
      </c>
    </row>
    <row r="23784" spans="1:9" x14ac:dyDescent="0.25">
      <c r="A23784">
        <v>450</v>
      </c>
      <c r="B23784">
        <v>33563</v>
      </c>
      <c r="C23784" t="s">
        <v>56291</v>
      </c>
      <c r="D23784">
        <v>47</v>
      </c>
      <c r="E23784">
        <v>3654</v>
      </c>
      <c r="F23784" t="s">
        <v>65096</v>
      </c>
      <c r="G23784" t="s">
        <v>47362</v>
      </c>
      <c r="H23784" t="s">
        <v>66307</v>
      </c>
      <c r="I23784" t="s">
        <v>66308</v>
      </c>
    </row>
    <row r="23785" spans="1:9" x14ac:dyDescent="0.25">
      <c r="A23785">
        <v>451</v>
      </c>
      <c r="B23785">
        <v>33564</v>
      </c>
      <c r="C23785" t="s">
        <v>56291</v>
      </c>
      <c r="D23785">
        <v>47</v>
      </c>
      <c r="E23785">
        <v>3655</v>
      </c>
      <c r="F23785" t="s">
        <v>65096</v>
      </c>
      <c r="G23785" t="s">
        <v>66309</v>
      </c>
      <c r="H23785" t="s">
        <v>66310</v>
      </c>
      <c r="I23785" t="s">
        <v>66311</v>
      </c>
    </row>
    <row r="23786" spans="1:9" x14ac:dyDescent="0.25">
      <c r="A23786">
        <v>452</v>
      </c>
      <c r="B23786">
        <v>33565</v>
      </c>
      <c r="C23786" t="s">
        <v>56291</v>
      </c>
      <c r="D23786">
        <v>47</v>
      </c>
      <c r="E23786">
        <v>3656</v>
      </c>
      <c r="F23786" t="s">
        <v>65096</v>
      </c>
      <c r="G23786" t="s">
        <v>63493</v>
      </c>
      <c r="H23786" t="s">
        <v>66312</v>
      </c>
      <c r="I23786" t="s">
        <v>66313</v>
      </c>
    </row>
    <row r="23787" spans="1:9" x14ac:dyDescent="0.25">
      <c r="A23787">
        <v>453</v>
      </c>
      <c r="B23787">
        <v>33566</v>
      </c>
      <c r="C23787" t="s">
        <v>56291</v>
      </c>
      <c r="D23787">
        <v>47</v>
      </c>
      <c r="E23787">
        <v>3657</v>
      </c>
      <c r="F23787" t="s">
        <v>65096</v>
      </c>
      <c r="G23787" t="s">
        <v>66314</v>
      </c>
      <c r="H23787" t="s">
        <v>66315</v>
      </c>
      <c r="I23787" t="s">
        <v>66316</v>
      </c>
    </row>
    <row r="23788" spans="1:9" x14ac:dyDescent="0.25">
      <c r="A23788">
        <v>454</v>
      </c>
      <c r="B23788">
        <v>33567</v>
      </c>
      <c r="C23788" t="s">
        <v>56291</v>
      </c>
      <c r="D23788">
        <v>47</v>
      </c>
      <c r="E23788">
        <v>3658</v>
      </c>
      <c r="F23788" t="s">
        <v>65096</v>
      </c>
      <c r="G23788" t="s">
        <v>66317</v>
      </c>
      <c r="H23788" t="s">
        <v>66318</v>
      </c>
      <c r="I23788" t="s">
        <v>721</v>
      </c>
    </row>
    <row r="23789" spans="1:9" x14ac:dyDescent="0.25">
      <c r="A23789">
        <v>455</v>
      </c>
      <c r="B23789">
        <v>33568</v>
      </c>
      <c r="C23789" t="s">
        <v>56291</v>
      </c>
      <c r="D23789">
        <v>47</v>
      </c>
      <c r="E23789">
        <v>3659</v>
      </c>
      <c r="F23789" t="s">
        <v>65096</v>
      </c>
      <c r="G23789" t="s">
        <v>66319</v>
      </c>
      <c r="H23789" t="s">
        <v>66320</v>
      </c>
      <c r="I23789" t="s">
        <v>721</v>
      </c>
    </row>
    <row r="23790" spans="1:9" x14ac:dyDescent="0.25">
      <c r="A23790">
        <v>456</v>
      </c>
      <c r="B23790">
        <v>33569</v>
      </c>
      <c r="C23790" t="s">
        <v>56291</v>
      </c>
      <c r="D23790">
        <v>47</v>
      </c>
      <c r="E23790">
        <v>3660</v>
      </c>
      <c r="F23790" t="s">
        <v>65096</v>
      </c>
      <c r="G23790" t="s">
        <v>66321</v>
      </c>
      <c r="H23790" t="s">
        <v>66322</v>
      </c>
      <c r="I23790" t="s">
        <v>66323</v>
      </c>
    </row>
    <row r="23791" spans="1:9" x14ac:dyDescent="0.25">
      <c r="A23791">
        <v>457</v>
      </c>
      <c r="B23791">
        <v>33570</v>
      </c>
      <c r="C23791" t="s">
        <v>56291</v>
      </c>
      <c r="D23791">
        <v>47</v>
      </c>
      <c r="E23791">
        <v>3661</v>
      </c>
      <c r="F23791" t="s">
        <v>65096</v>
      </c>
      <c r="G23791" t="s">
        <v>66324</v>
      </c>
      <c r="H23791" t="s">
        <v>66325</v>
      </c>
      <c r="I23791" t="s">
        <v>66326</v>
      </c>
    </row>
    <row r="23792" spans="1:9" x14ac:dyDescent="0.25">
      <c r="A23792">
        <v>458</v>
      </c>
      <c r="B23792">
        <v>33571</v>
      </c>
      <c r="C23792" t="s">
        <v>56291</v>
      </c>
      <c r="D23792">
        <v>47</v>
      </c>
      <c r="E23792">
        <v>3662</v>
      </c>
      <c r="F23792" t="s">
        <v>65096</v>
      </c>
      <c r="G23792" t="s">
        <v>66327</v>
      </c>
      <c r="H23792" t="s">
        <v>66328</v>
      </c>
      <c r="I23792" t="s">
        <v>721</v>
      </c>
    </row>
    <row r="23793" spans="1:9" x14ac:dyDescent="0.25">
      <c r="A23793">
        <v>459</v>
      </c>
      <c r="B23793">
        <v>33572</v>
      </c>
      <c r="C23793" t="s">
        <v>56291</v>
      </c>
      <c r="D23793">
        <v>47</v>
      </c>
      <c r="E23793">
        <v>3663</v>
      </c>
      <c r="F23793" t="s">
        <v>65096</v>
      </c>
      <c r="G23793" t="s">
        <v>66329</v>
      </c>
      <c r="H23793" t="s">
        <v>66330</v>
      </c>
      <c r="I23793" t="s">
        <v>66331</v>
      </c>
    </row>
    <row r="23794" spans="1:9" x14ac:dyDescent="0.25">
      <c r="A23794">
        <v>460</v>
      </c>
      <c r="B23794">
        <v>33573</v>
      </c>
      <c r="C23794" t="s">
        <v>56291</v>
      </c>
      <c r="D23794">
        <v>47</v>
      </c>
      <c r="E23794">
        <v>3664</v>
      </c>
      <c r="F23794" t="s">
        <v>65096</v>
      </c>
      <c r="G23794" t="s">
        <v>66332</v>
      </c>
      <c r="H23794" t="s">
        <v>66333</v>
      </c>
      <c r="I23794" t="s">
        <v>66334</v>
      </c>
    </row>
    <row r="23795" spans="1:9" x14ac:dyDescent="0.25">
      <c r="A23795">
        <v>461</v>
      </c>
      <c r="B23795">
        <v>33574</v>
      </c>
      <c r="C23795" t="s">
        <v>56291</v>
      </c>
      <c r="D23795">
        <v>47</v>
      </c>
      <c r="E23795">
        <v>3665</v>
      </c>
      <c r="F23795" t="s">
        <v>65096</v>
      </c>
      <c r="G23795" t="s">
        <v>66335</v>
      </c>
      <c r="H23795" t="s">
        <v>66336</v>
      </c>
      <c r="I23795" t="s">
        <v>66337</v>
      </c>
    </row>
    <row r="23796" spans="1:9" x14ac:dyDescent="0.25">
      <c r="A23796">
        <v>462</v>
      </c>
      <c r="B23796">
        <v>33575</v>
      </c>
      <c r="C23796" t="s">
        <v>56291</v>
      </c>
      <c r="D23796">
        <v>47</v>
      </c>
      <c r="E23796">
        <v>3666</v>
      </c>
      <c r="F23796" t="s">
        <v>65096</v>
      </c>
      <c r="G23796" t="s">
        <v>66338</v>
      </c>
      <c r="H23796" t="s">
        <v>66339</v>
      </c>
      <c r="I23796" t="s">
        <v>66340</v>
      </c>
    </row>
    <row r="23797" spans="1:9" x14ac:dyDescent="0.25">
      <c r="A23797">
        <v>463</v>
      </c>
      <c r="B23797">
        <v>33576</v>
      </c>
      <c r="C23797" t="s">
        <v>56291</v>
      </c>
      <c r="D23797">
        <v>47</v>
      </c>
      <c r="E23797">
        <v>3667</v>
      </c>
      <c r="F23797" t="s">
        <v>65096</v>
      </c>
      <c r="G23797" t="s">
        <v>66341</v>
      </c>
      <c r="H23797" t="s">
        <v>66342</v>
      </c>
      <c r="I23797" t="s">
        <v>66343</v>
      </c>
    </row>
    <row r="23798" spans="1:9" x14ac:dyDescent="0.25">
      <c r="A23798">
        <v>464</v>
      </c>
      <c r="B23798">
        <v>33577</v>
      </c>
      <c r="C23798" t="s">
        <v>56291</v>
      </c>
      <c r="D23798">
        <v>47</v>
      </c>
      <c r="E23798">
        <v>3668</v>
      </c>
      <c r="F23798" t="s">
        <v>65096</v>
      </c>
      <c r="G23798" t="s">
        <v>66344</v>
      </c>
      <c r="H23798" t="s">
        <v>66345</v>
      </c>
      <c r="I23798" t="s">
        <v>66346</v>
      </c>
    </row>
    <row r="23799" spans="1:9" x14ac:dyDescent="0.25">
      <c r="A23799">
        <v>465</v>
      </c>
      <c r="B23799">
        <v>33578</v>
      </c>
      <c r="C23799" t="s">
        <v>56291</v>
      </c>
      <c r="D23799">
        <v>47</v>
      </c>
      <c r="E23799">
        <v>3669</v>
      </c>
      <c r="F23799" t="s">
        <v>65096</v>
      </c>
      <c r="G23799" t="s">
        <v>66347</v>
      </c>
      <c r="H23799" t="s">
        <v>66348</v>
      </c>
      <c r="I23799" t="s">
        <v>66349</v>
      </c>
    </row>
    <row r="23800" spans="1:9" x14ac:dyDescent="0.25">
      <c r="A23800">
        <v>466</v>
      </c>
      <c r="B23800">
        <v>33579</v>
      </c>
      <c r="C23800" t="s">
        <v>56291</v>
      </c>
      <c r="D23800">
        <v>47</v>
      </c>
      <c r="E23800">
        <v>3670</v>
      </c>
      <c r="F23800" t="s">
        <v>65096</v>
      </c>
      <c r="G23800" t="s">
        <v>66350</v>
      </c>
      <c r="H23800" t="s">
        <v>66351</v>
      </c>
      <c r="I23800" t="s">
        <v>66352</v>
      </c>
    </row>
    <row r="23801" spans="1:9" x14ac:dyDescent="0.25">
      <c r="A23801">
        <v>467</v>
      </c>
      <c r="B23801">
        <v>33580</v>
      </c>
      <c r="C23801" t="s">
        <v>56291</v>
      </c>
      <c r="D23801">
        <v>47</v>
      </c>
      <c r="E23801">
        <v>3671</v>
      </c>
      <c r="F23801" t="s">
        <v>65096</v>
      </c>
      <c r="G23801" t="s">
        <v>66353</v>
      </c>
      <c r="H23801" t="s">
        <v>66354</v>
      </c>
      <c r="I23801" t="s">
        <v>66355</v>
      </c>
    </row>
    <row r="23802" spans="1:9" x14ac:dyDescent="0.25">
      <c r="A23802">
        <v>468</v>
      </c>
      <c r="B23802">
        <v>33581</v>
      </c>
      <c r="C23802" t="s">
        <v>56291</v>
      </c>
      <c r="D23802">
        <v>47</v>
      </c>
      <c r="E23802">
        <v>3672</v>
      </c>
      <c r="F23802" t="s">
        <v>65096</v>
      </c>
      <c r="G23802" t="s">
        <v>66356</v>
      </c>
      <c r="H23802" t="s">
        <v>66357</v>
      </c>
      <c r="I23802" t="s">
        <v>66358</v>
      </c>
    </row>
    <row r="23803" spans="1:9" x14ac:dyDescent="0.25">
      <c r="A23803">
        <v>469</v>
      </c>
      <c r="B23803">
        <v>33582</v>
      </c>
      <c r="C23803" t="s">
        <v>56291</v>
      </c>
      <c r="D23803">
        <v>47</v>
      </c>
      <c r="E23803">
        <v>3673</v>
      </c>
      <c r="F23803" t="s">
        <v>65096</v>
      </c>
      <c r="G23803" t="s">
        <v>66359</v>
      </c>
      <c r="H23803" t="s">
        <v>66360</v>
      </c>
      <c r="I23803" t="s">
        <v>66361</v>
      </c>
    </row>
    <row r="23804" spans="1:9" x14ac:dyDescent="0.25">
      <c r="A23804">
        <v>470</v>
      </c>
      <c r="B23804">
        <v>33583</v>
      </c>
      <c r="C23804" t="s">
        <v>56291</v>
      </c>
      <c r="D23804">
        <v>47</v>
      </c>
      <c r="E23804">
        <v>3674</v>
      </c>
      <c r="F23804" t="s">
        <v>65096</v>
      </c>
      <c r="G23804" t="s">
        <v>66362</v>
      </c>
      <c r="H23804" t="s">
        <v>66363</v>
      </c>
      <c r="I23804" t="s">
        <v>66364</v>
      </c>
    </row>
    <row r="23805" spans="1:9" x14ac:dyDescent="0.25">
      <c r="A23805">
        <v>471</v>
      </c>
      <c r="B23805">
        <v>33584</v>
      </c>
      <c r="C23805" t="s">
        <v>56291</v>
      </c>
      <c r="D23805">
        <v>47</v>
      </c>
      <c r="E23805">
        <v>3675</v>
      </c>
      <c r="F23805" t="s">
        <v>65096</v>
      </c>
      <c r="G23805" t="s">
        <v>66365</v>
      </c>
      <c r="H23805" t="s">
        <v>66366</v>
      </c>
      <c r="I23805" t="s">
        <v>66367</v>
      </c>
    </row>
    <row r="23806" spans="1:9" x14ac:dyDescent="0.25">
      <c r="A23806">
        <v>472</v>
      </c>
      <c r="B23806">
        <v>33585</v>
      </c>
      <c r="C23806" t="s">
        <v>56291</v>
      </c>
      <c r="D23806">
        <v>47</v>
      </c>
      <c r="E23806">
        <v>3676</v>
      </c>
      <c r="F23806" t="s">
        <v>65096</v>
      </c>
      <c r="G23806" t="s">
        <v>66368</v>
      </c>
      <c r="H23806" t="s">
        <v>66369</v>
      </c>
      <c r="I23806" t="s">
        <v>721</v>
      </c>
    </row>
    <row r="23807" spans="1:9" x14ac:dyDescent="0.25">
      <c r="A23807">
        <v>473</v>
      </c>
      <c r="B23807">
        <v>33586</v>
      </c>
      <c r="C23807" t="s">
        <v>56291</v>
      </c>
      <c r="D23807">
        <v>47</v>
      </c>
      <c r="E23807">
        <v>3677</v>
      </c>
      <c r="F23807" t="s">
        <v>65096</v>
      </c>
      <c r="G23807" t="s">
        <v>63515</v>
      </c>
      <c r="H23807" t="s">
        <v>66370</v>
      </c>
      <c r="I23807" t="s">
        <v>66371</v>
      </c>
    </row>
    <row r="23808" spans="1:9" x14ac:dyDescent="0.25">
      <c r="A23808">
        <v>474</v>
      </c>
      <c r="B23808">
        <v>33587</v>
      </c>
      <c r="C23808" t="s">
        <v>56291</v>
      </c>
      <c r="D23808">
        <v>47</v>
      </c>
      <c r="E23808">
        <v>3678</v>
      </c>
      <c r="F23808" t="s">
        <v>65096</v>
      </c>
      <c r="G23808" t="s">
        <v>66372</v>
      </c>
      <c r="H23808" t="s">
        <v>66373</v>
      </c>
      <c r="I23808" t="s">
        <v>66374</v>
      </c>
    </row>
    <row r="23809" spans="1:9" x14ac:dyDescent="0.25">
      <c r="A23809">
        <v>475</v>
      </c>
      <c r="B23809">
        <v>33588</v>
      </c>
      <c r="C23809" t="s">
        <v>56291</v>
      </c>
      <c r="D23809">
        <v>47</v>
      </c>
      <c r="E23809">
        <v>3679</v>
      </c>
      <c r="F23809" t="s">
        <v>65096</v>
      </c>
      <c r="G23809" t="s">
        <v>25882</v>
      </c>
      <c r="H23809" t="s">
        <v>65095</v>
      </c>
      <c r="I23809" t="s">
        <v>721</v>
      </c>
    </row>
    <row r="23810" spans="1:9" x14ac:dyDescent="0.25">
      <c r="A23810">
        <v>476</v>
      </c>
      <c r="B23810">
        <v>33589</v>
      </c>
      <c r="C23810" t="s">
        <v>56291</v>
      </c>
      <c r="D23810">
        <v>47</v>
      </c>
      <c r="E23810">
        <v>3680</v>
      </c>
      <c r="F23810" t="s">
        <v>65096</v>
      </c>
      <c r="G23810" t="s">
        <v>66375</v>
      </c>
      <c r="H23810" t="s">
        <v>66376</v>
      </c>
      <c r="I23810" t="s">
        <v>66377</v>
      </c>
    </row>
    <row r="23811" spans="1:9" x14ac:dyDescent="0.25">
      <c r="A23811">
        <v>477</v>
      </c>
      <c r="B23811">
        <v>33590</v>
      </c>
      <c r="C23811" t="s">
        <v>56291</v>
      </c>
      <c r="D23811">
        <v>47</v>
      </c>
      <c r="E23811">
        <v>3681</v>
      </c>
      <c r="F23811" t="s">
        <v>65096</v>
      </c>
      <c r="G23811" t="s">
        <v>66378</v>
      </c>
      <c r="H23811" t="s">
        <v>66379</v>
      </c>
      <c r="I23811" t="s">
        <v>66380</v>
      </c>
    </row>
    <row r="23812" spans="1:9" x14ac:dyDescent="0.25">
      <c r="A23812">
        <v>478</v>
      </c>
      <c r="B23812">
        <v>33591</v>
      </c>
      <c r="C23812" t="s">
        <v>56291</v>
      </c>
      <c r="D23812">
        <v>47</v>
      </c>
      <c r="E23812">
        <v>3682</v>
      </c>
      <c r="F23812" t="s">
        <v>65096</v>
      </c>
      <c r="G23812" t="s">
        <v>66381</v>
      </c>
      <c r="H23812" t="s">
        <v>66382</v>
      </c>
      <c r="I23812" t="s">
        <v>66383</v>
      </c>
    </row>
    <row r="23813" spans="1:9" x14ac:dyDescent="0.25">
      <c r="A23813">
        <v>479</v>
      </c>
      <c r="B23813">
        <v>33592</v>
      </c>
      <c r="C23813" t="s">
        <v>56291</v>
      </c>
      <c r="D23813">
        <v>47</v>
      </c>
      <c r="E23813">
        <v>3683</v>
      </c>
      <c r="F23813" t="s">
        <v>65096</v>
      </c>
      <c r="G23813" t="s">
        <v>66384</v>
      </c>
      <c r="H23813" t="s">
        <v>66385</v>
      </c>
      <c r="I23813" t="s">
        <v>66386</v>
      </c>
    </row>
    <row r="23814" spans="1:9" x14ac:dyDescent="0.25">
      <c r="A23814">
        <v>480</v>
      </c>
      <c r="B23814">
        <v>33593</v>
      </c>
      <c r="C23814" t="s">
        <v>56291</v>
      </c>
      <c r="D23814">
        <v>47</v>
      </c>
      <c r="E23814">
        <v>3684</v>
      </c>
      <c r="F23814" t="s">
        <v>65096</v>
      </c>
      <c r="G23814" t="s">
        <v>66387</v>
      </c>
      <c r="H23814" t="s">
        <v>66388</v>
      </c>
      <c r="I23814" t="s">
        <v>66389</v>
      </c>
    </row>
    <row r="23815" spans="1:9" x14ac:dyDescent="0.25">
      <c r="A23815">
        <v>481</v>
      </c>
      <c r="B23815">
        <v>33594</v>
      </c>
      <c r="C23815" t="s">
        <v>56291</v>
      </c>
      <c r="D23815">
        <v>47</v>
      </c>
      <c r="E23815">
        <v>3685</v>
      </c>
      <c r="F23815" t="s">
        <v>65096</v>
      </c>
      <c r="G23815" t="s">
        <v>66390</v>
      </c>
      <c r="H23815" t="s">
        <v>66391</v>
      </c>
      <c r="I23815" t="s">
        <v>66392</v>
      </c>
    </row>
    <row r="23816" spans="1:9" x14ac:dyDescent="0.25">
      <c r="A23816">
        <v>482</v>
      </c>
      <c r="B23816">
        <v>33595</v>
      </c>
      <c r="C23816" t="s">
        <v>56291</v>
      </c>
      <c r="D23816">
        <v>47</v>
      </c>
      <c r="E23816">
        <v>3686</v>
      </c>
      <c r="F23816" t="s">
        <v>65096</v>
      </c>
      <c r="G23816" t="s">
        <v>66393</v>
      </c>
      <c r="H23816" t="s">
        <v>66394</v>
      </c>
      <c r="I23816" t="s">
        <v>66395</v>
      </c>
    </row>
    <row r="23817" spans="1:9" x14ac:dyDescent="0.25">
      <c r="A23817">
        <v>483</v>
      </c>
      <c r="B23817">
        <v>33596</v>
      </c>
      <c r="C23817" t="s">
        <v>56291</v>
      </c>
      <c r="D23817">
        <v>47</v>
      </c>
      <c r="E23817">
        <v>3687</v>
      </c>
      <c r="F23817" t="s">
        <v>65096</v>
      </c>
      <c r="G23817" t="s">
        <v>66396</v>
      </c>
      <c r="H23817" t="s">
        <v>66397</v>
      </c>
      <c r="I23817" t="s">
        <v>66398</v>
      </c>
    </row>
    <row r="23818" spans="1:9" x14ac:dyDescent="0.25">
      <c r="A23818">
        <v>484</v>
      </c>
      <c r="B23818">
        <v>33597</v>
      </c>
      <c r="C23818" t="s">
        <v>56291</v>
      </c>
      <c r="D23818">
        <v>47</v>
      </c>
      <c r="E23818">
        <v>3688</v>
      </c>
      <c r="F23818" t="s">
        <v>65096</v>
      </c>
      <c r="G23818" t="s">
        <v>48701</v>
      </c>
      <c r="H23818" t="s">
        <v>66399</v>
      </c>
      <c r="I23818" t="s">
        <v>721</v>
      </c>
    </row>
    <row r="23819" spans="1:9" x14ac:dyDescent="0.25">
      <c r="A23819">
        <v>485</v>
      </c>
      <c r="B23819">
        <v>33598</v>
      </c>
      <c r="C23819" t="s">
        <v>56291</v>
      </c>
      <c r="D23819">
        <v>47</v>
      </c>
      <c r="E23819">
        <v>3689</v>
      </c>
      <c r="F23819" t="s">
        <v>65096</v>
      </c>
      <c r="G23819" t="s">
        <v>66400</v>
      </c>
      <c r="H23819" t="s">
        <v>66401</v>
      </c>
      <c r="I23819" t="s">
        <v>66402</v>
      </c>
    </row>
    <row r="23820" spans="1:9" x14ac:dyDescent="0.25">
      <c r="A23820">
        <v>486</v>
      </c>
      <c r="B23820">
        <v>33599</v>
      </c>
      <c r="C23820" t="s">
        <v>56291</v>
      </c>
      <c r="D23820">
        <v>47</v>
      </c>
      <c r="E23820">
        <v>3690</v>
      </c>
      <c r="F23820" t="s">
        <v>65096</v>
      </c>
      <c r="G23820" t="s">
        <v>66403</v>
      </c>
      <c r="H23820" t="s">
        <v>66404</v>
      </c>
      <c r="I23820" t="s">
        <v>66405</v>
      </c>
    </row>
    <row r="23821" spans="1:9" x14ac:dyDescent="0.25">
      <c r="A23821">
        <v>487</v>
      </c>
      <c r="B23821">
        <v>33600</v>
      </c>
      <c r="C23821" t="s">
        <v>56291</v>
      </c>
      <c r="D23821">
        <v>47</v>
      </c>
      <c r="E23821">
        <v>3691</v>
      </c>
      <c r="F23821" t="s">
        <v>65096</v>
      </c>
      <c r="G23821" t="s">
        <v>66406</v>
      </c>
      <c r="H23821" t="s">
        <v>66407</v>
      </c>
      <c r="I23821" t="s">
        <v>66408</v>
      </c>
    </row>
    <row r="23822" spans="1:9" x14ac:dyDescent="0.25">
      <c r="A23822">
        <v>488</v>
      </c>
      <c r="B23822">
        <v>33601</v>
      </c>
      <c r="C23822" t="s">
        <v>56291</v>
      </c>
      <c r="D23822">
        <v>47</v>
      </c>
      <c r="E23822">
        <v>3692</v>
      </c>
      <c r="F23822" t="s">
        <v>65096</v>
      </c>
      <c r="G23822" t="s">
        <v>66409</v>
      </c>
      <c r="H23822" t="s">
        <v>66410</v>
      </c>
      <c r="I23822" t="s">
        <v>66411</v>
      </c>
    </row>
    <row r="23823" spans="1:9" x14ac:dyDescent="0.25">
      <c r="A23823">
        <v>489</v>
      </c>
      <c r="B23823">
        <v>33602</v>
      </c>
      <c r="C23823" t="s">
        <v>56291</v>
      </c>
      <c r="D23823">
        <v>47</v>
      </c>
      <c r="E23823">
        <v>3693</v>
      </c>
      <c r="F23823" t="s">
        <v>65096</v>
      </c>
      <c r="G23823" t="s">
        <v>66412</v>
      </c>
      <c r="H23823" t="s">
        <v>66413</v>
      </c>
      <c r="I23823" t="s">
        <v>66414</v>
      </c>
    </row>
    <row r="23824" spans="1:9" x14ac:dyDescent="0.25">
      <c r="A23824">
        <v>490</v>
      </c>
      <c r="B23824">
        <v>33603</v>
      </c>
      <c r="C23824" t="s">
        <v>56291</v>
      </c>
      <c r="D23824">
        <v>47</v>
      </c>
      <c r="E23824">
        <v>3694</v>
      </c>
      <c r="F23824" t="s">
        <v>65096</v>
      </c>
      <c r="G23824" t="s">
        <v>66415</v>
      </c>
      <c r="H23824" t="s">
        <v>66416</v>
      </c>
      <c r="I23824" t="s">
        <v>66417</v>
      </c>
    </row>
    <row r="23825" spans="1:9" x14ac:dyDescent="0.25">
      <c r="A23825">
        <v>491</v>
      </c>
      <c r="B23825">
        <v>33604</v>
      </c>
      <c r="C23825" t="s">
        <v>56291</v>
      </c>
      <c r="D23825">
        <v>47</v>
      </c>
      <c r="E23825">
        <v>3695</v>
      </c>
      <c r="F23825" t="s">
        <v>65096</v>
      </c>
      <c r="G23825" t="s">
        <v>66418</v>
      </c>
      <c r="H23825" t="s">
        <v>66419</v>
      </c>
      <c r="I23825" t="s">
        <v>66420</v>
      </c>
    </row>
    <row r="23826" spans="1:9" x14ac:dyDescent="0.25">
      <c r="A23826">
        <v>0</v>
      </c>
      <c r="B23826">
        <v>33605</v>
      </c>
      <c r="C23826" t="s">
        <v>56291</v>
      </c>
      <c r="D23826">
        <v>48</v>
      </c>
      <c r="E23826">
        <v>3370</v>
      </c>
      <c r="F23826" t="s">
        <v>66421</v>
      </c>
      <c r="G23826" t="s">
        <v>66422</v>
      </c>
      <c r="H23826" t="s">
        <v>66423</v>
      </c>
      <c r="I23826" t="s">
        <v>66424</v>
      </c>
    </row>
    <row r="23827" spans="1:9" x14ac:dyDescent="0.25">
      <c r="A23827">
        <v>1</v>
      </c>
      <c r="B23827">
        <v>33606</v>
      </c>
      <c r="C23827" t="s">
        <v>56291</v>
      </c>
      <c r="D23827">
        <v>48</v>
      </c>
      <c r="E23827">
        <v>3371</v>
      </c>
      <c r="F23827" t="s">
        <v>66421</v>
      </c>
      <c r="G23827" t="s">
        <v>66425</v>
      </c>
      <c r="H23827" t="s">
        <v>66426</v>
      </c>
      <c r="I23827" t="s">
        <v>66427</v>
      </c>
    </row>
    <row r="23828" spans="1:9" x14ac:dyDescent="0.25">
      <c r="A23828">
        <v>2</v>
      </c>
      <c r="B23828">
        <v>33607</v>
      </c>
      <c r="C23828" t="s">
        <v>56291</v>
      </c>
      <c r="D23828">
        <v>48</v>
      </c>
      <c r="E23828">
        <v>3372</v>
      </c>
      <c r="F23828" t="s">
        <v>66421</v>
      </c>
      <c r="G23828" t="s">
        <v>66428</v>
      </c>
      <c r="H23828" t="s">
        <v>66429</v>
      </c>
      <c r="I23828" t="s">
        <v>66430</v>
      </c>
    </row>
    <row r="23829" spans="1:9" x14ac:dyDescent="0.25">
      <c r="A23829">
        <v>3</v>
      </c>
      <c r="B23829">
        <v>33608</v>
      </c>
      <c r="C23829" t="s">
        <v>56291</v>
      </c>
      <c r="D23829">
        <v>48</v>
      </c>
      <c r="E23829">
        <v>3373</v>
      </c>
      <c r="F23829" t="s">
        <v>66421</v>
      </c>
      <c r="G23829" t="s">
        <v>66431</v>
      </c>
      <c r="H23829" t="s">
        <v>66432</v>
      </c>
      <c r="I23829" t="s">
        <v>66433</v>
      </c>
    </row>
    <row r="23830" spans="1:9" x14ac:dyDescent="0.25">
      <c r="A23830">
        <v>4</v>
      </c>
      <c r="B23830">
        <v>33609</v>
      </c>
      <c r="C23830" t="s">
        <v>56291</v>
      </c>
      <c r="D23830">
        <v>48</v>
      </c>
      <c r="E23830">
        <v>3374</v>
      </c>
      <c r="F23830" t="s">
        <v>66421</v>
      </c>
      <c r="G23830" t="s">
        <v>66434</v>
      </c>
      <c r="H23830" t="s">
        <v>66435</v>
      </c>
      <c r="I23830" t="s">
        <v>66436</v>
      </c>
    </row>
    <row r="23831" spans="1:9" x14ac:dyDescent="0.25">
      <c r="A23831">
        <v>5</v>
      </c>
      <c r="B23831">
        <v>33610</v>
      </c>
      <c r="C23831" t="s">
        <v>56291</v>
      </c>
      <c r="D23831">
        <v>48</v>
      </c>
      <c r="E23831">
        <v>3375</v>
      </c>
      <c r="F23831" t="s">
        <v>66421</v>
      </c>
      <c r="G23831" t="s">
        <v>63219</v>
      </c>
      <c r="H23831" t="s">
        <v>66437</v>
      </c>
      <c r="I23831" t="s">
        <v>66438</v>
      </c>
    </row>
    <row r="23832" spans="1:9" x14ac:dyDescent="0.25">
      <c r="A23832">
        <v>6</v>
      </c>
      <c r="B23832">
        <v>33611</v>
      </c>
      <c r="C23832" t="s">
        <v>56291</v>
      </c>
      <c r="D23832">
        <v>48</v>
      </c>
      <c r="E23832">
        <v>3376</v>
      </c>
      <c r="F23832" t="s">
        <v>66421</v>
      </c>
      <c r="G23832" t="s">
        <v>63062</v>
      </c>
      <c r="H23832" t="s">
        <v>66439</v>
      </c>
      <c r="I23832" t="s">
        <v>66440</v>
      </c>
    </row>
    <row r="23833" spans="1:9" x14ac:dyDescent="0.25">
      <c r="A23833">
        <v>7</v>
      </c>
      <c r="B23833">
        <v>33612</v>
      </c>
      <c r="C23833" t="s">
        <v>56291</v>
      </c>
      <c r="D23833">
        <v>48</v>
      </c>
      <c r="E23833">
        <v>3377</v>
      </c>
      <c r="F23833" t="s">
        <v>66421</v>
      </c>
      <c r="G23833" t="s">
        <v>66441</v>
      </c>
      <c r="H23833" t="s">
        <v>66442</v>
      </c>
      <c r="I23833" t="s">
        <v>66443</v>
      </c>
    </row>
    <row r="23834" spans="1:9" x14ac:dyDescent="0.25">
      <c r="A23834">
        <v>8</v>
      </c>
      <c r="B23834">
        <v>33613</v>
      </c>
      <c r="C23834" t="s">
        <v>56291</v>
      </c>
      <c r="D23834">
        <v>48</v>
      </c>
      <c r="E23834">
        <v>3378</v>
      </c>
      <c r="F23834" t="s">
        <v>66421</v>
      </c>
      <c r="G23834" t="s">
        <v>62620</v>
      </c>
      <c r="H23834" t="s">
        <v>66444</v>
      </c>
      <c r="I23834" t="s">
        <v>66445</v>
      </c>
    </row>
    <row r="23835" spans="1:9" x14ac:dyDescent="0.25">
      <c r="A23835">
        <v>9</v>
      </c>
      <c r="B23835">
        <v>33614</v>
      </c>
      <c r="C23835" t="s">
        <v>56291</v>
      </c>
      <c r="D23835">
        <v>48</v>
      </c>
      <c r="E23835">
        <v>3379</v>
      </c>
      <c r="F23835" t="s">
        <v>66421</v>
      </c>
      <c r="G23835" t="s">
        <v>66446</v>
      </c>
      <c r="H23835" t="s">
        <v>66447</v>
      </c>
      <c r="I23835" t="s">
        <v>66448</v>
      </c>
    </row>
    <row r="23836" spans="1:9" x14ac:dyDescent="0.25">
      <c r="A23836">
        <v>10</v>
      </c>
      <c r="B23836">
        <v>33615</v>
      </c>
      <c r="C23836" t="s">
        <v>56291</v>
      </c>
      <c r="D23836">
        <v>48</v>
      </c>
      <c r="E23836">
        <v>3380</v>
      </c>
      <c r="F23836" t="s">
        <v>66421</v>
      </c>
      <c r="G23836" t="s">
        <v>66449</v>
      </c>
      <c r="H23836" t="s">
        <v>66450</v>
      </c>
      <c r="I23836" t="s">
        <v>66451</v>
      </c>
    </row>
    <row r="23837" spans="1:9" x14ac:dyDescent="0.25">
      <c r="A23837">
        <v>11</v>
      </c>
      <c r="B23837">
        <v>33616</v>
      </c>
      <c r="C23837" t="s">
        <v>56291</v>
      </c>
      <c r="D23837">
        <v>48</v>
      </c>
      <c r="E23837">
        <v>3381</v>
      </c>
      <c r="F23837" t="s">
        <v>66421</v>
      </c>
      <c r="G23837" t="s">
        <v>61638</v>
      </c>
      <c r="H23837" t="s">
        <v>66452</v>
      </c>
      <c r="I23837" t="s">
        <v>66453</v>
      </c>
    </row>
    <row r="23838" spans="1:9" x14ac:dyDescent="0.25">
      <c r="A23838">
        <v>12</v>
      </c>
      <c r="B23838">
        <v>33617</v>
      </c>
      <c r="C23838" t="s">
        <v>56291</v>
      </c>
      <c r="D23838">
        <v>48</v>
      </c>
      <c r="E23838">
        <v>3382</v>
      </c>
      <c r="F23838" t="s">
        <v>66421</v>
      </c>
      <c r="G23838" t="s">
        <v>66454</v>
      </c>
      <c r="H23838" t="s">
        <v>66455</v>
      </c>
      <c r="I23838" t="s">
        <v>66456</v>
      </c>
    </row>
    <row r="23839" spans="1:9" x14ac:dyDescent="0.25">
      <c r="A23839">
        <v>13</v>
      </c>
      <c r="B23839">
        <v>33618</v>
      </c>
      <c r="C23839" t="s">
        <v>56291</v>
      </c>
      <c r="D23839">
        <v>48</v>
      </c>
      <c r="E23839">
        <v>3383</v>
      </c>
      <c r="F23839" t="s">
        <v>66421</v>
      </c>
      <c r="G23839" t="s">
        <v>65300</v>
      </c>
      <c r="H23839" t="s">
        <v>66457</v>
      </c>
      <c r="I23839" t="s">
        <v>66458</v>
      </c>
    </row>
    <row r="23840" spans="1:9" x14ac:dyDescent="0.25">
      <c r="A23840">
        <v>14</v>
      </c>
      <c r="B23840">
        <v>33619</v>
      </c>
      <c r="C23840" t="s">
        <v>56291</v>
      </c>
      <c r="D23840">
        <v>48</v>
      </c>
      <c r="E23840">
        <v>3384</v>
      </c>
      <c r="F23840" t="s">
        <v>66421</v>
      </c>
      <c r="G23840" t="s">
        <v>66459</v>
      </c>
      <c r="H23840" t="s">
        <v>66460</v>
      </c>
      <c r="I23840" t="s">
        <v>66461</v>
      </c>
    </row>
    <row r="23841" spans="1:9" x14ac:dyDescent="0.25">
      <c r="A23841">
        <v>15</v>
      </c>
      <c r="B23841">
        <v>33620</v>
      </c>
      <c r="C23841" t="s">
        <v>56291</v>
      </c>
      <c r="D23841">
        <v>48</v>
      </c>
      <c r="E23841">
        <v>3385</v>
      </c>
      <c r="F23841" t="s">
        <v>66421</v>
      </c>
      <c r="G23841" t="s">
        <v>66462</v>
      </c>
      <c r="H23841" t="s">
        <v>66463</v>
      </c>
      <c r="I23841" t="s">
        <v>66464</v>
      </c>
    </row>
    <row r="23842" spans="1:9" x14ac:dyDescent="0.25">
      <c r="A23842">
        <v>16</v>
      </c>
      <c r="B23842">
        <v>33621</v>
      </c>
      <c r="C23842" t="s">
        <v>56291</v>
      </c>
      <c r="D23842">
        <v>48</v>
      </c>
      <c r="E23842">
        <v>3386</v>
      </c>
      <c r="F23842" t="s">
        <v>66421</v>
      </c>
      <c r="G23842" t="s">
        <v>66465</v>
      </c>
      <c r="H23842" t="s">
        <v>66466</v>
      </c>
      <c r="I23842" t="s">
        <v>66467</v>
      </c>
    </row>
    <row r="23843" spans="1:9" x14ac:dyDescent="0.25">
      <c r="A23843">
        <v>17</v>
      </c>
      <c r="B23843">
        <v>33622</v>
      </c>
      <c r="C23843" t="s">
        <v>56291</v>
      </c>
      <c r="D23843">
        <v>48</v>
      </c>
      <c r="E23843">
        <v>3387</v>
      </c>
      <c r="F23843" t="s">
        <v>66421</v>
      </c>
      <c r="G23843" t="s">
        <v>66468</v>
      </c>
      <c r="H23843" t="s">
        <v>66469</v>
      </c>
      <c r="I23843" t="s">
        <v>66470</v>
      </c>
    </row>
    <row r="23844" spans="1:9" x14ac:dyDescent="0.25">
      <c r="A23844">
        <v>18</v>
      </c>
      <c r="B23844">
        <v>33623</v>
      </c>
      <c r="C23844" t="s">
        <v>56291</v>
      </c>
      <c r="D23844">
        <v>48</v>
      </c>
      <c r="E23844">
        <v>3388</v>
      </c>
      <c r="F23844" t="s">
        <v>66421</v>
      </c>
      <c r="G23844" t="s">
        <v>66471</v>
      </c>
      <c r="H23844" t="s">
        <v>66472</v>
      </c>
      <c r="I23844" t="s">
        <v>66473</v>
      </c>
    </row>
    <row r="23845" spans="1:9" x14ac:dyDescent="0.25">
      <c r="A23845">
        <v>19</v>
      </c>
      <c r="B23845">
        <v>33624</v>
      </c>
      <c r="C23845" t="s">
        <v>56291</v>
      </c>
      <c r="D23845">
        <v>48</v>
      </c>
      <c r="E23845">
        <v>3389</v>
      </c>
      <c r="F23845" t="s">
        <v>66421</v>
      </c>
      <c r="G23845" t="s">
        <v>66474</v>
      </c>
      <c r="H23845" t="s">
        <v>66475</v>
      </c>
      <c r="I23845" t="s">
        <v>66476</v>
      </c>
    </row>
    <row r="23846" spans="1:9" x14ac:dyDescent="0.25">
      <c r="A23846">
        <v>20</v>
      </c>
      <c r="B23846">
        <v>33625</v>
      </c>
      <c r="C23846" t="s">
        <v>56291</v>
      </c>
      <c r="D23846">
        <v>48</v>
      </c>
      <c r="E23846">
        <v>3390</v>
      </c>
      <c r="F23846" t="s">
        <v>66421</v>
      </c>
      <c r="G23846" t="s">
        <v>66477</v>
      </c>
      <c r="H23846" t="s">
        <v>66478</v>
      </c>
      <c r="I23846" t="s">
        <v>66479</v>
      </c>
    </row>
    <row r="23847" spans="1:9" x14ac:dyDescent="0.25">
      <c r="A23847">
        <v>21</v>
      </c>
      <c r="B23847">
        <v>33626</v>
      </c>
      <c r="C23847" t="s">
        <v>56291</v>
      </c>
      <c r="D23847">
        <v>48</v>
      </c>
      <c r="E23847">
        <v>3391</v>
      </c>
      <c r="F23847" t="s">
        <v>66421</v>
      </c>
      <c r="G23847" t="s">
        <v>66480</v>
      </c>
      <c r="H23847" t="s">
        <v>66481</v>
      </c>
      <c r="I23847" t="s">
        <v>66482</v>
      </c>
    </row>
    <row r="23848" spans="1:9" x14ac:dyDescent="0.25">
      <c r="A23848">
        <v>22</v>
      </c>
      <c r="B23848">
        <v>33627</v>
      </c>
      <c r="C23848" t="s">
        <v>56291</v>
      </c>
      <c r="D23848">
        <v>48</v>
      </c>
      <c r="E23848">
        <v>3392</v>
      </c>
      <c r="F23848" t="s">
        <v>66421</v>
      </c>
      <c r="G23848" t="s">
        <v>66483</v>
      </c>
      <c r="H23848" t="s">
        <v>66484</v>
      </c>
      <c r="I23848" t="s">
        <v>66485</v>
      </c>
    </row>
    <row r="23849" spans="1:9" x14ac:dyDescent="0.25">
      <c r="A23849">
        <v>23</v>
      </c>
      <c r="B23849">
        <v>33628</v>
      </c>
      <c r="C23849" t="s">
        <v>56291</v>
      </c>
      <c r="D23849">
        <v>48</v>
      </c>
      <c r="E23849">
        <v>3393</v>
      </c>
      <c r="F23849" t="s">
        <v>66421</v>
      </c>
      <c r="G23849" t="s">
        <v>66486</v>
      </c>
      <c r="H23849" t="s">
        <v>66487</v>
      </c>
      <c r="I23849" t="s">
        <v>66488</v>
      </c>
    </row>
    <row r="23850" spans="1:9" x14ac:dyDescent="0.25">
      <c r="A23850">
        <v>24</v>
      </c>
      <c r="B23850">
        <v>33629</v>
      </c>
      <c r="C23850" t="s">
        <v>56291</v>
      </c>
      <c r="D23850">
        <v>48</v>
      </c>
      <c r="E23850">
        <v>3394</v>
      </c>
      <c r="F23850" t="s">
        <v>66421</v>
      </c>
      <c r="G23850" t="s">
        <v>66489</v>
      </c>
      <c r="H23850" t="s">
        <v>66490</v>
      </c>
      <c r="I23850" t="s">
        <v>66491</v>
      </c>
    </row>
    <row r="23851" spans="1:9" x14ac:dyDescent="0.25">
      <c r="A23851">
        <v>25</v>
      </c>
      <c r="B23851">
        <v>33630</v>
      </c>
      <c r="C23851" t="s">
        <v>56291</v>
      </c>
      <c r="D23851">
        <v>48</v>
      </c>
      <c r="E23851">
        <v>3395</v>
      </c>
      <c r="F23851" t="s">
        <v>66421</v>
      </c>
      <c r="G23851" t="s">
        <v>66492</v>
      </c>
      <c r="H23851" t="s">
        <v>66493</v>
      </c>
      <c r="I23851" t="s">
        <v>66494</v>
      </c>
    </row>
    <row r="23852" spans="1:9" x14ac:dyDescent="0.25">
      <c r="A23852">
        <v>26</v>
      </c>
      <c r="B23852">
        <v>33631</v>
      </c>
      <c r="C23852" t="s">
        <v>56291</v>
      </c>
      <c r="D23852">
        <v>48</v>
      </c>
      <c r="E23852">
        <v>3396</v>
      </c>
      <c r="F23852" t="s">
        <v>66421</v>
      </c>
      <c r="G23852" t="s">
        <v>66495</v>
      </c>
      <c r="H23852" t="s">
        <v>66496</v>
      </c>
      <c r="I23852" t="s">
        <v>66497</v>
      </c>
    </row>
    <row r="23853" spans="1:9" x14ac:dyDescent="0.25">
      <c r="A23853">
        <v>27</v>
      </c>
      <c r="B23853">
        <v>33632</v>
      </c>
      <c r="C23853" t="s">
        <v>56291</v>
      </c>
      <c r="D23853">
        <v>48</v>
      </c>
      <c r="E23853">
        <v>3397</v>
      </c>
      <c r="F23853" t="s">
        <v>66421</v>
      </c>
      <c r="G23853" t="s">
        <v>66498</v>
      </c>
      <c r="H23853" t="s">
        <v>66499</v>
      </c>
      <c r="I23853" t="s">
        <v>66500</v>
      </c>
    </row>
    <row r="23854" spans="1:9" x14ac:dyDescent="0.25">
      <c r="A23854">
        <v>28</v>
      </c>
      <c r="B23854">
        <v>33633</v>
      </c>
      <c r="C23854" t="s">
        <v>56291</v>
      </c>
      <c r="D23854">
        <v>48</v>
      </c>
      <c r="E23854">
        <v>3398</v>
      </c>
      <c r="F23854" t="s">
        <v>66421</v>
      </c>
      <c r="G23854" t="s">
        <v>66501</v>
      </c>
      <c r="H23854" t="s">
        <v>66502</v>
      </c>
      <c r="I23854" t="s">
        <v>66503</v>
      </c>
    </row>
    <row r="23855" spans="1:9" x14ac:dyDescent="0.25">
      <c r="A23855">
        <v>29</v>
      </c>
      <c r="B23855">
        <v>33634</v>
      </c>
      <c r="C23855" t="s">
        <v>56291</v>
      </c>
      <c r="D23855">
        <v>48</v>
      </c>
      <c r="E23855">
        <v>3399</v>
      </c>
      <c r="F23855" t="s">
        <v>66421</v>
      </c>
      <c r="G23855" t="s">
        <v>66504</v>
      </c>
      <c r="H23855" t="s">
        <v>66505</v>
      </c>
      <c r="I23855" t="s">
        <v>66506</v>
      </c>
    </row>
    <row r="23856" spans="1:9" x14ac:dyDescent="0.25">
      <c r="A23856">
        <v>30</v>
      </c>
      <c r="B23856">
        <v>33635</v>
      </c>
      <c r="C23856" t="s">
        <v>56291</v>
      </c>
      <c r="D23856">
        <v>48</v>
      </c>
      <c r="E23856">
        <v>3400</v>
      </c>
      <c r="F23856" t="s">
        <v>66421</v>
      </c>
      <c r="G23856" t="s">
        <v>66507</v>
      </c>
      <c r="H23856" t="s">
        <v>66508</v>
      </c>
      <c r="I23856" t="s">
        <v>66509</v>
      </c>
    </row>
    <row r="23857" spans="1:9" x14ac:dyDescent="0.25">
      <c r="A23857">
        <v>31</v>
      </c>
      <c r="B23857">
        <v>33636</v>
      </c>
      <c r="C23857" t="s">
        <v>56291</v>
      </c>
      <c r="D23857">
        <v>48</v>
      </c>
      <c r="E23857">
        <v>3401</v>
      </c>
      <c r="F23857" t="s">
        <v>66421</v>
      </c>
      <c r="G23857" t="s">
        <v>64461</v>
      </c>
      <c r="H23857" t="s">
        <v>66510</v>
      </c>
      <c r="I23857" t="s">
        <v>66511</v>
      </c>
    </row>
    <row r="23858" spans="1:9" x14ac:dyDescent="0.25">
      <c r="A23858">
        <v>32</v>
      </c>
      <c r="B23858">
        <v>33637</v>
      </c>
      <c r="C23858" t="s">
        <v>56291</v>
      </c>
      <c r="D23858">
        <v>48</v>
      </c>
      <c r="E23858">
        <v>3402</v>
      </c>
      <c r="F23858" t="s">
        <v>66421</v>
      </c>
      <c r="G23858" t="s">
        <v>66512</v>
      </c>
      <c r="H23858" t="s">
        <v>66513</v>
      </c>
      <c r="I23858" t="s">
        <v>66514</v>
      </c>
    </row>
    <row r="23859" spans="1:9" x14ac:dyDescent="0.25">
      <c r="A23859">
        <v>33</v>
      </c>
      <c r="B23859">
        <v>33638</v>
      </c>
      <c r="C23859" t="s">
        <v>56291</v>
      </c>
      <c r="D23859">
        <v>48</v>
      </c>
      <c r="E23859">
        <v>3403</v>
      </c>
      <c r="F23859" t="s">
        <v>66421</v>
      </c>
      <c r="G23859" t="s">
        <v>66515</v>
      </c>
      <c r="H23859" t="s">
        <v>66516</v>
      </c>
      <c r="I23859" t="s">
        <v>66517</v>
      </c>
    </row>
    <row r="23860" spans="1:9" x14ac:dyDescent="0.25">
      <c r="A23860">
        <v>34</v>
      </c>
      <c r="B23860">
        <v>33639</v>
      </c>
      <c r="C23860" t="s">
        <v>56291</v>
      </c>
      <c r="D23860">
        <v>48</v>
      </c>
      <c r="E23860">
        <v>3404</v>
      </c>
      <c r="F23860" t="s">
        <v>66421</v>
      </c>
      <c r="G23860" t="s">
        <v>66518</v>
      </c>
      <c r="H23860" t="s">
        <v>66519</v>
      </c>
      <c r="I23860" t="s">
        <v>66520</v>
      </c>
    </row>
    <row r="23861" spans="1:9" x14ac:dyDescent="0.25">
      <c r="A23861">
        <v>35</v>
      </c>
      <c r="B23861">
        <v>33640</v>
      </c>
      <c r="C23861" t="s">
        <v>56291</v>
      </c>
      <c r="D23861">
        <v>48</v>
      </c>
      <c r="E23861">
        <v>3405</v>
      </c>
      <c r="F23861" t="s">
        <v>66421</v>
      </c>
      <c r="G23861" t="s">
        <v>65001</v>
      </c>
      <c r="H23861" t="s">
        <v>66521</v>
      </c>
      <c r="I23861" t="s">
        <v>66522</v>
      </c>
    </row>
    <row r="23862" spans="1:9" x14ac:dyDescent="0.25">
      <c r="A23862">
        <v>36</v>
      </c>
      <c r="B23862">
        <v>33641</v>
      </c>
      <c r="C23862" t="s">
        <v>56291</v>
      </c>
      <c r="D23862">
        <v>48</v>
      </c>
      <c r="E23862">
        <v>3406</v>
      </c>
      <c r="F23862" t="s">
        <v>66421</v>
      </c>
      <c r="G23862" t="s">
        <v>66523</v>
      </c>
      <c r="H23862" t="s">
        <v>66524</v>
      </c>
      <c r="I23862" t="s">
        <v>66525</v>
      </c>
    </row>
    <row r="23863" spans="1:9" x14ac:dyDescent="0.25">
      <c r="A23863">
        <v>37</v>
      </c>
      <c r="B23863">
        <v>33642</v>
      </c>
      <c r="C23863" t="s">
        <v>56291</v>
      </c>
      <c r="D23863">
        <v>48</v>
      </c>
      <c r="E23863">
        <v>3407</v>
      </c>
      <c r="F23863" t="s">
        <v>66421</v>
      </c>
      <c r="G23863" t="s">
        <v>66526</v>
      </c>
      <c r="H23863" t="s">
        <v>66527</v>
      </c>
      <c r="I23863" t="s">
        <v>66528</v>
      </c>
    </row>
    <row r="23864" spans="1:9" x14ac:dyDescent="0.25">
      <c r="A23864">
        <v>38</v>
      </c>
      <c r="B23864">
        <v>33643</v>
      </c>
      <c r="C23864" t="s">
        <v>56291</v>
      </c>
      <c r="D23864">
        <v>48</v>
      </c>
      <c r="E23864">
        <v>3408</v>
      </c>
      <c r="F23864" t="s">
        <v>66421</v>
      </c>
      <c r="G23864" t="s">
        <v>66529</v>
      </c>
      <c r="H23864" t="s">
        <v>66530</v>
      </c>
      <c r="I23864" t="s">
        <v>66531</v>
      </c>
    </row>
    <row r="23865" spans="1:9" x14ac:dyDescent="0.25">
      <c r="A23865">
        <v>39</v>
      </c>
      <c r="B23865">
        <v>33644</v>
      </c>
      <c r="C23865" t="s">
        <v>56291</v>
      </c>
      <c r="D23865">
        <v>48</v>
      </c>
      <c r="E23865">
        <v>3409</v>
      </c>
      <c r="F23865" t="s">
        <v>66421</v>
      </c>
      <c r="G23865" t="s">
        <v>66532</v>
      </c>
      <c r="H23865" t="s">
        <v>66533</v>
      </c>
      <c r="I23865" t="s">
        <v>66534</v>
      </c>
    </row>
    <row r="23866" spans="1:9" x14ac:dyDescent="0.25">
      <c r="A23866">
        <v>40</v>
      </c>
      <c r="B23866">
        <v>33645</v>
      </c>
      <c r="C23866" t="s">
        <v>56291</v>
      </c>
      <c r="D23866">
        <v>48</v>
      </c>
      <c r="E23866">
        <v>3410</v>
      </c>
      <c r="F23866" t="s">
        <v>66421</v>
      </c>
      <c r="G23866" t="s">
        <v>66535</v>
      </c>
      <c r="H23866" t="s">
        <v>66536</v>
      </c>
      <c r="I23866" t="s">
        <v>66537</v>
      </c>
    </row>
    <row r="23867" spans="1:9" x14ac:dyDescent="0.25">
      <c r="A23867">
        <v>41</v>
      </c>
      <c r="B23867">
        <v>33646</v>
      </c>
      <c r="C23867" t="s">
        <v>56291</v>
      </c>
      <c r="D23867">
        <v>48</v>
      </c>
      <c r="E23867">
        <v>3411</v>
      </c>
      <c r="F23867" t="s">
        <v>66421</v>
      </c>
      <c r="G23867" t="s">
        <v>66538</v>
      </c>
      <c r="H23867" t="s">
        <v>66539</v>
      </c>
      <c r="I23867" t="s">
        <v>66540</v>
      </c>
    </row>
    <row r="23868" spans="1:9" x14ac:dyDescent="0.25">
      <c r="A23868">
        <v>42</v>
      </c>
      <c r="B23868">
        <v>33647</v>
      </c>
      <c r="C23868" t="s">
        <v>56291</v>
      </c>
      <c r="D23868">
        <v>48</v>
      </c>
      <c r="E23868">
        <v>3412</v>
      </c>
      <c r="F23868" t="s">
        <v>66421</v>
      </c>
      <c r="G23868" t="s">
        <v>66541</v>
      </c>
      <c r="H23868" t="s">
        <v>66542</v>
      </c>
      <c r="I23868" t="s">
        <v>66543</v>
      </c>
    </row>
    <row r="23869" spans="1:9" x14ac:dyDescent="0.25">
      <c r="A23869">
        <v>43</v>
      </c>
      <c r="B23869">
        <v>33648</v>
      </c>
      <c r="C23869" t="s">
        <v>56291</v>
      </c>
      <c r="D23869">
        <v>48</v>
      </c>
      <c r="E23869">
        <v>3413</v>
      </c>
      <c r="F23869" t="s">
        <v>66421</v>
      </c>
      <c r="G23869" t="s">
        <v>66544</v>
      </c>
      <c r="H23869" t="s">
        <v>66545</v>
      </c>
      <c r="I23869" t="s">
        <v>66546</v>
      </c>
    </row>
    <row r="23870" spans="1:9" x14ac:dyDescent="0.25">
      <c r="A23870">
        <v>44</v>
      </c>
      <c r="B23870">
        <v>33649</v>
      </c>
      <c r="C23870" t="s">
        <v>56291</v>
      </c>
      <c r="D23870">
        <v>48</v>
      </c>
      <c r="E23870">
        <v>3414</v>
      </c>
      <c r="F23870" t="s">
        <v>66421</v>
      </c>
      <c r="G23870" t="s">
        <v>55681</v>
      </c>
      <c r="H23870" t="s">
        <v>66547</v>
      </c>
      <c r="I23870" t="s">
        <v>66548</v>
      </c>
    </row>
    <row r="23871" spans="1:9" x14ac:dyDescent="0.25">
      <c r="A23871">
        <v>45</v>
      </c>
      <c r="B23871">
        <v>33650</v>
      </c>
      <c r="C23871" t="s">
        <v>56291</v>
      </c>
      <c r="D23871">
        <v>48</v>
      </c>
      <c r="E23871">
        <v>3415</v>
      </c>
      <c r="F23871" t="s">
        <v>66421</v>
      </c>
      <c r="G23871" t="s">
        <v>40606</v>
      </c>
      <c r="H23871" t="s">
        <v>66549</v>
      </c>
      <c r="I23871" t="s">
        <v>66550</v>
      </c>
    </row>
    <row r="23872" spans="1:9" x14ac:dyDescent="0.25">
      <c r="A23872">
        <v>46</v>
      </c>
      <c r="B23872">
        <v>33651</v>
      </c>
      <c r="C23872" t="s">
        <v>56291</v>
      </c>
      <c r="D23872">
        <v>48</v>
      </c>
      <c r="E23872">
        <v>3416</v>
      </c>
      <c r="F23872" t="s">
        <v>66421</v>
      </c>
      <c r="G23872" t="s">
        <v>66551</v>
      </c>
      <c r="H23872" t="s">
        <v>66552</v>
      </c>
      <c r="I23872" t="s">
        <v>66553</v>
      </c>
    </row>
    <row r="23873" spans="1:9" x14ac:dyDescent="0.25">
      <c r="A23873">
        <v>47</v>
      </c>
      <c r="B23873">
        <v>33652</v>
      </c>
      <c r="C23873" t="s">
        <v>56291</v>
      </c>
      <c r="D23873">
        <v>48</v>
      </c>
      <c r="E23873">
        <v>3417</v>
      </c>
      <c r="F23873" t="s">
        <v>66421</v>
      </c>
      <c r="G23873" t="s">
        <v>66554</v>
      </c>
      <c r="H23873" t="s">
        <v>66555</v>
      </c>
      <c r="I23873" t="s">
        <v>66556</v>
      </c>
    </row>
    <row r="23874" spans="1:9" x14ac:dyDescent="0.25">
      <c r="A23874">
        <v>48</v>
      </c>
      <c r="B23874">
        <v>33653</v>
      </c>
      <c r="C23874" t="s">
        <v>56291</v>
      </c>
      <c r="D23874">
        <v>48</v>
      </c>
      <c r="E23874">
        <v>3418</v>
      </c>
      <c r="F23874" t="s">
        <v>66421</v>
      </c>
      <c r="G23874" t="s">
        <v>66557</v>
      </c>
      <c r="H23874" t="s">
        <v>66558</v>
      </c>
      <c r="I23874" t="s">
        <v>66559</v>
      </c>
    </row>
    <row r="23875" spans="1:9" x14ac:dyDescent="0.25">
      <c r="A23875">
        <v>49</v>
      </c>
      <c r="B23875">
        <v>33654</v>
      </c>
      <c r="C23875" t="s">
        <v>56291</v>
      </c>
      <c r="D23875">
        <v>48</v>
      </c>
      <c r="E23875">
        <v>3419</v>
      </c>
      <c r="F23875" t="s">
        <v>66421</v>
      </c>
      <c r="G23875" t="s">
        <v>66560</v>
      </c>
      <c r="H23875" t="s">
        <v>66561</v>
      </c>
      <c r="I23875" t="s">
        <v>66562</v>
      </c>
    </row>
    <row r="23876" spans="1:9" x14ac:dyDescent="0.25">
      <c r="A23876">
        <v>50</v>
      </c>
      <c r="B23876">
        <v>33655</v>
      </c>
      <c r="C23876" t="s">
        <v>56291</v>
      </c>
      <c r="D23876">
        <v>48</v>
      </c>
      <c r="E23876">
        <v>3420</v>
      </c>
      <c r="F23876" t="s">
        <v>66421</v>
      </c>
      <c r="G23876" t="s">
        <v>66563</v>
      </c>
      <c r="H23876" t="s">
        <v>66564</v>
      </c>
      <c r="I23876" t="s">
        <v>66565</v>
      </c>
    </row>
    <row r="23877" spans="1:9" x14ac:dyDescent="0.25">
      <c r="A23877">
        <v>51</v>
      </c>
      <c r="B23877">
        <v>33656</v>
      </c>
      <c r="C23877" t="s">
        <v>56291</v>
      </c>
      <c r="D23877">
        <v>48</v>
      </c>
      <c r="E23877">
        <v>3421</v>
      </c>
      <c r="F23877" t="s">
        <v>66421</v>
      </c>
      <c r="G23877" t="s">
        <v>66566</v>
      </c>
      <c r="H23877" t="s">
        <v>66567</v>
      </c>
      <c r="I23877" t="s">
        <v>66568</v>
      </c>
    </row>
    <row r="23878" spans="1:9" x14ac:dyDescent="0.25">
      <c r="A23878">
        <v>52</v>
      </c>
      <c r="B23878">
        <v>33657</v>
      </c>
      <c r="C23878" t="s">
        <v>56291</v>
      </c>
      <c r="D23878">
        <v>48</v>
      </c>
      <c r="E23878">
        <v>3422</v>
      </c>
      <c r="F23878" t="s">
        <v>66421</v>
      </c>
      <c r="G23878" t="s">
        <v>66569</v>
      </c>
      <c r="H23878" t="s">
        <v>66570</v>
      </c>
      <c r="I23878" t="s">
        <v>66571</v>
      </c>
    </row>
    <row r="23879" spans="1:9" x14ac:dyDescent="0.25">
      <c r="A23879">
        <v>53</v>
      </c>
      <c r="B23879">
        <v>33658</v>
      </c>
      <c r="C23879" t="s">
        <v>56291</v>
      </c>
      <c r="D23879">
        <v>48</v>
      </c>
      <c r="E23879">
        <v>3423</v>
      </c>
      <c r="F23879" t="s">
        <v>66421</v>
      </c>
      <c r="G23879" t="s">
        <v>66572</v>
      </c>
      <c r="H23879" t="s">
        <v>66573</v>
      </c>
      <c r="I23879" t="s">
        <v>66574</v>
      </c>
    </row>
    <row r="23880" spans="1:9" x14ac:dyDescent="0.25">
      <c r="A23880">
        <v>54</v>
      </c>
      <c r="B23880">
        <v>33659</v>
      </c>
      <c r="C23880" t="s">
        <v>56291</v>
      </c>
      <c r="D23880">
        <v>48</v>
      </c>
      <c r="E23880">
        <v>3424</v>
      </c>
      <c r="F23880" t="s">
        <v>66421</v>
      </c>
      <c r="G23880" t="s">
        <v>66575</v>
      </c>
      <c r="H23880" t="s">
        <v>66576</v>
      </c>
      <c r="I23880" t="s">
        <v>66577</v>
      </c>
    </row>
    <row r="23881" spans="1:9" x14ac:dyDescent="0.25">
      <c r="A23881">
        <v>55</v>
      </c>
      <c r="B23881">
        <v>33660</v>
      </c>
      <c r="C23881" t="s">
        <v>56291</v>
      </c>
      <c r="D23881">
        <v>48</v>
      </c>
      <c r="E23881">
        <v>3425</v>
      </c>
      <c r="F23881" t="s">
        <v>66421</v>
      </c>
      <c r="G23881" t="s">
        <v>57967</v>
      </c>
      <c r="H23881" t="s">
        <v>66578</v>
      </c>
      <c r="I23881" t="s">
        <v>66579</v>
      </c>
    </row>
    <row r="23882" spans="1:9" x14ac:dyDescent="0.25">
      <c r="A23882">
        <v>56</v>
      </c>
      <c r="B23882">
        <v>33661</v>
      </c>
      <c r="C23882" t="s">
        <v>56291</v>
      </c>
      <c r="D23882">
        <v>48</v>
      </c>
      <c r="E23882">
        <v>3426</v>
      </c>
      <c r="F23882" t="s">
        <v>66421</v>
      </c>
      <c r="G23882" t="s">
        <v>66580</v>
      </c>
      <c r="H23882" t="s">
        <v>66581</v>
      </c>
      <c r="I23882" t="s">
        <v>66582</v>
      </c>
    </row>
    <row r="23883" spans="1:9" x14ac:dyDescent="0.25">
      <c r="A23883">
        <v>57</v>
      </c>
      <c r="B23883">
        <v>33662</v>
      </c>
      <c r="C23883" t="s">
        <v>56291</v>
      </c>
      <c r="D23883">
        <v>48</v>
      </c>
      <c r="E23883">
        <v>3427</v>
      </c>
      <c r="F23883" t="s">
        <v>66421</v>
      </c>
      <c r="G23883" t="s">
        <v>66583</v>
      </c>
      <c r="H23883" t="s">
        <v>66584</v>
      </c>
      <c r="I23883" t="s">
        <v>66585</v>
      </c>
    </row>
    <row r="23884" spans="1:9" x14ac:dyDescent="0.25">
      <c r="A23884">
        <v>58</v>
      </c>
      <c r="B23884">
        <v>33663</v>
      </c>
      <c r="C23884" t="s">
        <v>56291</v>
      </c>
      <c r="D23884">
        <v>48</v>
      </c>
      <c r="E23884">
        <v>3428</v>
      </c>
      <c r="F23884" t="s">
        <v>66421</v>
      </c>
      <c r="G23884" t="s">
        <v>66586</v>
      </c>
      <c r="H23884" t="s">
        <v>66587</v>
      </c>
      <c r="I23884" t="s">
        <v>66588</v>
      </c>
    </row>
    <row r="23885" spans="1:9" x14ac:dyDescent="0.25">
      <c r="A23885">
        <v>59</v>
      </c>
      <c r="B23885">
        <v>33664</v>
      </c>
      <c r="C23885" t="s">
        <v>56291</v>
      </c>
      <c r="D23885">
        <v>48</v>
      </c>
      <c r="E23885">
        <v>3429</v>
      </c>
      <c r="F23885" t="s">
        <v>66421</v>
      </c>
      <c r="G23885" t="s">
        <v>66589</v>
      </c>
      <c r="H23885" t="s">
        <v>66590</v>
      </c>
      <c r="I23885" t="s">
        <v>66591</v>
      </c>
    </row>
    <row r="23886" spans="1:9" x14ac:dyDescent="0.25">
      <c r="A23886">
        <v>60</v>
      </c>
      <c r="B23886">
        <v>33665</v>
      </c>
      <c r="C23886" t="s">
        <v>56291</v>
      </c>
      <c r="D23886">
        <v>48</v>
      </c>
      <c r="E23886">
        <v>3430</v>
      </c>
      <c r="F23886" t="s">
        <v>66421</v>
      </c>
      <c r="G23886" t="s">
        <v>66592</v>
      </c>
      <c r="H23886" t="s">
        <v>66593</v>
      </c>
      <c r="I23886" t="s">
        <v>66594</v>
      </c>
    </row>
    <row r="23887" spans="1:9" x14ac:dyDescent="0.25">
      <c r="A23887">
        <v>61</v>
      </c>
      <c r="B23887">
        <v>33666</v>
      </c>
      <c r="C23887" t="s">
        <v>56291</v>
      </c>
      <c r="D23887">
        <v>48</v>
      </c>
      <c r="E23887">
        <v>3431</v>
      </c>
      <c r="F23887" t="s">
        <v>66421</v>
      </c>
      <c r="G23887" t="s">
        <v>66595</v>
      </c>
      <c r="H23887" t="s">
        <v>66596</v>
      </c>
      <c r="I23887" t="s">
        <v>66597</v>
      </c>
    </row>
    <row r="23888" spans="1:9" x14ac:dyDescent="0.25">
      <c r="A23888">
        <v>62</v>
      </c>
      <c r="B23888">
        <v>33667</v>
      </c>
      <c r="C23888" t="s">
        <v>56291</v>
      </c>
      <c r="D23888">
        <v>48</v>
      </c>
      <c r="E23888">
        <v>3432</v>
      </c>
      <c r="F23888" t="s">
        <v>66421</v>
      </c>
      <c r="G23888" t="s">
        <v>66598</v>
      </c>
      <c r="H23888" t="s">
        <v>66599</v>
      </c>
      <c r="I23888" t="s">
        <v>66600</v>
      </c>
    </row>
    <row r="23889" spans="1:9" x14ac:dyDescent="0.25">
      <c r="A23889">
        <v>63</v>
      </c>
      <c r="B23889">
        <v>33668</v>
      </c>
      <c r="C23889" t="s">
        <v>56291</v>
      </c>
      <c r="D23889">
        <v>48</v>
      </c>
      <c r="E23889">
        <v>3433</v>
      </c>
      <c r="F23889" t="s">
        <v>66421</v>
      </c>
      <c r="G23889" t="s">
        <v>66601</v>
      </c>
      <c r="H23889" t="s">
        <v>66602</v>
      </c>
      <c r="I23889" t="s">
        <v>66603</v>
      </c>
    </row>
    <row r="23890" spans="1:9" x14ac:dyDescent="0.25">
      <c r="A23890">
        <v>64</v>
      </c>
      <c r="B23890">
        <v>33669</v>
      </c>
      <c r="C23890" t="s">
        <v>56291</v>
      </c>
      <c r="D23890">
        <v>48</v>
      </c>
      <c r="E23890">
        <v>3434</v>
      </c>
      <c r="F23890" t="s">
        <v>66421</v>
      </c>
      <c r="G23890" t="s">
        <v>66604</v>
      </c>
      <c r="H23890" t="s">
        <v>66605</v>
      </c>
      <c r="I23890" t="s">
        <v>66606</v>
      </c>
    </row>
    <row r="23891" spans="1:9" x14ac:dyDescent="0.25">
      <c r="A23891">
        <v>65</v>
      </c>
      <c r="B23891">
        <v>33670</v>
      </c>
      <c r="C23891" t="s">
        <v>56291</v>
      </c>
      <c r="D23891">
        <v>48</v>
      </c>
      <c r="E23891">
        <v>3435</v>
      </c>
      <c r="F23891" t="s">
        <v>66421</v>
      </c>
      <c r="G23891" t="s">
        <v>66607</v>
      </c>
      <c r="H23891" t="s">
        <v>66608</v>
      </c>
      <c r="I23891" t="s">
        <v>66609</v>
      </c>
    </row>
    <row r="23892" spans="1:9" x14ac:dyDescent="0.25">
      <c r="A23892">
        <v>66</v>
      </c>
      <c r="B23892">
        <v>33671</v>
      </c>
      <c r="C23892" t="s">
        <v>56291</v>
      </c>
      <c r="D23892">
        <v>48</v>
      </c>
      <c r="E23892">
        <v>3436</v>
      </c>
      <c r="F23892" t="s">
        <v>66421</v>
      </c>
      <c r="G23892" t="s">
        <v>66610</v>
      </c>
      <c r="H23892" t="s">
        <v>66611</v>
      </c>
      <c r="I23892" t="s">
        <v>66612</v>
      </c>
    </row>
    <row r="23893" spans="1:9" x14ac:dyDescent="0.25">
      <c r="A23893">
        <v>67</v>
      </c>
      <c r="B23893">
        <v>33672</v>
      </c>
      <c r="C23893" t="s">
        <v>56291</v>
      </c>
      <c r="D23893">
        <v>48</v>
      </c>
      <c r="E23893">
        <v>3437</v>
      </c>
      <c r="F23893" t="s">
        <v>66421</v>
      </c>
      <c r="G23893" t="s">
        <v>66613</v>
      </c>
      <c r="H23893" t="s">
        <v>66614</v>
      </c>
      <c r="I23893" t="s">
        <v>66615</v>
      </c>
    </row>
    <row r="23894" spans="1:9" x14ac:dyDescent="0.25">
      <c r="A23894">
        <v>68</v>
      </c>
      <c r="B23894">
        <v>33673</v>
      </c>
      <c r="C23894" t="s">
        <v>56291</v>
      </c>
      <c r="D23894">
        <v>48</v>
      </c>
      <c r="E23894">
        <v>3438</v>
      </c>
      <c r="F23894" t="s">
        <v>66421</v>
      </c>
      <c r="G23894" t="s">
        <v>66616</v>
      </c>
      <c r="H23894" t="s">
        <v>66617</v>
      </c>
      <c r="I23894" t="s">
        <v>66618</v>
      </c>
    </row>
    <row r="23895" spans="1:9" x14ac:dyDescent="0.25">
      <c r="A23895">
        <v>69</v>
      </c>
      <c r="B23895">
        <v>33674</v>
      </c>
      <c r="C23895" t="s">
        <v>56291</v>
      </c>
      <c r="D23895">
        <v>48</v>
      </c>
      <c r="E23895">
        <v>3439</v>
      </c>
      <c r="F23895" t="s">
        <v>66421</v>
      </c>
      <c r="G23895" t="s">
        <v>66619</v>
      </c>
      <c r="H23895" t="s">
        <v>66620</v>
      </c>
      <c r="I23895" t="s">
        <v>66621</v>
      </c>
    </row>
    <row r="23896" spans="1:9" x14ac:dyDescent="0.25">
      <c r="A23896">
        <v>70</v>
      </c>
      <c r="B23896">
        <v>33675</v>
      </c>
      <c r="C23896" t="s">
        <v>56291</v>
      </c>
      <c r="D23896">
        <v>48</v>
      </c>
      <c r="E23896">
        <v>3440</v>
      </c>
      <c r="F23896" t="s">
        <v>66421</v>
      </c>
      <c r="G23896" t="s">
        <v>66622</v>
      </c>
      <c r="H23896" t="s">
        <v>66623</v>
      </c>
      <c r="I23896" t="s">
        <v>66624</v>
      </c>
    </row>
    <row r="23897" spans="1:9" x14ac:dyDescent="0.25">
      <c r="A23897">
        <v>71</v>
      </c>
      <c r="B23897">
        <v>33676</v>
      </c>
      <c r="C23897" t="s">
        <v>56291</v>
      </c>
      <c r="D23897">
        <v>48</v>
      </c>
      <c r="E23897">
        <v>3441</v>
      </c>
      <c r="F23897" t="s">
        <v>66421</v>
      </c>
      <c r="G23897" t="s">
        <v>58286</v>
      </c>
      <c r="H23897" t="s">
        <v>66625</v>
      </c>
      <c r="I23897" t="s">
        <v>66626</v>
      </c>
    </row>
    <row r="23898" spans="1:9" x14ac:dyDescent="0.25">
      <c r="A23898">
        <v>72</v>
      </c>
      <c r="B23898">
        <v>33677</v>
      </c>
      <c r="C23898" t="s">
        <v>56291</v>
      </c>
      <c r="D23898">
        <v>48</v>
      </c>
      <c r="E23898">
        <v>3442</v>
      </c>
      <c r="F23898" t="s">
        <v>66421</v>
      </c>
      <c r="G23898" t="s">
        <v>66627</v>
      </c>
      <c r="H23898" t="s">
        <v>66628</v>
      </c>
      <c r="I23898" t="s">
        <v>66629</v>
      </c>
    </row>
    <row r="23899" spans="1:9" x14ac:dyDescent="0.25">
      <c r="A23899">
        <v>73</v>
      </c>
      <c r="B23899">
        <v>33678</v>
      </c>
      <c r="C23899" t="s">
        <v>56291</v>
      </c>
      <c r="D23899">
        <v>48</v>
      </c>
      <c r="E23899">
        <v>3443</v>
      </c>
      <c r="F23899" t="s">
        <v>66421</v>
      </c>
      <c r="G23899" t="s">
        <v>66630</v>
      </c>
      <c r="H23899" t="s">
        <v>66631</v>
      </c>
      <c r="I23899" t="s">
        <v>66632</v>
      </c>
    </row>
    <row r="23900" spans="1:9" x14ac:dyDescent="0.25">
      <c r="A23900">
        <v>74</v>
      </c>
      <c r="B23900">
        <v>33679</v>
      </c>
      <c r="C23900" t="s">
        <v>56291</v>
      </c>
      <c r="D23900">
        <v>48</v>
      </c>
      <c r="E23900">
        <v>3444</v>
      </c>
      <c r="F23900" t="s">
        <v>66421</v>
      </c>
      <c r="G23900" t="s">
        <v>66633</v>
      </c>
      <c r="H23900" t="s">
        <v>66634</v>
      </c>
      <c r="I23900" t="s">
        <v>66635</v>
      </c>
    </row>
    <row r="23901" spans="1:9" x14ac:dyDescent="0.25">
      <c r="A23901">
        <v>75</v>
      </c>
      <c r="B23901">
        <v>33680</v>
      </c>
      <c r="C23901" t="s">
        <v>56291</v>
      </c>
      <c r="D23901">
        <v>48</v>
      </c>
      <c r="E23901">
        <v>3445</v>
      </c>
      <c r="F23901" t="s">
        <v>66421</v>
      </c>
      <c r="G23901" t="s">
        <v>66636</v>
      </c>
      <c r="H23901" t="s">
        <v>66637</v>
      </c>
      <c r="I23901" t="s">
        <v>66638</v>
      </c>
    </row>
    <row r="23902" spans="1:9" x14ac:dyDescent="0.25">
      <c r="A23902">
        <v>76</v>
      </c>
      <c r="B23902">
        <v>33681</v>
      </c>
      <c r="C23902" t="s">
        <v>56291</v>
      </c>
      <c r="D23902">
        <v>48</v>
      </c>
      <c r="E23902">
        <v>3446</v>
      </c>
      <c r="F23902" t="s">
        <v>66421</v>
      </c>
      <c r="G23902" t="s">
        <v>66639</v>
      </c>
      <c r="H23902" t="s">
        <v>66640</v>
      </c>
      <c r="I23902" t="s">
        <v>66641</v>
      </c>
    </row>
    <row r="23903" spans="1:9" x14ac:dyDescent="0.25">
      <c r="A23903">
        <v>77</v>
      </c>
      <c r="B23903">
        <v>33682</v>
      </c>
      <c r="C23903" t="s">
        <v>56291</v>
      </c>
      <c r="D23903">
        <v>48</v>
      </c>
      <c r="E23903">
        <v>3447</v>
      </c>
      <c r="F23903" t="s">
        <v>66421</v>
      </c>
      <c r="G23903" t="s">
        <v>66642</v>
      </c>
      <c r="H23903" t="s">
        <v>66643</v>
      </c>
      <c r="I23903" t="s">
        <v>66644</v>
      </c>
    </row>
    <row r="23904" spans="1:9" x14ac:dyDescent="0.25">
      <c r="A23904">
        <v>78</v>
      </c>
      <c r="B23904">
        <v>33683</v>
      </c>
      <c r="C23904" t="s">
        <v>56291</v>
      </c>
      <c r="D23904">
        <v>48</v>
      </c>
      <c r="E23904">
        <v>3448</v>
      </c>
      <c r="F23904" t="s">
        <v>66421</v>
      </c>
      <c r="G23904" t="s">
        <v>66645</v>
      </c>
      <c r="H23904" t="s">
        <v>66646</v>
      </c>
      <c r="I23904" t="s">
        <v>66647</v>
      </c>
    </row>
    <row r="23905" spans="1:9" x14ac:dyDescent="0.25">
      <c r="A23905">
        <v>79</v>
      </c>
      <c r="B23905">
        <v>33684</v>
      </c>
      <c r="C23905" t="s">
        <v>56291</v>
      </c>
      <c r="D23905">
        <v>48</v>
      </c>
      <c r="E23905">
        <v>3449</v>
      </c>
      <c r="F23905" t="s">
        <v>66421</v>
      </c>
      <c r="G23905" t="s">
        <v>66072</v>
      </c>
      <c r="H23905" t="s">
        <v>66648</v>
      </c>
      <c r="I23905" t="s">
        <v>66649</v>
      </c>
    </row>
    <row r="23906" spans="1:9" x14ac:dyDescent="0.25">
      <c r="A23906">
        <v>80</v>
      </c>
      <c r="B23906">
        <v>33685</v>
      </c>
      <c r="C23906" t="s">
        <v>56291</v>
      </c>
      <c r="D23906">
        <v>48</v>
      </c>
      <c r="E23906">
        <v>3450</v>
      </c>
      <c r="F23906" t="s">
        <v>66421</v>
      </c>
      <c r="G23906" t="s">
        <v>66650</v>
      </c>
      <c r="H23906" t="s">
        <v>66651</v>
      </c>
      <c r="I23906" t="s">
        <v>66652</v>
      </c>
    </row>
    <row r="23907" spans="1:9" x14ac:dyDescent="0.25">
      <c r="A23907">
        <v>81</v>
      </c>
      <c r="B23907">
        <v>33686</v>
      </c>
      <c r="C23907" t="s">
        <v>56291</v>
      </c>
      <c r="D23907">
        <v>48</v>
      </c>
      <c r="E23907">
        <v>3451</v>
      </c>
      <c r="F23907" t="s">
        <v>66421</v>
      </c>
      <c r="G23907" t="s">
        <v>66653</v>
      </c>
      <c r="H23907" t="s">
        <v>66654</v>
      </c>
      <c r="I23907" t="s">
        <v>66655</v>
      </c>
    </row>
    <row r="23908" spans="1:9" x14ac:dyDescent="0.25">
      <c r="A23908">
        <v>82</v>
      </c>
      <c r="B23908">
        <v>33687</v>
      </c>
      <c r="C23908" t="s">
        <v>56291</v>
      </c>
      <c r="D23908">
        <v>48</v>
      </c>
      <c r="E23908">
        <v>3452</v>
      </c>
      <c r="F23908" t="s">
        <v>66421</v>
      </c>
      <c r="G23908" t="s">
        <v>66656</v>
      </c>
      <c r="H23908" t="s">
        <v>66657</v>
      </c>
      <c r="I23908" t="s">
        <v>66658</v>
      </c>
    </row>
    <row r="23909" spans="1:9" x14ac:dyDescent="0.25">
      <c r="A23909">
        <v>83</v>
      </c>
      <c r="B23909">
        <v>33688</v>
      </c>
      <c r="C23909" t="s">
        <v>56291</v>
      </c>
      <c r="D23909">
        <v>48</v>
      </c>
      <c r="E23909">
        <v>3453</v>
      </c>
      <c r="F23909" t="s">
        <v>66421</v>
      </c>
      <c r="G23909" t="s">
        <v>47958</v>
      </c>
      <c r="H23909" t="s">
        <v>66659</v>
      </c>
      <c r="I23909" t="s">
        <v>66660</v>
      </c>
    </row>
    <row r="23910" spans="1:9" x14ac:dyDescent="0.25">
      <c r="A23910">
        <v>84</v>
      </c>
      <c r="B23910">
        <v>33689</v>
      </c>
      <c r="C23910" t="s">
        <v>56291</v>
      </c>
      <c r="D23910">
        <v>48</v>
      </c>
      <c r="E23910">
        <v>3454</v>
      </c>
      <c r="F23910" t="s">
        <v>66421</v>
      </c>
      <c r="G23910" t="s">
        <v>66661</v>
      </c>
      <c r="H23910" t="s">
        <v>66662</v>
      </c>
      <c r="I23910" t="s">
        <v>66663</v>
      </c>
    </row>
    <row r="23911" spans="1:9" x14ac:dyDescent="0.25">
      <c r="A23911">
        <v>85</v>
      </c>
      <c r="B23911">
        <v>33690</v>
      </c>
      <c r="C23911" t="s">
        <v>56291</v>
      </c>
      <c r="D23911">
        <v>48</v>
      </c>
      <c r="E23911">
        <v>3455</v>
      </c>
      <c r="F23911" t="s">
        <v>66421</v>
      </c>
      <c r="G23911" t="s">
        <v>66664</v>
      </c>
      <c r="H23911" t="s">
        <v>66665</v>
      </c>
      <c r="I23911" t="s">
        <v>66666</v>
      </c>
    </row>
    <row r="23912" spans="1:9" x14ac:dyDescent="0.25">
      <c r="A23912">
        <v>86</v>
      </c>
      <c r="B23912">
        <v>33691</v>
      </c>
      <c r="C23912" t="s">
        <v>56291</v>
      </c>
      <c r="D23912">
        <v>48</v>
      </c>
      <c r="E23912">
        <v>3456</v>
      </c>
      <c r="F23912" t="s">
        <v>66421</v>
      </c>
      <c r="G23912" t="s">
        <v>66667</v>
      </c>
      <c r="H23912" t="s">
        <v>66668</v>
      </c>
      <c r="I23912" t="s">
        <v>66669</v>
      </c>
    </row>
    <row r="23913" spans="1:9" x14ac:dyDescent="0.25">
      <c r="A23913">
        <v>87</v>
      </c>
      <c r="B23913">
        <v>33692</v>
      </c>
      <c r="C23913" t="s">
        <v>56291</v>
      </c>
      <c r="D23913">
        <v>48</v>
      </c>
      <c r="E23913">
        <v>3457</v>
      </c>
      <c r="F23913" t="s">
        <v>66421</v>
      </c>
      <c r="G23913" t="s">
        <v>66670</v>
      </c>
      <c r="H23913" t="s">
        <v>66671</v>
      </c>
      <c r="I23913" t="s">
        <v>66672</v>
      </c>
    </row>
    <row r="23914" spans="1:9" x14ac:dyDescent="0.25">
      <c r="A23914">
        <v>88</v>
      </c>
      <c r="B23914">
        <v>33693</v>
      </c>
      <c r="C23914" t="s">
        <v>56291</v>
      </c>
      <c r="D23914">
        <v>48</v>
      </c>
      <c r="E23914">
        <v>3458</v>
      </c>
      <c r="F23914" t="s">
        <v>66421</v>
      </c>
      <c r="G23914" t="s">
        <v>66673</v>
      </c>
      <c r="H23914" t="s">
        <v>66674</v>
      </c>
      <c r="I23914" t="s">
        <v>66675</v>
      </c>
    </row>
    <row r="23915" spans="1:9" x14ac:dyDescent="0.25">
      <c r="A23915">
        <v>89</v>
      </c>
      <c r="B23915">
        <v>33694</v>
      </c>
      <c r="C23915" t="s">
        <v>56291</v>
      </c>
      <c r="D23915">
        <v>48</v>
      </c>
      <c r="E23915">
        <v>3459</v>
      </c>
      <c r="F23915" t="s">
        <v>66421</v>
      </c>
      <c r="G23915" t="s">
        <v>8922</v>
      </c>
      <c r="H23915" t="s">
        <v>66676</v>
      </c>
      <c r="I23915" t="s">
        <v>66677</v>
      </c>
    </row>
    <row r="23916" spans="1:9" x14ac:dyDescent="0.25">
      <c r="A23916">
        <v>90</v>
      </c>
      <c r="B23916">
        <v>33695</v>
      </c>
      <c r="C23916" t="s">
        <v>56291</v>
      </c>
      <c r="D23916">
        <v>48</v>
      </c>
      <c r="E23916">
        <v>3460</v>
      </c>
      <c r="F23916" t="s">
        <v>66421</v>
      </c>
      <c r="G23916" t="s">
        <v>66678</v>
      </c>
      <c r="H23916" t="s">
        <v>66679</v>
      </c>
      <c r="I23916" t="s">
        <v>66680</v>
      </c>
    </row>
    <row r="23917" spans="1:9" x14ac:dyDescent="0.25">
      <c r="A23917">
        <v>91</v>
      </c>
      <c r="B23917">
        <v>33696</v>
      </c>
      <c r="C23917" t="s">
        <v>56291</v>
      </c>
      <c r="D23917">
        <v>48</v>
      </c>
      <c r="E23917">
        <v>3461</v>
      </c>
      <c r="F23917" t="s">
        <v>66421</v>
      </c>
      <c r="G23917" t="s">
        <v>66434</v>
      </c>
      <c r="H23917" t="s">
        <v>66681</v>
      </c>
      <c r="I23917" t="s">
        <v>66682</v>
      </c>
    </row>
    <row r="23918" spans="1:9" x14ac:dyDescent="0.25">
      <c r="A23918">
        <v>92</v>
      </c>
      <c r="B23918">
        <v>33697</v>
      </c>
      <c r="C23918" t="s">
        <v>56291</v>
      </c>
      <c r="D23918">
        <v>48</v>
      </c>
      <c r="E23918">
        <v>3462</v>
      </c>
      <c r="F23918" t="s">
        <v>66421</v>
      </c>
      <c r="G23918" t="s">
        <v>66683</v>
      </c>
      <c r="H23918" t="s">
        <v>66684</v>
      </c>
      <c r="I23918" t="s">
        <v>66685</v>
      </c>
    </row>
    <row r="23919" spans="1:9" x14ac:dyDescent="0.25">
      <c r="A23919">
        <v>93</v>
      </c>
      <c r="B23919">
        <v>33698</v>
      </c>
      <c r="C23919" t="s">
        <v>56291</v>
      </c>
      <c r="D23919">
        <v>48</v>
      </c>
      <c r="E23919">
        <v>3463</v>
      </c>
      <c r="F23919" t="s">
        <v>66421</v>
      </c>
      <c r="G23919" t="s">
        <v>66686</v>
      </c>
      <c r="H23919" t="s">
        <v>66687</v>
      </c>
      <c r="I23919" t="s">
        <v>66688</v>
      </c>
    </row>
    <row r="23920" spans="1:9" x14ac:dyDescent="0.25">
      <c r="A23920">
        <v>94</v>
      </c>
      <c r="B23920">
        <v>33699</v>
      </c>
      <c r="C23920" t="s">
        <v>56291</v>
      </c>
      <c r="D23920">
        <v>48</v>
      </c>
      <c r="E23920">
        <v>3464</v>
      </c>
      <c r="F23920" t="s">
        <v>66421</v>
      </c>
      <c r="G23920" t="s">
        <v>66689</v>
      </c>
      <c r="H23920" t="s">
        <v>66690</v>
      </c>
      <c r="I23920" t="s">
        <v>66691</v>
      </c>
    </row>
    <row r="23921" spans="1:9" x14ac:dyDescent="0.25">
      <c r="A23921">
        <v>95</v>
      </c>
      <c r="B23921">
        <v>33700</v>
      </c>
      <c r="C23921" t="s">
        <v>56291</v>
      </c>
      <c r="D23921">
        <v>48</v>
      </c>
      <c r="E23921">
        <v>3465</v>
      </c>
      <c r="F23921" t="s">
        <v>66421</v>
      </c>
      <c r="G23921" t="s">
        <v>66692</v>
      </c>
      <c r="H23921" t="s">
        <v>66693</v>
      </c>
      <c r="I23921" t="s">
        <v>66694</v>
      </c>
    </row>
    <row r="23922" spans="1:9" x14ac:dyDescent="0.25">
      <c r="A23922">
        <v>96</v>
      </c>
      <c r="B23922">
        <v>33701</v>
      </c>
      <c r="C23922" t="s">
        <v>56291</v>
      </c>
      <c r="D23922">
        <v>48</v>
      </c>
      <c r="E23922">
        <v>3466</v>
      </c>
      <c r="F23922" t="s">
        <v>66421</v>
      </c>
      <c r="G23922" t="s">
        <v>66695</v>
      </c>
      <c r="H23922" t="s">
        <v>66696</v>
      </c>
      <c r="I23922" t="s">
        <v>66697</v>
      </c>
    </row>
    <row r="23923" spans="1:9" x14ac:dyDescent="0.25">
      <c r="A23923">
        <v>97</v>
      </c>
      <c r="B23923">
        <v>33702</v>
      </c>
      <c r="C23923" t="s">
        <v>56291</v>
      </c>
      <c r="D23923">
        <v>48</v>
      </c>
      <c r="E23923">
        <v>3467</v>
      </c>
      <c r="F23923" t="s">
        <v>66421</v>
      </c>
      <c r="G23923" t="s">
        <v>66698</v>
      </c>
      <c r="H23923" t="s">
        <v>66699</v>
      </c>
      <c r="I23923" t="s">
        <v>66700</v>
      </c>
    </row>
    <row r="23924" spans="1:9" x14ac:dyDescent="0.25">
      <c r="A23924">
        <v>98</v>
      </c>
      <c r="B23924">
        <v>33703</v>
      </c>
      <c r="C23924" t="s">
        <v>56291</v>
      </c>
      <c r="D23924">
        <v>48</v>
      </c>
      <c r="E23924">
        <v>3468</v>
      </c>
      <c r="F23924" t="s">
        <v>66421</v>
      </c>
      <c r="G23924" t="s">
        <v>57067</v>
      </c>
      <c r="H23924" t="s">
        <v>66701</v>
      </c>
      <c r="I23924" t="s">
        <v>66702</v>
      </c>
    </row>
    <row r="23925" spans="1:9" x14ac:dyDescent="0.25">
      <c r="A23925">
        <v>99</v>
      </c>
      <c r="B23925">
        <v>33704</v>
      </c>
      <c r="C23925" t="s">
        <v>56291</v>
      </c>
      <c r="D23925">
        <v>48</v>
      </c>
      <c r="E23925">
        <v>3469</v>
      </c>
      <c r="F23925" t="s">
        <v>66421</v>
      </c>
      <c r="G23925" t="s">
        <v>66703</v>
      </c>
      <c r="H23925" t="s">
        <v>66704</v>
      </c>
      <c r="I23925" t="s">
        <v>66705</v>
      </c>
    </row>
    <row r="23926" spans="1:9" x14ac:dyDescent="0.25">
      <c r="A23926">
        <v>100</v>
      </c>
      <c r="B23926">
        <v>33705</v>
      </c>
      <c r="C23926" t="s">
        <v>56291</v>
      </c>
      <c r="D23926">
        <v>48</v>
      </c>
      <c r="E23926">
        <v>3470</v>
      </c>
      <c r="F23926" t="s">
        <v>66421</v>
      </c>
      <c r="G23926" t="s">
        <v>66706</v>
      </c>
      <c r="H23926" t="s">
        <v>66707</v>
      </c>
      <c r="I23926" t="s">
        <v>66708</v>
      </c>
    </row>
    <row r="23927" spans="1:9" x14ac:dyDescent="0.25">
      <c r="A23927">
        <v>101</v>
      </c>
      <c r="B23927">
        <v>33706</v>
      </c>
      <c r="C23927" t="s">
        <v>56291</v>
      </c>
      <c r="D23927">
        <v>48</v>
      </c>
      <c r="E23927">
        <v>3471</v>
      </c>
      <c r="F23927" t="s">
        <v>66421</v>
      </c>
      <c r="G23927" t="s">
        <v>66709</v>
      </c>
      <c r="H23927" t="s">
        <v>66710</v>
      </c>
      <c r="I23927" t="s">
        <v>66711</v>
      </c>
    </row>
    <row r="23928" spans="1:9" x14ac:dyDescent="0.25">
      <c r="A23928">
        <v>102</v>
      </c>
      <c r="B23928">
        <v>33707</v>
      </c>
      <c r="C23928" t="s">
        <v>56291</v>
      </c>
      <c r="D23928">
        <v>48</v>
      </c>
      <c r="E23928">
        <v>3472</v>
      </c>
      <c r="F23928" t="s">
        <v>66421</v>
      </c>
      <c r="G23928" t="s">
        <v>66712</v>
      </c>
      <c r="H23928" t="s">
        <v>66713</v>
      </c>
      <c r="I23928" t="s">
        <v>66714</v>
      </c>
    </row>
    <row r="23929" spans="1:9" x14ac:dyDescent="0.25">
      <c r="A23929">
        <v>103</v>
      </c>
      <c r="B23929">
        <v>33708</v>
      </c>
      <c r="C23929" t="s">
        <v>56291</v>
      </c>
      <c r="D23929">
        <v>48</v>
      </c>
      <c r="E23929">
        <v>3473</v>
      </c>
      <c r="F23929" t="s">
        <v>66421</v>
      </c>
      <c r="G23929" t="s">
        <v>66715</v>
      </c>
      <c r="H23929" t="s">
        <v>66716</v>
      </c>
      <c r="I23929" t="s">
        <v>66717</v>
      </c>
    </row>
    <row r="23930" spans="1:9" x14ac:dyDescent="0.25">
      <c r="A23930">
        <v>104</v>
      </c>
      <c r="B23930">
        <v>33709</v>
      </c>
      <c r="C23930" t="s">
        <v>56291</v>
      </c>
      <c r="D23930">
        <v>48</v>
      </c>
      <c r="E23930">
        <v>3474</v>
      </c>
      <c r="F23930" t="s">
        <v>66421</v>
      </c>
      <c r="G23930" t="s">
        <v>66718</v>
      </c>
      <c r="H23930" t="s">
        <v>66719</v>
      </c>
      <c r="I23930" t="s">
        <v>66720</v>
      </c>
    </row>
    <row r="23931" spans="1:9" x14ac:dyDescent="0.25">
      <c r="A23931">
        <v>105</v>
      </c>
      <c r="B23931">
        <v>33710</v>
      </c>
      <c r="C23931" t="s">
        <v>56291</v>
      </c>
      <c r="D23931">
        <v>48</v>
      </c>
      <c r="E23931">
        <v>3475</v>
      </c>
      <c r="F23931" t="s">
        <v>66421</v>
      </c>
      <c r="G23931" t="s">
        <v>66721</v>
      </c>
      <c r="H23931" t="s">
        <v>66722</v>
      </c>
      <c r="I23931" t="s">
        <v>66723</v>
      </c>
    </row>
    <row r="23932" spans="1:9" x14ac:dyDescent="0.25">
      <c r="A23932">
        <v>106</v>
      </c>
      <c r="B23932">
        <v>33711</v>
      </c>
      <c r="C23932" t="s">
        <v>56291</v>
      </c>
      <c r="D23932">
        <v>48</v>
      </c>
      <c r="E23932">
        <v>3476</v>
      </c>
      <c r="F23932" t="s">
        <v>66421</v>
      </c>
      <c r="G23932" t="s">
        <v>66724</v>
      </c>
      <c r="H23932" t="s">
        <v>66725</v>
      </c>
      <c r="I23932" t="s">
        <v>66726</v>
      </c>
    </row>
    <row r="23933" spans="1:9" x14ac:dyDescent="0.25">
      <c r="A23933">
        <v>107</v>
      </c>
      <c r="B23933">
        <v>33712</v>
      </c>
      <c r="C23933" t="s">
        <v>56291</v>
      </c>
      <c r="D23933">
        <v>48</v>
      </c>
      <c r="E23933">
        <v>3477</v>
      </c>
      <c r="F23933" t="s">
        <v>66421</v>
      </c>
      <c r="G23933" t="s">
        <v>66727</v>
      </c>
      <c r="H23933" t="s">
        <v>66728</v>
      </c>
      <c r="I23933" t="s">
        <v>66729</v>
      </c>
    </row>
    <row r="23934" spans="1:9" x14ac:dyDescent="0.25">
      <c r="A23934">
        <v>108</v>
      </c>
      <c r="B23934">
        <v>33713</v>
      </c>
      <c r="C23934" t="s">
        <v>56291</v>
      </c>
      <c r="D23934">
        <v>48</v>
      </c>
      <c r="E23934">
        <v>3478</v>
      </c>
      <c r="F23934" t="s">
        <v>66421</v>
      </c>
      <c r="G23934" t="s">
        <v>66730</v>
      </c>
      <c r="H23934" t="s">
        <v>66731</v>
      </c>
      <c r="I23934" t="s">
        <v>66732</v>
      </c>
    </row>
    <row r="23935" spans="1:9" x14ac:dyDescent="0.25">
      <c r="A23935">
        <v>109</v>
      </c>
      <c r="B23935">
        <v>33714</v>
      </c>
      <c r="C23935" t="s">
        <v>56291</v>
      </c>
      <c r="D23935">
        <v>48</v>
      </c>
      <c r="E23935">
        <v>3479</v>
      </c>
      <c r="F23935" t="s">
        <v>66421</v>
      </c>
      <c r="G23935" t="s">
        <v>62650</v>
      </c>
      <c r="H23935" t="s">
        <v>66733</v>
      </c>
      <c r="I23935" t="s">
        <v>66734</v>
      </c>
    </row>
    <row r="23936" spans="1:9" x14ac:dyDescent="0.25">
      <c r="A23936">
        <v>110</v>
      </c>
      <c r="B23936">
        <v>33715</v>
      </c>
      <c r="C23936" t="s">
        <v>56291</v>
      </c>
      <c r="D23936">
        <v>48</v>
      </c>
      <c r="E23936">
        <v>3480</v>
      </c>
      <c r="F23936" t="s">
        <v>66421</v>
      </c>
      <c r="G23936" t="s">
        <v>66735</v>
      </c>
      <c r="H23936" t="s">
        <v>66736</v>
      </c>
      <c r="I23936" t="s">
        <v>66737</v>
      </c>
    </row>
    <row r="23937" spans="1:9" x14ac:dyDescent="0.25">
      <c r="A23937">
        <v>111</v>
      </c>
      <c r="B23937">
        <v>33716</v>
      </c>
      <c r="C23937" t="s">
        <v>56291</v>
      </c>
      <c r="D23937">
        <v>48</v>
      </c>
      <c r="E23937">
        <v>3481</v>
      </c>
      <c r="F23937" t="s">
        <v>66421</v>
      </c>
      <c r="G23937" t="s">
        <v>39329</v>
      </c>
      <c r="H23937" t="s">
        <v>66738</v>
      </c>
      <c r="I23937" t="s">
        <v>66739</v>
      </c>
    </row>
    <row r="23938" spans="1:9" x14ac:dyDescent="0.25">
      <c r="A23938">
        <v>112</v>
      </c>
      <c r="B23938">
        <v>33717</v>
      </c>
      <c r="C23938" t="s">
        <v>56291</v>
      </c>
      <c r="D23938">
        <v>48</v>
      </c>
      <c r="E23938">
        <v>3482</v>
      </c>
      <c r="F23938" t="s">
        <v>66421</v>
      </c>
      <c r="G23938" t="s">
        <v>66740</v>
      </c>
      <c r="H23938" t="s">
        <v>66741</v>
      </c>
      <c r="I23938" t="s">
        <v>66742</v>
      </c>
    </row>
    <row r="23939" spans="1:9" x14ac:dyDescent="0.25">
      <c r="A23939">
        <v>113</v>
      </c>
      <c r="B23939">
        <v>33718</v>
      </c>
      <c r="C23939" t="s">
        <v>56291</v>
      </c>
      <c r="D23939">
        <v>48</v>
      </c>
      <c r="E23939">
        <v>3483</v>
      </c>
      <c r="F23939" t="s">
        <v>66421</v>
      </c>
      <c r="G23939" t="s">
        <v>66743</v>
      </c>
      <c r="H23939" t="s">
        <v>66744</v>
      </c>
      <c r="I23939" t="s">
        <v>66745</v>
      </c>
    </row>
    <row r="23940" spans="1:9" x14ac:dyDescent="0.25">
      <c r="A23940">
        <v>114</v>
      </c>
      <c r="B23940">
        <v>33719</v>
      </c>
      <c r="C23940" t="s">
        <v>56291</v>
      </c>
      <c r="D23940">
        <v>48</v>
      </c>
      <c r="E23940">
        <v>3484</v>
      </c>
      <c r="F23940" t="s">
        <v>66421</v>
      </c>
      <c r="G23940" t="s">
        <v>66746</v>
      </c>
      <c r="H23940" t="s">
        <v>66747</v>
      </c>
      <c r="I23940" t="s">
        <v>66748</v>
      </c>
    </row>
    <row r="23941" spans="1:9" x14ac:dyDescent="0.25">
      <c r="A23941">
        <v>115</v>
      </c>
      <c r="B23941">
        <v>33720</v>
      </c>
      <c r="C23941" t="s">
        <v>56291</v>
      </c>
      <c r="D23941">
        <v>48</v>
      </c>
      <c r="E23941">
        <v>3485</v>
      </c>
      <c r="F23941" t="s">
        <v>66421</v>
      </c>
      <c r="G23941" t="s">
        <v>58286</v>
      </c>
      <c r="H23941" t="s">
        <v>66749</v>
      </c>
      <c r="I23941" t="s">
        <v>66750</v>
      </c>
    </row>
    <row r="23942" spans="1:9" x14ac:dyDescent="0.25">
      <c r="A23942">
        <v>116</v>
      </c>
      <c r="B23942">
        <v>33721</v>
      </c>
      <c r="C23942" t="s">
        <v>56291</v>
      </c>
      <c r="D23942">
        <v>48</v>
      </c>
      <c r="E23942">
        <v>3486</v>
      </c>
      <c r="F23942" t="s">
        <v>66421</v>
      </c>
      <c r="G23942" t="s">
        <v>66538</v>
      </c>
      <c r="H23942" t="s">
        <v>66751</v>
      </c>
      <c r="I23942" t="s">
        <v>66752</v>
      </c>
    </row>
    <row r="23943" spans="1:9" x14ac:dyDescent="0.25">
      <c r="A23943">
        <v>117</v>
      </c>
      <c r="B23943">
        <v>33722</v>
      </c>
      <c r="C23943" t="s">
        <v>56291</v>
      </c>
      <c r="D23943">
        <v>48</v>
      </c>
      <c r="E23943">
        <v>3487</v>
      </c>
      <c r="F23943" t="s">
        <v>66421</v>
      </c>
      <c r="G23943" t="s">
        <v>66753</v>
      </c>
      <c r="H23943" t="s">
        <v>66754</v>
      </c>
      <c r="I23943" t="s">
        <v>66755</v>
      </c>
    </row>
    <row r="23944" spans="1:9" x14ac:dyDescent="0.25">
      <c r="A23944">
        <v>118</v>
      </c>
      <c r="B23944">
        <v>33723</v>
      </c>
      <c r="C23944" t="s">
        <v>56291</v>
      </c>
      <c r="D23944">
        <v>48</v>
      </c>
      <c r="E23944">
        <v>3488</v>
      </c>
      <c r="F23944" t="s">
        <v>66421</v>
      </c>
      <c r="G23944" t="s">
        <v>66756</v>
      </c>
      <c r="H23944" t="s">
        <v>66757</v>
      </c>
      <c r="I23944" t="s">
        <v>66758</v>
      </c>
    </row>
    <row r="23945" spans="1:9" x14ac:dyDescent="0.25">
      <c r="A23945">
        <v>119</v>
      </c>
      <c r="B23945">
        <v>33724</v>
      </c>
      <c r="C23945" t="s">
        <v>56291</v>
      </c>
      <c r="D23945">
        <v>48</v>
      </c>
      <c r="E23945">
        <v>3489</v>
      </c>
      <c r="F23945" t="s">
        <v>66421</v>
      </c>
      <c r="G23945" t="s">
        <v>66759</v>
      </c>
      <c r="H23945" t="s">
        <v>66760</v>
      </c>
      <c r="I23945" t="s">
        <v>66761</v>
      </c>
    </row>
    <row r="23946" spans="1:9" x14ac:dyDescent="0.25">
      <c r="A23946">
        <v>120</v>
      </c>
      <c r="B23946">
        <v>33725</v>
      </c>
      <c r="C23946" t="s">
        <v>56291</v>
      </c>
      <c r="D23946">
        <v>48</v>
      </c>
      <c r="E23946">
        <v>3490</v>
      </c>
      <c r="F23946" t="s">
        <v>66421</v>
      </c>
      <c r="G23946" t="s">
        <v>66762</v>
      </c>
      <c r="H23946" t="s">
        <v>66763</v>
      </c>
      <c r="I23946" t="s">
        <v>66764</v>
      </c>
    </row>
    <row r="23947" spans="1:9" x14ac:dyDescent="0.25">
      <c r="A23947">
        <v>121</v>
      </c>
      <c r="B23947">
        <v>33726</v>
      </c>
      <c r="C23947" t="s">
        <v>56291</v>
      </c>
      <c r="D23947">
        <v>48</v>
      </c>
      <c r="E23947">
        <v>3491</v>
      </c>
      <c r="F23947" t="s">
        <v>66421</v>
      </c>
      <c r="G23947" t="s">
        <v>66765</v>
      </c>
      <c r="H23947" t="s">
        <v>66766</v>
      </c>
      <c r="I23947" t="s">
        <v>66767</v>
      </c>
    </row>
    <row r="23948" spans="1:9" x14ac:dyDescent="0.25">
      <c r="A23948">
        <v>122</v>
      </c>
      <c r="B23948">
        <v>33727</v>
      </c>
      <c r="C23948" t="s">
        <v>56291</v>
      </c>
      <c r="D23948">
        <v>48</v>
      </c>
      <c r="E23948">
        <v>3492</v>
      </c>
      <c r="F23948" t="s">
        <v>66421</v>
      </c>
      <c r="G23948" t="s">
        <v>66768</v>
      </c>
      <c r="H23948" t="s">
        <v>66769</v>
      </c>
      <c r="I23948" t="s">
        <v>66770</v>
      </c>
    </row>
    <row r="23949" spans="1:9" x14ac:dyDescent="0.25">
      <c r="A23949">
        <v>123</v>
      </c>
      <c r="B23949">
        <v>33728</v>
      </c>
      <c r="C23949" t="s">
        <v>56291</v>
      </c>
      <c r="D23949">
        <v>48</v>
      </c>
      <c r="E23949">
        <v>3493</v>
      </c>
      <c r="F23949" t="s">
        <v>66421</v>
      </c>
      <c r="G23949" t="s">
        <v>66771</v>
      </c>
      <c r="H23949" t="s">
        <v>66772</v>
      </c>
      <c r="I23949" t="s">
        <v>66773</v>
      </c>
    </row>
    <row r="23950" spans="1:9" x14ac:dyDescent="0.25">
      <c r="A23950">
        <v>124</v>
      </c>
      <c r="B23950">
        <v>33729</v>
      </c>
      <c r="C23950" t="s">
        <v>56291</v>
      </c>
      <c r="D23950">
        <v>48</v>
      </c>
      <c r="E23950">
        <v>3494</v>
      </c>
      <c r="F23950" t="s">
        <v>66421</v>
      </c>
      <c r="G23950" t="s">
        <v>66774</v>
      </c>
      <c r="H23950" t="s">
        <v>66775</v>
      </c>
      <c r="I23950" t="s">
        <v>66776</v>
      </c>
    </row>
    <row r="23951" spans="1:9" x14ac:dyDescent="0.25">
      <c r="A23951">
        <v>125</v>
      </c>
      <c r="B23951">
        <v>33730</v>
      </c>
      <c r="C23951" t="s">
        <v>56291</v>
      </c>
      <c r="D23951">
        <v>48</v>
      </c>
      <c r="E23951">
        <v>3495</v>
      </c>
      <c r="F23951" t="s">
        <v>66421</v>
      </c>
      <c r="G23951" t="s">
        <v>57317</v>
      </c>
      <c r="H23951" t="s">
        <v>66777</v>
      </c>
      <c r="I23951" t="s">
        <v>66778</v>
      </c>
    </row>
    <row r="23952" spans="1:9" x14ac:dyDescent="0.25">
      <c r="A23952">
        <v>126</v>
      </c>
      <c r="B23952">
        <v>33731</v>
      </c>
      <c r="C23952" t="s">
        <v>56291</v>
      </c>
      <c r="D23952">
        <v>48</v>
      </c>
      <c r="E23952">
        <v>3496</v>
      </c>
      <c r="F23952" t="s">
        <v>66421</v>
      </c>
      <c r="G23952" t="s">
        <v>66779</v>
      </c>
      <c r="H23952" t="s">
        <v>66780</v>
      </c>
      <c r="I23952" t="s">
        <v>66781</v>
      </c>
    </row>
    <row r="23953" spans="1:9" x14ac:dyDescent="0.25">
      <c r="A23953">
        <v>127</v>
      </c>
      <c r="B23953">
        <v>33732</v>
      </c>
      <c r="C23953" t="s">
        <v>56291</v>
      </c>
      <c r="D23953">
        <v>48</v>
      </c>
      <c r="E23953">
        <v>3497</v>
      </c>
      <c r="F23953" t="s">
        <v>66421</v>
      </c>
      <c r="G23953" t="s">
        <v>66782</v>
      </c>
      <c r="H23953" t="s">
        <v>66783</v>
      </c>
      <c r="I23953" t="s">
        <v>66784</v>
      </c>
    </row>
    <row r="23954" spans="1:9" x14ac:dyDescent="0.25">
      <c r="A23954">
        <v>128</v>
      </c>
      <c r="B23954">
        <v>33733</v>
      </c>
      <c r="C23954" t="s">
        <v>56291</v>
      </c>
      <c r="D23954">
        <v>48</v>
      </c>
      <c r="E23954">
        <v>3498</v>
      </c>
      <c r="F23954" t="s">
        <v>66421</v>
      </c>
      <c r="G23954" t="s">
        <v>66785</v>
      </c>
      <c r="H23954" t="s">
        <v>66786</v>
      </c>
      <c r="I23954" t="s">
        <v>66787</v>
      </c>
    </row>
    <row r="23955" spans="1:9" x14ac:dyDescent="0.25">
      <c r="A23955">
        <v>129</v>
      </c>
      <c r="B23955">
        <v>33734</v>
      </c>
      <c r="C23955" t="s">
        <v>56291</v>
      </c>
      <c r="D23955">
        <v>48</v>
      </c>
      <c r="E23955">
        <v>3499</v>
      </c>
      <c r="F23955" t="s">
        <v>66421</v>
      </c>
      <c r="G23955" t="s">
        <v>66788</v>
      </c>
      <c r="H23955" t="s">
        <v>66789</v>
      </c>
      <c r="I23955" t="s">
        <v>66790</v>
      </c>
    </row>
    <row r="23956" spans="1:9" x14ac:dyDescent="0.25">
      <c r="A23956">
        <v>130</v>
      </c>
      <c r="B23956">
        <v>33735</v>
      </c>
      <c r="C23956" t="s">
        <v>56291</v>
      </c>
      <c r="D23956">
        <v>48</v>
      </c>
      <c r="E23956">
        <v>3500</v>
      </c>
      <c r="F23956" t="s">
        <v>66421</v>
      </c>
      <c r="G23956" t="s">
        <v>66791</v>
      </c>
      <c r="H23956" t="s">
        <v>66792</v>
      </c>
      <c r="I23956" t="s">
        <v>66793</v>
      </c>
    </row>
    <row r="23957" spans="1:9" x14ac:dyDescent="0.25">
      <c r="A23957">
        <v>131</v>
      </c>
      <c r="B23957">
        <v>33736</v>
      </c>
      <c r="C23957" t="s">
        <v>56291</v>
      </c>
      <c r="D23957">
        <v>48</v>
      </c>
      <c r="E23957">
        <v>3501</v>
      </c>
      <c r="F23957" t="s">
        <v>66421</v>
      </c>
      <c r="G23957" t="s">
        <v>66794</v>
      </c>
      <c r="H23957" t="s">
        <v>66795</v>
      </c>
      <c r="I23957" t="s">
        <v>66796</v>
      </c>
    </row>
    <row r="23958" spans="1:9" x14ac:dyDescent="0.25">
      <c r="A23958">
        <v>132</v>
      </c>
      <c r="B23958">
        <v>33737</v>
      </c>
      <c r="C23958" t="s">
        <v>56291</v>
      </c>
      <c r="D23958">
        <v>48</v>
      </c>
      <c r="E23958">
        <v>3502</v>
      </c>
      <c r="F23958" t="s">
        <v>66421</v>
      </c>
      <c r="G23958" t="s">
        <v>66797</v>
      </c>
      <c r="H23958" t="s">
        <v>66798</v>
      </c>
      <c r="I23958" t="s">
        <v>66799</v>
      </c>
    </row>
    <row r="23959" spans="1:9" x14ac:dyDescent="0.25">
      <c r="A23959">
        <v>133</v>
      </c>
      <c r="B23959">
        <v>33738</v>
      </c>
      <c r="C23959" t="s">
        <v>56291</v>
      </c>
      <c r="D23959">
        <v>48</v>
      </c>
      <c r="E23959">
        <v>3503</v>
      </c>
      <c r="F23959" t="s">
        <v>66421</v>
      </c>
      <c r="G23959" t="s">
        <v>66800</v>
      </c>
      <c r="H23959" t="s">
        <v>66801</v>
      </c>
      <c r="I23959" t="s">
        <v>66802</v>
      </c>
    </row>
    <row r="23960" spans="1:9" x14ac:dyDescent="0.25">
      <c r="A23960">
        <v>134</v>
      </c>
      <c r="B23960">
        <v>33739</v>
      </c>
      <c r="C23960" t="s">
        <v>56291</v>
      </c>
      <c r="D23960">
        <v>48</v>
      </c>
      <c r="E23960">
        <v>3504</v>
      </c>
      <c r="F23960" t="s">
        <v>66421</v>
      </c>
      <c r="G23960" t="s">
        <v>66803</v>
      </c>
      <c r="H23960" t="s">
        <v>66804</v>
      </c>
      <c r="I23960" t="s">
        <v>66805</v>
      </c>
    </row>
    <row r="23961" spans="1:9" x14ac:dyDescent="0.25">
      <c r="A23961">
        <v>135</v>
      </c>
      <c r="B23961">
        <v>33740</v>
      </c>
      <c r="C23961" t="s">
        <v>56291</v>
      </c>
      <c r="D23961">
        <v>48</v>
      </c>
      <c r="E23961">
        <v>3505</v>
      </c>
      <c r="F23961" t="s">
        <v>66421</v>
      </c>
      <c r="G23961" t="s">
        <v>66806</v>
      </c>
      <c r="H23961" t="s">
        <v>66807</v>
      </c>
      <c r="I23961" t="s">
        <v>66808</v>
      </c>
    </row>
    <row r="23962" spans="1:9" x14ac:dyDescent="0.25">
      <c r="A23962">
        <v>136</v>
      </c>
      <c r="B23962">
        <v>33741</v>
      </c>
      <c r="C23962" t="s">
        <v>56291</v>
      </c>
      <c r="D23962">
        <v>48</v>
      </c>
      <c r="E23962">
        <v>3506</v>
      </c>
      <c r="F23962" t="s">
        <v>66421</v>
      </c>
      <c r="G23962" t="s">
        <v>66809</v>
      </c>
      <c r="H23962" t="s">
        <v>66810</v>
      </c>
      <c r="I23962" t="s">
        <v>66811</v>
      </c>
    </row>
    <row r="23963" spans="1:9" x14ac:dyDescent="0.25">
      <c r="A23963">
        <v>137</v>
      </c>
      <c r="B23963">
        <v>33742</v>
      </c>
      <c r="C23963" t="s">
        <v>56291</v>
      </c>
      <c r="D23963">
        <v>48</v>
      </c>
      <c r="E23963">
        <v>3507</v>
      </c>
      <c r="F23963" t="s">
        <v>66421</v>
      </c>
      <c r="G23963" t="s">
        <v>66812</v>
      </c>
      <c r="H23963" t="s">
        <v>66813</v>
      </c>
      <c r="I23963" t="s">
        <v>66814</v>
      </c>
    </row>
    <row r="23964" spans="1:9" x14ac:dyDescent="0.25">
      <c r="A23964">
        <v>138</v>
      </c>
      <c r="B23964">
        <v>33743</v>
      </c>
      <c r="C23964" t="s">
        <v>56291</v>
      </c>
      <c r="D23964">
        <v>48</v>
      </c>
      <c r="E23964">
        <v>3508</v>
      </c>
      <c r="F23964" t="s">
        <v>66421</v>
      </c>
      <c r="G23964" t="s">
        <v>25699</v>
      </c>
      <c r="H23964" t="s">
        <v>66815</v>
      </c>
      <c r="I23964" t="s">
        <v>66816</v>
      </c>
    </row>
    <row r="23965" spans="1:9" x14ac:dyDescent="0.25">
      <c r="A23965">
        <v>139</v>
      </c>
      <c r="B23965">
        <v>33744</v>
      </c>
      <c r="C23965" t="s">
        <v>56291</v>
      </c>
      <c r="D23965">
        <v>48</v>
      </c>
      <c r="E23965">
        <v>3509</v>
      </c>
      <c r="F23965" t="s">
        <v>66421</v>
      </c>
      <c r="G23965" t="s">
        <v>66817</v>
      </c>
      <c r="H23965" t="s">
        <v>66818</v>
      </c>
      <c r="I23965" t="s">
        <v>66819</v>
      </c>
    </row>
    <row r="23966" spans="1:9" x14ac:dyDescent="0.25">
      <c r="A23966">
        <v>140</v>
      </c>
      <c r="B23966">
        <v>33745</v>
      </c>
      <c r="C23966" t="s">
        <v>56291</v>
      </c>
      <c r="D23966">
        <v>48</v>
      </c>
      <c r="E23966">
        <v>3510</v>
      </c>
      <c r="F23966" t="s">
        <v>66421</v>
      </c>
      <c r="G23966" t="s">
        <v>66820</v>
      </c>
      <c r="H23966" t="s">
        <v>66821</v>
      </c>
      <c r="I23966" t="s">
        <v>66822</v>
      </c>
    </row>
    <row r="23967" spans="1:9" x14ac:dyDescent="0.25">
      <c r="A23967">
        <v>141</v>
      </c>
      <c r="B23967">
        <v>33746</v>
      </c>
      <c r="C23967" t="s">
        <v>56291</v>
      </c>
      <c r="D23967">
        <v>48</v>
      </c>
      <c r="E23967">
        <v>3511</v>
      </c>
      <c r="F23967" t="s">
        <v>66421</v>
      </c>
      <c r="G23967" t="s">
        <v>66823</v>
      </c>
      <c r="H23967" t="s">
        <v>66824</v>
      </c>
      <c r="I23967" t="s">
        <v>66825</v>
      </c>
    </row>
    <row r="23968" spans="1:9" x14ac:dyDescent="0.25">
      <c r="A23968">
        <v>142</v>
      </c>
      <c r="B23968">
        <v>33747</v>
      </c>
      <c r="C23968" t="s">
        <v>56291</v>
      </c>
      <c r="D23968">
        <v>48</v>
      </c>
      <c r="E23968">
        <v>3512</v>
      </c>
      <c r="F23968" t="s">
        <v>66421</v>
      </c>
      <c r="G23968" t="s">
        <v>66826</v>
      </c>
      <c r="H23968" t="s">
        <v>66827</v>
      </c>
      <c r="I23968" t="s">
        <v>66828</v>
      </c>
    </row>
    <row r="23969" spans="1:9" x14ac:dyDescent="0.25">
      <c r="A23969">
        <v>143</v>
      </c>
      <c r="B23969">
        <v>33748</v>
      </c>
      <c r="C23969" t="s">
        <v>56291</v>
      </c>
      <c r="D23969">
        <v>48</v>
      </c>
      <c r="E23969">
        <v>3513</v>
      </c>
      <c r="F23969" t="s">
        <v>66421</v>
      </c>
      <c r="G23969" t="s">
        <v>66829</v>
      </c>
      <c r="H23969" t="s">
        <v>66830</v>
      </c>
      <c r="I23969" t="s">
        <v>66831</v>
      </c>
    </row>
    <row r="23970" spans="1:9" x14ac:dyDescent="0.25">
      <c r="A23970">
        <v>144</v>
      </c>
      <c r="B23970">
        <v>33749</v>
      </c>
      <c r="C23970" t="s">
        <v>56291</v>
      </c>
      <c r="D23970">
        <v>48</v>
      </c>
      <c r="E23970">
        <v>3514</v>
      </c>
      <c r="F23970" t="s">
        <v>66421</v>
      </c>
      <c r="G23970" t="s">
        <v>66832</v>
      </c>
      <c r="H23970" t="s">
        <v>66833</v>
      </c>
      <c r="I23970" t="s">
        <v>66834</v>
      </c>
    </row>
    <row r="23971" spans="1:9" x14ac:dyDescent="0.25">
      <c r="A23971">
        <v>145</v>
      </c>
      <c r="B23971">
        <v>33750</v>
      </c>
      <c r="C23971" t="s">
        <v>56291</v>
      </c>
      <c r="D23971">
        <v>48</v>
      </c>
      <c r="E23971">
        <v>3515</v>
      </c>
      <c r="F23971" t="s">
        <v>66421</v>
      </c>
      <c r="G23971" t="s">
        <v>66835</v>
      </c>
      <c r="H23971" t="s">
        <v>66836</v>
      </c>
      <c r="I23971" t="s">
        <v>66837</v>
      </c>
    </row>
    <row r="23972" spans="1:9" x14ac:dyDescent="0.25">
      <c r="A23972">
        <v>146</v>
      </c>
      <c r="B23972">
        <v>33751</v>
      </c>
      <c r="C23972" t="s">
        <v>56291</v>
      </c>
      <c r="D23972">
        <v>48</v>
      </c>
      <c r="E23972">
        <v>3516</v>
      </c>
      <c r="F23972" t="s">
        <v>66421</v>
      </c>
      <c r="G23972" t="s">
        <v>66838</v>
      </c>
      <c r="H23972" t="s">
        <v>66839</v>
      </c>
      <c r="I23972" t="s">
        <v>66840</v>
      </c>
    </row>
    <row r="23973" spans="1:9" x14ac:dyDescent="0.25">
      <c r="A23973">
        <v>147</v>
      </c>
      <c r="B23973">
        <v>33752</v>
      </c>
      <c r="C23973" t="s">
        <v>56291</v>
      </c>
      <c r="D23973">
        <v>48</v>
      </c>
      <c r="E23973">
        <v>3517</v>
      </c>
      <c r="F23973" t="s">
        <v>66421</v>
      </c>
      <c r="G23973" t="s">
        <v>66841</v>
      </c>
      <c r="H23973" t="s">
        <v>66842</v>
      </c>
      <c r="I23973" t="s">
        <v>66843</v>
      </c>
    </row>
    <row r="23974" spans="1:9" x14ac:dyDescent="0.25">
      <c r="A23974">
        <v>148</v>
      </c>
      <c r="B23974">
        <v>33753</v>
      </c>
      <c r="C23974" t="s">
        <v>56291</v>
      </c>
      <c r="D23974">
        <v>48</v>
      </c>
      <c r="E23974">
        <v>3518</v>
      </c>
      <c r="F23974" t="s">
        <v>66421</v>
      </c>
      <c r="G23974" t="s">
        <v>66844</v>
      </c>
      <c r="H23974" t="s">
        <v>66845</v>
      </c>
      <c r="I23974" t="s">
        <v>66846</v>
      </c>
    </row>
    <row r="23975" spans="1:9" x14ac:dyDescent="0.25">
      <c r="A23975">
        <v>149</v>
      </c>
      <c r="B23975">
        <v>33754</v>
      </c>
      <c r="C23975" t="s">
        <v>56291</v>
      </c>
      <c r="D23975">
        <v>48</v>
      </c>
      <c r="E23975">
        <v>3519</v>
      </c>
      <c r="F23975" t="s">
        <v>66421</v>
      </c>
      <c r="G23975" t="s">
        <v>66847</v>
      </c>
      <c r="H23975" t="s">
        <v>66848</v>
      </c>
      <c r="I23975" t="s">
        <v>66849</v>
      </c>
    </row>
    <row r="23976" spans="1:9" x14ac:dyDescent="0.25">
      <c r="A23976">
        <v>150</v>
      </c>
      <c r="B23976">
        <v>33755</v>
      </c>
      <c r="C23976" t="s">
        <v>56291</v>
      </c>
      <c r="D23976">
        <v>48</v>
      </c>
      <c r="E23976">
        <v>3520</v>
      </c>
      <c r="F23976" t="s">
        <v>66421</v>
      </c>
      <c r="G23976" t="s">
        <v>66850</v>
      </c>
      <c r="H23976" t="s">
        <v>66851</v>
      </c>
      <c r="I23976" t="s">
        <v>66852</v>
      </c>
    </row>
    <row r="23977" spans="1:9" x14ac:dyDescent="0.25">
      <c r="A23977">
        <v>151</v>
      </c>
      <c r="B23977">
        <v>33756</v>
      </c>
      <c r="C23977" t="s">
        <v>56291</v>
      </c>
      <c r="D23977">
        <v>48</v>
      </c>
      <c r="E23977">
        <v>3521</v>
      </c>
      <c r="F23977" t="s">
        <v>66421</v>
      </c>
      <c r="G23977" t="s">
        <v>66853</v>
      </c>
      <c r="H23977" t="s">
        <v>66854</v>
      </c>
      <c r="I23977" t="s">
        <v>66855</v>
      </c>
    </row>
    <row r="23978" spans="1:9" x14ac:dyDescent="0.25">
      <c r="A23978">
        <v>152</v>
      </c>
      <c r="B23978">
        <v>33757</v>
      </c>
      <c r="C23978" t="s">
        <v>56291</v>
      </c>
      <c r="D23978">
        <v>48</v>
      </c>
      <c r="E23978">
        <v>3522</v>
      </c>
      <c r="F23978" t="s">
        <v>66421</v>
      </c>
      <c r="G23978" t="s">
        <v>66856</v>
      </c>
      <c r="H23978" t="s">
        <v>66857</v>
      </c>
      <c r="I23978" t="s">
        <v>66858</v>
      </c>
    </row>
    <row r="23979" spans="1:9" x14ac:dyDescent="0.25">
      <c r="A23979">
        <v>153</v>
      </c>
      <c r="B23979">
        <v>33758</v>
      </c>
      <c r="C23979" t="s">
        <v>56291</v>
      </c>
      <c r="D23979">
        <v>48</v>
      </c>
      <c r="E23979">
        <v>3523</v>
      </c>
      <c r="F23979" t="s">
        <v>66421</v>
      </c>
      <c r="G23979" t="s">
        <v>66859</v>
      </c>
      <c r="H23979" t="s">
        <v>66860</v>
      </c>
      <c r="I23979" t="s">
        <v>66861</v>
      </c>
    </row>
    <row r="23980" spans="1:9" x14ac:dyDescent="0.25">
      <c r="A23980">
        <v>154</v>
      </c>
      <c r="B23980">
        <v>33759</v>
      </c>
      <c r="C23980" t="s">
        <v>56291</v>
      </c>
      <c r="D23980">
        <v>48</v>
      </c>
      <c r="E23980">
        <v>3524</v>
      </c>
      <c r="F23980" t="s">
        <v>66421</v>
      </c>
      <c r="G23980" t="s">
        <v>66862</v>
      </c>
      <c r="H23980" t="s">
        <v>66863</v>
      </c>
      <c r="I23980" t="s">
        <v>66864</v>
      </c>
    </row>
    <row r="23981" spans="1:9" x14ac:dyDescent="0.25">
      <c r="A23981">
        <v>155</v>
      </c>
      <c r="B23981">
        <v>33760</v>
      </c>
      <c r="C23981" t="s">
        <v>56291</v>
      </c>
      <c r="D23981">
        <v>48</v>
      </c>
      <c r="E23981">
        <v>3525</v>
      </c>
      <c r="F23981" t="s">
        <v>66421</v>
      </c>
      <c r="G23981" t="s">
        <v>66865</v>
      </c>
      <c r="H23981" t="s">
        <v>66866</v>
      </c>
      <c r="I23981" t="s">
        <v>66867</v>
      </c>
    </row>
    <row r="23982" spans="1:9" x14ac:dyDescent="0.25">
      <c r="A23982">
        <v>156</v>
      </c>
      <c r="B23982">
        <v>33761</v>
      </c>
      <c r="C23982" t="s">
        <v>56291</v>
      </c>
      <c r="D23982">
        <v>48</v>
      </c>
      <c r="E23982">
        <v>3526</v>
      </c>
      <c r="F23982" t="s">
        <v>66421</v>
      </c>
      <c r="G23982" t="s">
        <v>66868</v>
      </c>
      <c r="H23982" t="s">
        <v>66869</v>
      </c>
      <c r="I23982" t="s">
        <v>66870</v>
      </c>
    </row>
    <row r="23983" spans="1:9" x14ac:dyDescent="0.25">
      <c r="A23983">
        <v>157</v>
      </c>
      <c r="B23983">
        <v>33762</v>
      </c>
      <c r="C23983" t="s">
        <v>56291</v>
      </c>
      <c r="D23983">
        <v>48</v>
      </c>
      <c r="E23983">
        <v>3527</v>
      </c>
      <c r="F23983" t="s">
        <v>66421</v>
      </c>
      <c r="G23983" t="s">
        <v>66871</v>
      </c>
      <c r="H23983" t="s">
        <v>66872</v>
      </c>
      <c r="I23983" t="s">
        <v>66873</v>
      </c>
    </row>
    <row r="23984" spans="1:9" x14ac:dyDescent="0.25">
      <c r="A23984">
        <v>158</v>
      </c>
      <c r="B23984">
        <v>33763</v>
      </c>
      <c r="C23984" t="s">
        <v>56291</v>
      </c>
      <c r="D23984">
        <v>48</v>
      </c>
      <c r="E23984">
        <v>3528</v>
      </c>
      <c r="F23984" t="s">
        <v>66421</v>
      </c>
      <c r="G23984" t="s">
        <v>66874</v>
      </c>
      <c r="H23984" t="s">
        <v>66875</v>
      </c>
      <c r="I23984" t="s">
        <v>66876</v>
      </c>
    </row>
    <row r="23985" spans="1:9" x14ac:dyDescent="0.25">
      <c r="A23985">
        <v>159</v>
      </c>
      <c r="B23985">
        <v>33764</v>
      </c>
      <c r="C23985" t="s">
        <v>56291</v>
      </c>
      <c r="D23985">
        <v>48</v>
      </c>
      <c r="E23985">
        <v>3529</v>
      </c>
      <c r="F23985" t="s">
        <v>66421</v>
      </c>
      <c r="G23985" t="s">
        <v>66877</v>
      </c>
      <c r="H23985" t="s">
        <v>66878</v>
      </c>
      <c r="I23985" t="s">
        <v>66879</v>
      </c>
    </row>
    <row r="23986" spans="1:9" x14ac:dyDescent="0.25">
      <c r="A23986">
        <v>160</v>
      </c>
      <c r="B23986">
        <v>33765</v>
      </c>
      <c r="C23986" t="s">
        <v>56291</v>
      </c>
      <c r="D23986">
        <v>48</v>
      </c>
      <c r="E23986">
        <v>3530</v>
      </c>
      <c r="F23986" t="s">
        <v>66421</v>
      </c>
      <c r="G23986" t="s">
        <v>66880</v>
      </c>
      <c r="H23986" t="s">
        <v>66881</v>
      </c>
      <c r="I23986" t="s">
        <v>66882</v>
      </c>
    </row>
    <row r="23987" spans="1:9" x14ac:dyDescent="0.25">
      <c r="A23987">
        <v>161</v>
      </c>
      <c r="B23987">
        <v>33766</v>
      </c>
      <c r="C23987" t="s">
        <v>56291</v>
      </c>
      <c r="D23987">
        <v>48</v>
      </c>
      <c r="E23987">
        <v>3531</v>
      </c>
      <c r="F23987" t="s">
        <v>66421</v>
      </c>
      <c r="G23987" t="s">
        <v>2360</v>
      </c>
      <c r="H23987" t="s">
        <v>66883</v>
      </c>
      <c r="I23987" t="s">
        <v>66884</v>
      </c>
    </row>
    <row r="23988" spans="1:9" x14ac:dyDescent="0.25">
      <c r="A23988">
        <v>162</v>
      </c>
      <c r="B23988">
        <v>33767</v>
      </c>
      <c r="C23988" t="s">
        <v>56291</v>
      </c>
      <c r="D23988">
        <v>48</v>
      </c>
      <c r="E23988">
        <v>3532</v>
      </c>
      <c r="F23988" t="s">
        <v>66421</v>
      </c>
      <c r="G23988" t="s">
        <v>66885</v>
      </c>
      <c r="H23988" t="s">
        <v>66886</v>
      </c>
      <c r="I23988" t="s">
        <v>66887</v>
      </c>
    </row>
    <row r="23989" spans="1:9" x14ac:dyDescent="0.25">
      <c r="A23989">
        <v>163</v>
      </c>
      <c r="B23989">
        <v>33768</v>
      </c>
      <c r="C23989" t="s">
        <v>56291</v>
      </c>
      <c r="D23989">
        <v>48</v>
      </c>
      <c r="E23989">
        <v>3533</v>
      </c>
      <c r="F23989" t="s">
        <v>66421</v>
      </c>
      <c r="G23989" t="s">
        <v>66888</v>
      </c>
      <c r="H23989" t="s">
        <v>66889</v>
      </c>
      <c r="I23989" t="s">
        <v>66890</v>
      </c>
    </row>
    <row r="23990" spans="1:9" x14ac:dyDescent="0.25">
      <c r="A23990">
        <v>164</v>
      </c>
      <c r="B23990">
        <v>33769</v>
      </c>
      <c r="C23990" t="s">
        <v>56291</v>
      </c>
      <c r="D23990">
        <v>48</v>
      </c>
      <c r="E23990">
        <v>3534</v>
      </c>
      <c r="F23990" t="s">
        <v>66421</v>
      </c>
      <c r="G23990" t="s">
        <v>66891</v>
      </c>
      <c r="H23990" t="s">
        <v>66892</v>
      </c>
      <c r="I23990" t="s">
        <v>66893</v>
      </c>
    </row>
    <row r="23991" spans="1:9" x14ac:dyDescent="0.25">
      <c r="A23991">
        <v>165</v>
      </c>
      <c r="B23991">
        <v>33770</v>
      </c>
      <c r="C23991" t="s">
        <v>56291</v>
      </c>
      <c r="D23991">
        <v>48</v>
      </c>
      <c r="E23991">
        <v>3535</v>
      </c>
      <c r="F23991" t="s">
        <v>66421</v>
      </c>
      <c r="G23991" t="s">
        <v>66894</v>
      </c>
      <c r="H23991" t="s">
        <v>66895</v>
      </c>
      <c r="I23991" t="s">
        <v>66896</v>
      </c>
    </row>
    <row r="23992" spans="1:9" x14ac:dyDescent="0.25">
      <c r="A23992">
        <v>166</v>
      </c>
      <c r="B23992">
        <v>33771</v>
      </c>
      <c r="C23992" t="s">
        <v>56291</v>
      </c>
      <c r="D23992">
        <v>48</v>
      </c>
      <c r="E23992">
        <v>3536</v>
      </c>
      <c r="F23992" t="s">
        <v>66421</v>
      </c>
      <c r="G23992" t="s">
        <v>66897</v>
      </c>
      <c r="H23992" t="s">
        <v>66898</v>
      </c>
      <c r="I23992" t="s">
        <v>66899</v>
      </c>
    </row>
    <row r="23993" spans="1:9" x14ac:dyDescent="0.25">
      <c r="A23993">
        <v>167</v>
      </c>
      <c r="B23993">
        <v>33772</v>
      </c>
      <c r="C23993" t="s">
        <v>56291</v>
      </c>
      <c r="D23993">
        <v>48</v>
      </c>
      <c r="E23993">
        <v>3537</v>
      </c>
      <c r="F23993" t="s">
        <v>66421</v>
      </c>
      <c r="G23993" t="s">
        <v>66900</v>
      </c>
      <c r="H23993" t="s">
        <v>66901</v>
      </c>
      <c r="I23993" t="s">
        <v>66902</v>
      </c>
    </row>
    <row r="23994" spans="1:9" x14ac:dyDescent="0.25">
      <c r="A23994">
        <v>168</v>
      </c>
      <c r="B23994">
        <v>33773</v>
      </c>
      <c r="C23994" t="s">
        <v>56291</v>
      </c>
      <c r="D23994">
        <v>48</v>
      </c>
      <c r="E23994">
        <v>3538</v>
      </c>
      <c r="F23994" t="s">
        <v>66421</v>
      </c>
      <c r="G23994" t="s">
        <v>2832</v>
      </c>
      <c r="H23994" t="s">
        <v>66903</v>
      </c>
      <c r="I23994" t="s">
        <v>66904</v>
      </c>
    </row>
    <row r="23995" spans="1:9" x14ac:dyDescent="0.25">
      <c r="A23995">
        <v>169</v>
      </c>
      <c r="B23995">
        <v>33774</v>
      </c>
      <c r="C23995" t="s">
        <v>56291</v>
      </c>
      <c r="D23995">
        <v>48</v>
      </c>
      <c r="E23995">
        <v>3539</v>
      </c>
      <c r="F23995" t="s">
        <v>66421</v>
      </c>
      <c r="G23995" t="s">
        <v>39521</v>
      </c>
      <c r="H23995" t="s">
        <v>66905</v>
      </c>
      <c r="I23995" t="s">
        <v>66906</v>
      </c>
    </row>
    <row r="23996" spans="1:9" x14ac:dyDescent="0.25">
      <c r="A23996">
        <v>170</v>
      </c>
      <c r="B23996">
        <v>33775</v>
      </c>
      <c r="C23996" t="s">
        <v>56291</v>
      </c>
      <c r="D23996">
        <v>48</v>
      </c>
      <c r="E23996">
        <v>3540</v>
      </c>
      <c r="F23996" t="s">
        <v>66421</v>
      </c>
      <c r="G23996" t="s">
        <v>66907</v>
      </c>
      <c r="H23996" t="s">
        <v>66908</v>
      </c>
      <c r="I23996" t="s">
        <v>66909</v>
      </c>
    </row>
    <row r="23997" spans="1:9" x14ac:dyDescent="0.25">
      <c r="A23997">
        <v>171</v>
      </c>
      <c r="B23997">
        <v>33776</v>
      </c>
      <c r="C23997" t="s">
        <v>56291</v>
      </c>
      <c r="D23997">
        <v>48</v>
      </c>
      <c r="E23997">
        <v>3541</v>
      </c>
      <c r="F23997" t="s">
        <v>66421</v>
      </c>
      <c r="G23997" t="s">
        <v>20608</v>
      </c>
      <c r="H23997" t="s">
        <v>66910</v>
      </c>
      <c r="I23997" t="s">
        <v>66911</v>
      </c>
    </row>
    <row r="23998" spans="1:9" x14ac:dyDescent="0.25">
      <c r="A23998">
        <v>172</v>
      </c>
      <c r="B23998">
        <v>33777</v>
      </c>
      <c r="C23998" t="s">
        <v>56291</v>
      </c>
      <c r="D23998">
        <v>48</v>
      </c>
      <c r="E23998">
        <v>3542</v>
      </c>
      <c r="F23998" t="s">
        <v>66421</v>
      </c>
      <c r="G23998" t="s">
        <v>20608</v>
      </c>
      <c r="H23998" t="s">
        <v>66912</v>
      </c>
      <c r="I23998" t="s">
        <v>66913</v>
      </c>
    </row>
    <row r="23999" spans="1:9" x14ac:dyDescent="0.25">
      <c r="A23999">
        <v>173</v>
      </c>
      <c r="B23999">
        <v>33778</v>
      </c>
      <c r="C23999" t="s">
        <v>56291</v>
      </c>
      <c r="D23999">
        <v>48</v>
      </c>
      <c r="E23999">
        <v>3543</v>
      </c>
      <c r="F23999" t="s">
        <v>66421</v>
      </c>
      <c r="G23999" t="s">
        <v>64751</v>
      </c>
      <c r="H23999" t="s">
        <v>66914</v>
      </c>
      <c r="I23999" t="s">
        <v>66915</v>
      </c>
    </row>
    <row r="24000" spans="1:9" x14ac:dyDescent="0.25">
      <c r="A24000">
        <v>174</v>
      </c>
      <c r="B24000">
        <v>33779</v>
      </c>
      <c r="C24000" t="s">
        <v>56291</v>
      </c>
      <c r="D24000">
        <v>48</v>
      </c>
      <c r="E24000">
        <v>3544</v>
      </c>
      <c r="F24000" t="s">
        <v>66421</v>
      </c>
      <c r="G24000" t="s">
        <v>66916</v>
      </c>
      <c r="H24000" t="s">
        <v>66917</v>
      </c>
      <c r="I24000" t="s">
        <v>66918</v>
      </c>
    </row>
    <row r="24001" spans="1:9" x14ac:dyDescent="0.25">
      <c r="A24001">
        <v>175</v>
      </c>
      <c r="B24001">
        <v>33780</v>
      </c>
      <c r="C24001" t="s">
        <v>56291</v>
      </c>
      <c r="D24001">
        <v>48</v>
      </c>
      <c r="E24001">
        <v>3545</v>
      </c>
      <c r="F24001" t="s">
        <v>66421</v>
      </c>
      <c r="G24001" t="s">
        <v>66919</v>
      </c>
      <c r="H24001" t="s">
        <v>66920</v>
      </c>
      <c r="I24001" t="s">
        <v>66921</v>
      </c>
    </row>
    <row r="24002" spans="1:9" x14ac:dyDescent="0.25">
      <c r="A24002">
        <v>176</v>
      </c>
      <c r="B24002">
        <v>33781</v>
      </c>
      <c r="C24002" t="s">
        <v>56291</v>
      </c>
      <c r="D24002">
        <v>48</v>
      </c>
      <c r="E24002">
        <v>3546</v>
      </c>
      <c r="F24002" t="s">
        <v>66421</v>
      </c>
      <c r="G24002" t="s">
        <v>66922</v>
      </c>
      <c r="H24002" t="s">
        <v>66923</v>
      </c>
      <c r="I24002" t="s">
        <v>66924</v>
      </c>
    </row>
    <row r="24003" spans="1:9" x14ac:dyDescent="0.25">
      <c r="A24003">
        <v>177</v>
      </c>
      <c r="B24003">
        <v>33782</v>
      </c>
      <c r="C24003" t="s">
        <v>56291</v>
      </c>
      <c r="D24003">
        <v>48</v>
      </c>
      <c r="E24003">
        <v>3547</v>
      </c>
      <c r="F24003" t="s">
        <v>66421</v>
      </c>
      <c r="G24003" t="s">
        <v>66925</v>
      </c>
      <c r="H24003" t="s">
        <v>66926</v>
      </c>
      <c r="I24003" t="s">
        <v>66927</v>
      </c>
    </row>
    <row r="24004" spans="1:9" x14ac:dyDescent="0.25">
      <c r="A24004">
        <v>178</v>
      </c>
      <c r="B24004">
        <v>33783</v>
      </c>
      <c r="C24004" t="s">
        <v>56291</v>
      </c>
      <c r="D24004">
        <v>48</v>
      </c>
      <c r="E24004">
        <v>3548</v>
      </c>
      <c r="F24004" t="s">
        <v>66421</v>
      </c>
      <c r="G24004" t="s">
        <v>66928</v>
      </c>
      <c r="H24004" t="s">
        <v>66929</v>
      </c>
      <c r="I24004" t="s">
        <v>66930</v>
      </c>
    </row>
    <row r="24005" spans="1:9" x14ac:dyDescent="0.25">
      <c r="A24005">
        <v>179</v>
      </c>
      <c r="B24005">
        <v>33784</v>
      </c>
      <c r="C24005" t="s">
        <v>56291</v>
      </c>
      <c r="D24005">
        <v>48</v>
      </c>
      <c r="E24005">
        <v>3549</v>
      </c>
      <c r="F24005" t="s">
        <v>66421</v>
      </c>
      <c r="G24005" t="s">
        <v>66931</v>
      </c>
      <c r="H24005" t="s">
        <v>66932</v>
      </c>
      <c r="I24005" t="s">
        <v>66933</v>
      </c>
    </row>
    <row r="24006" spans="1:9" x14ac:dyDescent="0.25">
      <c r="A24006">
        <v>180</v>
      </c>
      <c r="B24006">
        <v>33785</v>
      </c>
      <c r="C24006" t="s">
        <v>56291</v>
      </c>
      <c r="D24006">
        <v>48</v>
      </c>
      <c r="E24006">
        <v>3550</v>
      </c>
      <c r="F24006" t="s">
        <v>66421</v>
      </c>
      <c r="G24006" t="s">
        <v>66934</v>
      </c>
      <c r="H24006" t="s">
        <v>66935</v>
      </c>
      <c r="I24006" t="s">
        <v>66936</v>
      </c>
    </row>
    <row r="24007" spans="1:9" x14ac:dyDescent="0.25">
      <c r="A24007">
        <v>181</v>
      </c>
      <c r="B24007">
        <v>33786</v>
      </c>
      <c r="C24007" t="s">
        <v>56291</v>
      </c>
      <c r="D24007">
        <v>48</v>
      </c>
      <c r="E24007">
        <v>3551</v>
      </c>
      <c r="F24007" t="s">
        <v>66421</v>
      </c>
      <c r="G24007" t="s">
        <v>66937</v>
      </c>
      <c r="H24007" t="s">
        <v>66938</v>
      </c>
      <c r="I24007" t="s">
        <v>66939</v>
      </c>
    </row>
    <row r="24008" spans="1:9" x14ac:dyDescent="0.25">
      <c r="A24008">
        <v>182</v>
      </c>
      <c r="B24008">
        <v>33787</v>
      </c>
      <c r="C24008" t="s">
        <v>56291</v>
      </c>
      <c r="D24008">
        <v>48</v>
      </c>
      <c r="E24008">
        <v>3552</v>
      </c>
      <c r="F24008" t="s">
        <v>66421</v>
      </c>
      <c r="G24008" t="s">
        <v>66940</v>
      </c>
      <c r="H24008" t="s">
        <v>66941</v>
      </c>
      <c r="I24008" t="s">
        <v>66942</v>
      </c>
    </row>
    <row r="24009" spans="1:9" x14ac:dyDescent="0.25">
      <c r="A24009">
        <v>183</v>
      </c>
      <c r="B24009">
        <v>33788</v>
      </c>
      <c r="C24009" t="s">
        <v>56291</v>
      </c>
      <c r="D24009">
        <v>48</v>
      </c>
      <c r="E24009">
        <v>3553</v>
      </c>
      <c r="F24009" t="s">
        <v>66421</v>
      </c>
      <c r="G24009" t="s">
        <v>66943</v>
      </c>
      <c r="H24009" t="s">
        <v>66944</v>
      </c>
      <c r="I24009" t="s">
        <v>66945</v>
      </c>
    </row>
    <row r="24010" spans="1:9" x14ac:dyDescent="0.25">
      <c r="A24010">
        <v>184</v>
      </c>
      <c r="B24010">
        <v>33789</v>
      </c>
      <c r="C24010" t="s">
        <v>56291</v>
      </c>
      <c r="D24010">
        <v>48</v>
      </c>
      <c r="E24010">
        <v>3554</v>
      </c>
      <c r="F24010" t="s">
        <v>66421</v>
      </c>
      <c r="G24010" t="s">
        <v>66946</v>
      </c>
      <c r="H24010" t="s">
        <v>66947</v>
      </c>
      <c r="I24010" t="s">
        <v>66948</v>
      </c>
    </row>
    <row r="24011" spans="1:9" x14ac:dyDescent="0.25">
      <c r="A24011">
        <v>185</v>
      </c>
      <c r="B24011">
        <v>33790</v>
      </c>
      <c r="C24011" t="s">
        <v>56291</v>
      </c>
      <c r="D24011">
        <v>48</v>
      </c>
      <c r="E24011">
        <v>3555</v>
      </c>
      <c r="F24011" t="s">
        <v>66421</v>
      </c>
      <c r="G24011" t="s">
        <v>66949</v>
      </c>
      <c r="H24011" t="s">
        <v>66950</v>
      </c>
      <c r="I24011" t="s">
        <v>66951</v>
      </c>
    </row>
    <row r="24012" spans="1:9" x14ac:dyDescent="0.25">
      <c r="A24012">
        <v>186</v>
      </c>
      <c r="B24012">
        <v>33791</v>
      </c>
      <c r="C24012" t="s">
        <v>56291</v>
      </c>
      <c r="D24012">
        <v>48</v>
      </c>
      <c r="E24012">
        <v>3556</v>
      </c>
      <c r="F24012" t="s">
        <v>66421</v>
      </c>
      <c r="G24012" t="s">
        <v>66952</v>
      </c>
      <c r="H24012" t="s">
        <v>66953</v>
      </c>
      <c r="I24012" t="s">
        <v>66954</v>
      </c>
    </row>
    <row r="24013" spans="1:9" x14ac:dyDescent="0.25">
      <c r="A24013">
        <v>187</v>
      </c>
      <c r="B24013">
        <v>33792</v>
      </c>
      <c r="C24013" t="s">
        <v>56291</v>
      </c>
      <c r="D24013">
        <v>48</v>
      </c>
      <c r="E24013">
        <v>3557</v>
      </c>
      <c r="F24013" t="s">
        <v>66421</v>
      </c>
      <c r="G24013" t="s">
        <v>66955</v>
      </c>
      <c r="H24013" t="s">
        <v>66956</v>
      </c>
      <c r="I24013" t="s">
        <v>66957</v>
      </c>
    </row>
    <row r="24014" spans="1:9" x14ac:dyDescent="0.25">
      <c r="A24014">
        <v>188</v>
      </c>
      <c r="B24014">
        <v>33793</v>
      </c>
      <c r="C24014" t="s">
        <v>56291</v>
      </c>
      <c r="D24014">
        <v>48</v>
      </c>
      <c r="E24014">
        <v>3558</v>
      </c>
      <c r="F24014" t="s">
        <v>66421</v>
      </c>
      <c r="G24014" t="s">
        <v>66958</v>
      </c>
      <c r="H24014" t="s">
        <v>66959</v>
      </c>
      <c r="I24014" t="s">
        <v>66960</v>
      </c>
    </row>
    <row r="24015" spans="1:9" x14ac:dyDescent="0.25">
      <c r="A24015">
        <v>189</v>
      </c>
      <c r="B24015">
        <v>33794</v>
      </c>
      <c r="C24015" t="s">
        <v>56291</v>
      </c>
      <c r="D24015">
        <v>48</v>
      </c>
      <c r="E24015">
        <v>3559</v>
      </c>
      <c r="F24015" t="s">
        <v>66421</v>
      </c>
      <c r="G24015" t="s">
        <v>66961</v>
      </c>
      <c r="H24015" t="s">
        <v>66962</v>
      </c>
      <c r="I24015" t="s">
        <v>66963</v>
      </c>
    </row>
    <row r="24016" spans="1:9" x14ac:dyDescent="0.25">
      <c r="A24016">
        <v>190</v>
      </c>
      <c r="B24016">
        <v>33795</v>
      </c>
      <c r="C24016" t="s">
        <v>56291</v>
      </c>
      <c r="D24016">
        <v>48</v>
      </c>
      <c r="E24016">
        <v>3560</v>
      </c>
      <c r="F24016" t="s">
        <v>66421</v>
      </c>
      <c r="G24016" t="s">
        <v>66964</v>
      </c>
      <c r="H24016" t="s">
        <v>66965</v>
      </c>
      <c r="I24016" t="s">
        <v>66966</v>
      </c>
    </row>
    <row r="24017" spans="1:9" x14ac:dyDescent="0.25">
      <c r="A24017">
        <v>191</v>
      </c>
      <c r="B24017">
        <v>33796</v>
      </c>
      <c r="C24017" t="s">
        <v>56291</v>
      </c>
      <c r="D24017">
        <v>48</v>
      </c>
      <c r="E24017">
        <v>3561</v>
      </c>
      <c r="F24017" t="s">
        <v>66421</v>
      </c>
      <c r="G24017" t="s">
        <v>66967</v>
      </c>
      <c r="H24017" t="s">
        <v>66968</v>
      </c>
      <c r="I24017" t="s">
        <v>66969</v>
      </c>
    </row>
    <row r="24018" spans="1:9" x14ac:dyDescent="0.25">
      <c r="A24018">
        <v>192</v>
      </c>
      <c r="B24018">
        <v>33797</v>
      </c>
      <c r="C24018" t="s">
        <v>56291</v>
      </c>
      <c r="D24018">
        <v>48</v>
      </c>
      <c r="E24018">
        <v>3562</v>
      </c>
      <c r="F24018" t="s">
        <v>66421</v>
      </c>
      <c r="G24018" t="s">
        <v>66970</v>
      </c>
      <c r="H24018" t="s">
        <v>66971</v>
      </c>
      <c r="I24018" t="s">
        <v>66972</v>
      </c>
    </row>
    <row r="24019" spans="1:9" x14ac:dyDescent="0.25">
      <c r="A24019">
        <v>193</v>
      </c>
      <c r="B24019">
        <v>33798</v>
      </c>
      <c r="C24019" t="s">
        <v>56291</v>
      </c>
      <c r="D24019">
        <v>48</v>
      </c>
      <c r="E24019">
        <v>3563</v>
      </c>
      <c r="F24019" t="s">
        <v>66421</v>
      </c>
      <c r="G24019" t="s">
        <v>66973</v>
      </c>
      <c r="H24019" t="s">
        <v>66974</v>
      </c>
      <c r="I24019" t="s">
        <v>66975</v>
      </c>
    </row>
    <row r="24020" spans="1:9" x14ac:dyDescent="0.25">
      <c r="A24020">
        <v>194</v>
      </c>
      <c r="B24020">
        <v>33799</v>
      </c>
      <c r="C24020" t="s">
        <v>56291</v>
      </c>
      <c r="D24020">
        <v>48</v>
      </c>
      <c r="E24020">
        <v>3564</v>
      </c>
      <c r="F24020" t="s">
        <v>66421</v>
      </c>
      <c r="G24020" t="s">
        <v>66976</v>
      </c>
      <c r="H24020" t="s">
        <v>66977</v>
      </c>
      <c r="I24020" t="s">
        <v>66978</v>
      </c>
    </row>
    <row r="24021" spans="1:9" x14ac:dyDescent="0.25">
      <c r="A24021">
        <v>195</v>
      </c>
      <c r="B24021">
        <v>33800</v>
      </c>
      <c r="C24021" t="s">
        <v>56291</v>
      </c>
      <c r="D24021">
        <v>48</v>
      </c>
      <c r="E24021">
        <v>3565</v>
      </c>
      <c r="F24021" t="s">
        <v>66421</v>
      </c>
      <c r="G24021" t="s">
        <v>66979</v>
      </c>
      <c r="H24021" t="s">
        <v>66980</v>
      </c>
      <c r="I24021" t="s">
        <v>66981</v>
      </c>
    </row>
    <row r="24022" spans="1:9" x14ac:dyDescent="0.25">
      <c r="A24022">
        <v>196</v>
      </c>
      <c r="B24022">
        <v>33801</v>
      </c>
      <c r="C24022" t="s">
        <v>56291</v>
      </c>
      <c r="D24022">
        <v>48</v>
      </c>
      <c r="E24022">
        <v>3566</v>
      </c>
      <c r="F24022" t="s">
        <v>66421</v>
      </c>
      <c r="G24022" t="s">
        <v>66982</v>
      </c>
      <c r="H24022" t="s">
        <v>66983</v>
      </c>
      <c r="I24022" t="s">
        <v>66984</v>
      </c>
    </row>
    <row r="24023" spans="1:9" x14ac:dyDescent="0.25">
      <c r="A24023">
        <v>197</v>
      </c>
      <c r="B24023">
        <v>33802</v>
      </c>
      <c r="C24023" t="s">
        <v>56291</v>
      </c>
      <c r="D24023">
        <v>48</v>
      </c>
      <c r="E24023">
        <v>3567</v>
      </c>
      <c r="F24023" t="s">
        <v>66421</v>
      </c>
      <c r="G24023" t="s">
        <v>66985</v>
      </c>
      <c r="H24023" t="s">
        <v>66986</v>
      </c>
      <c r="I24023" t="s">
        <v>66987</v>
      </c>
    </row>
    <row r="24024" spans="1:9" x14ac:dyDescent="0.25">
      <c r="A24024">
        <v>198</v>
      </c>
      <c r="B24024">
        <v>33803</v>
      </c>
      <c r="C24024" t="s">
        <v>56291</v>
      </c>
      <c r="D24024">
        <v>48</v>
      </c>
      <c r="E24024">
        <v>3568</v>
      </c>
      <c r="F24024" t="s">
        <v>66421</v>
      </c>
      <c r="G24024" t="s">
        <v>66988</v>
      </c>
      <c r="H24024" t="s">
        <v>66989</v>
      </c>
      <c r="I24024" t="s">
        <v>66990</v>
      </c>
    </row>
    <row r="24025" spans="1:9" x14ac:dyDescent="0.25">
      <c r="A24025">
        <v>199</v>
      </c>
      <c r="B24025">
        <v>33804</v>
      </c>
      <c r="C24025" t="s">
        <v>56291</v>
      </c>
      <c r="D24025">
        <v>48</v>
      </c>
      <c r="E24025">
        <v>3569</v>
      </c>
      <c r="F24025" t="s">
        <v>66421</v>
      </c>
      <c r="G24025" t="s">
        <v>66991</v>
      </c>
      <c r="H24025" t="s">
        <v>66992</v>
      </c>
      <c r="I24025" t="s">
        <v>66993</v>
      </c>
    </row>
    <row r="24026" spans="1:9" x14ac:dyDescent="0.25">
      <c r="A24026">
        <v>200</v>
      </c>
      <c r="B24026">
        <v>33805</v>
      </c>
      <c r="C24026" t="s">
        <v>56291</v>
      </c>
      <c r="D24026">
        <v>48</v>
      </c>
      <c r="E24026">
        <v>3570</v>
      </c>
      <c r="F24026" t="s">
        <v>66421</v>
      </c>
      <c r="G24026" t="s">
        <v>66994</v>
      </c>
      <c r="H24026" t="s">
        <v>66995</v>
      </c>
      <c r="I24026" t="s">
        <v>66996</v>
      </c>
    </row>
    <row r="24027" spans="1:9" x14ac:dyDescent="0.25">
      <c r="A24027">
        <v>201</v>
      </c>
      <c r="B24027">
        <v>33806</v>
      </c>
      <c r="C24027" t="s">
        <v>56291</v>
      </c>
      <c r="D24027">
        <v>48</v>
      </c>
      <c r="E24027">
        <v>3571</v>
      </c>
      <c r="F24027" t="s">
        <v>66421</v>
      </c>
      <c r="G24027" t="s">
        <v>66997</v>
      </c>
      <c r="H24027" t="s">
        <v>66998</v>
      </c>
      <c r="I24027" t="s">
        <v>66999</v>
      </c>
    </row>
    <row r="24028" spans="1:9" x14ac:dyDescent="0.25">
      <c r="A24028">
        <v>202</v>
      </c>
      <c r="B24028">
        <v>33807</v>
      </c>
      <c r="C24028" t="s">
        <v>56291</v>
      </c>
      <c r="D24028">
        <v>48</v>
      </c>
      <c r="E24028">
        <v>3572</v>
      </c>
      <c r="F24028" t="s">
        <v>66421</v>
      </c>
      <c r="G24028" t="s">
        <v>67000</v>
      </c>
      <c r="H24028" t="s">
        <v>67001</v>
      </c>
      <c r="I24028" t="s">
        <v>67002</v>
      </c>
    </row>
    <row r="24029" spans="1:9" x14ac:dyDescent="0.25">
      <c r="A24029">
        <v>203</v>
      </c>
      <c r="B24029">
        <v>33808</v>
      </c>
      <c r="C24029" t="s">
        <v>56291</v>
      </c>
      <c r="D24029">
        <v>48</v>
      </c>
      <c r="E24029">
        <v>3573</v>
      </c>
      <c r="F24029" t="s">
        <v>66421</v>
      </c>
      <c r="G24029" t="s">
        <v>67003</v>
      </c>
      <c r="H24029" t="s">
        <v>67004</v>
      </c>
      <c r="I24029" t="s">
        <v>67005</v>
      </c>
    </row>
    <row r="24030" spans="1:9" x14ac:dyDescent="0.25">
      <c r="A24030">
        <v>204</v>
      </c>
      <c r="B24030">
        <v>33809</v>
      </c>
      <c r="C24030" t="s">
        <v>56291</v>
      </c>
      <c r="D24030">
        <v>48</v>
      </c>
      <c r="E24030">
        <v>3574</v>
      </c>
      <c r="F24030" t="s">
        <v>66421</v>
      </c>
      <c r="G24030" t="s">
        <v>67006</v>
      </c>
      <c r="H24030" t="s">
        <v>67007</v>
      </c>
      <c r="I24030" t="s">
        <v>67008</v>
      </c>
    </row>
    <row r="24031" spans="1:9" x14ac:dyDescent="0.25">
      <c r="A24031">
        <v>205</v>
      </c>
      <c r="B24031">
        <v>33810</v>
      </c>
      <c r="C24031" t="s">
        <v>56291</v>
      </c>
      <c r="D24031">
        <v>48</v>
      </c>
      <c r="E24031">
        <v>3575</v>
      </c>
      <c r="F24031" t="s">
        <v>66421</v>
      </c>
      <c r="G24031" t="s">
        <v>67009</v>
      </c>
      <c r="H24031" t="s">
        <v>67010</v>
      </c>
      <c r="I24031" t="s">
        <v>67011</v>
      </c>
    </row>
    <row r="24032" spans="1:9" x14ac:dyDescent="0.25">
      <c r="A24032">
        <v>206</v>
      </c>
      <c r="B24032">
        <v>33811</v>
      </c>
      <c r="C24032" t="s">
        <v>56291</v>
      </c>
      <c r="D24032">
        <v>48</v>
      </c>
      <c r="E24032">
        <v>3576</v>
      </c>
      <c r="F24032" t="s">
        <v>66421</v>
      </c>
      <c r="G24032" t="s">
        <v>67012</v>
      </c>
      <c r="H24032" t="s">
        <v>67013</v>
      </c>
      <c r="I24032" t="s">
        <v>67014</v>
      </c>
    </row>
    <row r="24033" spans="1:9" x14ac:dyDescent="0.25">
      <c r="A24033">
        <v>207</v>
      </c>
      <c r="B24033">
        <v>33812</v>
      </c>
      <c r="C24033" t="s">
        <v>56291</v>
      </c>
      <c r="D24033">
        <v>48</v>
      </c>
      <c r="E24033">
        <v>3577</v>
      </c>
      <c r="F24033" t="s">
        <v>66421</v>
      </c>
      <c r="G24033" t="s">
        <v>67015</v>
      </c>
      <c r="H24033" t="s">
        <v>67016</v>
      </c>
      <c r="I24033" t="s">
        <v>67017</v>
      </c>
    </row>
    <row r="24034" spans="1:9" x14ac:dyDescent="0.25">
      <c r="A24034">
        <v>208</v>
      </c>
      <c r="B24034">
        <v>33813</v>
      </c>
      <c r="C24034" t="s">
        <v>56291</v>
      </c>
      <c r="D24034">
        <v>48</v>
      </c>
      <c r="E24034">
        <v>3578</v>
      </c>
      <c r="F24034" t="s">
        <v>66421</v>
      </c>
      <c r="G24034" t="s">
        <v>67018</v>
      </c>
      <c r="H24034" t="s">
        <v>67019</v>
      </c>
      <c r="I24034" t="s">
        <v>67020</v>
      </c>
    </row>
    <row r="24035" spans="1:9" x14ac:dyDescent="0.25">
      <c r="A24035">
        <v>209</v>
      </c>
      <c r="B24035">
        <v>33814</v>
      </c>
      <c r="C24035" t="s">
        <v>56291</v>
      </c>
      <c r="D24035">
        <v>48</v>
      </c>
      <c r="E24035">
        <v>3579</v>
      </c>
      <c r="F24035" t="s">
        <v>66421</v>
      </c>
      <c r="G24035" t="s">
        <v>67021</v>
      </c>
      <c r="H24035" t="s">
        <v>67022</v>
      </c>
      <c r="I24035" t="s">
        <v>67023</v>
      </c>
    </row>
    <row r="24036" spans="1:9" x14ac:dyDescent="0.25">
      <c r="A24036">
        <v>210</v>
      </c>
      <c r="B24036">
        <v>33815</v>
      </c>
      <c r="C24036" t="s">
        <v>56291</v>
      </c>
      <c r="D24036">
        <v>48</v>
      </c>
      <c r="E24036">
        <v>3580</v>
      </c>
      <c r="F24036" t="s">
        <v>66421</v>
      </c>
      <c r="G24036" t="s">
        <v>67024</v>
      </c>
      <c r="H24036" t="s">
        <v>67025</v>
      </c>
      <c r="I24036" t="s">
        <v>67026</v>
      </c>
    </row>
    <row r="24037" spans="1:9" x14ac:dyDescent="0.25">
      <c r="A24037">
        <v>211</v>
      </c>
      <c r="B24037">
        <v>33816</v>
      </c>
      <c r="C24037" t="s">
        <v>56291</v>
      </c>
      <c r="D24037">
        <v>48</v>
      </c>
      <c r="E24037">
        <v>3581</v>
      </c>
      <c r="F24037" t="s">
        <v>66421</v>
      </c>
      <c r="G24037" t="s">
        <v>67027</v>
      </c>
      <c r="H24037" t="s">
        <v>67028</v>
      </c>
      <c r="I24037" t="s">
        <v>67029</v>
      </c>
    </row>
    <row r="24038" spans="1:9" x14ac:dyDescent="0.25">
      <c r="A24038">
        <v>212</v>
      </c>
      <c r="B24038">
        <v>33817</v>
      </c>
      <c r="C24038" t="s">
        <v>56291</v>
      </c>
      <c r="D24038">
        <v>48</v>
      </c>
      <c r="E24038">
        <v>3582</v>
      </c>
      <c r="F24038" t="s">
        <v>66421</v>
      </c>
      <c r="G24038" t="s">
        <v>67030</v>
      </c>
      <c r="H24038" t="s">
        <v>67031</v>
      </c>
      <c r="I24038" t="s">
        <v>67032</v>
      </c>
    </row>
    <row r="24039" spans="1:9" x14ac:dyDescent="0.25">
      <c r="A24039">
        <v>213</v>
      </c>
      <c r="B24039">
        <v>33818</v>
      </c>
      <c r="C24039" t="s">
        <v>56291</v>
      </c>
      <c r="D24039">
        <v>48</v>
      </c>
      <c r="E24039">
        <v>3583</v>
      </c>
      <c r="F24039" t="s">
        <v>66421</v>
      </c>
      <c r="G24039" t="s">
        <v>67033</v>
      </c>
      <c r="H24039" t="s">
        <v>67034</v>
      </c>
      <c r="I24039" t="s">
        <v>67035</v>
      </c>
    </row>
    <row r="24040" spans="1:9" x14ac:dyDescent="0.25">
      <c r="A24040">
        <v>214</v>
      </c>
      <c r="B24040">
        <v>33819</v>
      </c>
      <c r="C24040" t="s">
        <v>56291</v>
      </c>
      <c r="D24040">
        <v>48</v>
      </c>
      <c r="E24040">
        <v>3584</v>
      </c>
      <c r="F24040" t="s">
        <v>66421</v>
      </c>
      <c r="G24040" t="s">
        <v>24561</v>
      </c>
      <c r="H24040" t="s">
        <v>67036</v>
      </c>
      <c r="I24040" t="s">
        <v>67037</v>
      </c>
    </row>
    <row r="24041" spans="1:9" x14ac:dyDescent="0.25">
      <c r="A24041">
        <v>215</v>
      </c>
      <c r="B24041">
        <v>33820</v>
      </c>
      <c r="C24041" t="s">
        <v>56291</v>
      </c>
      <c r="D24041">
        <v>48</v>
      </c>
      <c r="E24041">
        <v>3585</v>
      </c>
      <c r="F24041" t="s">
        <v>66421</v>
      </c>
      <c r="G24041" t="s">
        <v>67038</v>
      </c>
      <c r="H24041" t="s">
        <v>67039</v>
      </c>
      <c r="I24041" t="s">
        <v>67040</v>
      </c>
    </row>
    <row r="24042" spans="1:9" x14ac:dyDescent="0.25">
      <c r="A24042">
        <v>216</v>
      </c>
      <c r="B24042">
        <v>33821</v>
      </c>
      <c r="C24042" t="s">
        <v>56291</v>
      </c>
      <c r="D24042">
        <v>48</v>
      </c>
      <c r="E24042">
        <v>3586</v>
      </c>
      <c r="F24042" t="s">
        <v>66421</v>
      </c>
      <c r="G24042" t="s">
        <v>67041</v>
      </c>
      <c r="H24042" t="s">
        <v>67042</v>
      </c>
      <c r="I24042" t="s">
        <v>67043</v>
      </c>
    </row>
    <row r="24043" spans="1:9" x14ac:dyDescent="0.25">
      <c r="A24043">
        <v>217</v>
      </c>
      <c r="B24043">
        <v>33822</v>
      </c>
      <c r="C24043" t="s">
        <v>56291</v>
      </c>
      <c r="D24043">
        <v>48</v>
      </c>
      <c r="E24043">
        <v>3587</v>
      </c>
      <c r="F24043" t="s">
        <v>66421</v>
      </c>
      <c r="G24043" t="s">
        <v>67044</v>
      </c>
      <c r="H24043" t="s">
        <v>67045</v>
      </c>
      <c r="I24043" t="s">
        <v>67046</v>
      </c>
    </row>
    <row r="24044" spans="1:9" x14ac:dyDescent="0.25">
      <c r="A24044">
        <v>218</v>
      </c>
      <c r="B24044">
        <v>33823</v>
      </c>
      <c r="C24044" t="s">
        <v>56291</v>
      </c>
      <c r="D24044">
        <v>48</v>
      </c>
      <c r="E24044">
        <v>3588</v>
      </c>
      <c r="F24044" t="s">
        <v>66421</v>
      </c>
      <c r="G24044" t="s">
        <v>67047</v>
      </c>
      <c r="H24044" t="s">
        <v>67048</v>
      </c>
      <c r="I24044" t="s">
        <v>67049</v>
      </c>
    </row>
    <row r="24045" spans="1:9" x14ac:dyDescent="0.25">
      <c r="A24045">
        <v>219</v>
      </c>
      <c r="B24045">
        <v>33824</v>
      </c>
      <c r="C24045" t="s">
        <v>56291</v>
      </c>
      <c r="D24045">
        <v>48</v>
      </c>
      <c r="E24045">
        <v>3589</v>
      </c>
      <c r="F24045" t="s">
        <v>66421</v>
      </c>
      <c r="G24045" t="s">
        <v>67050</v>
      </c>
      <c r="H24045" t="s">
        <v>67051</v>
      </c>
      <c r="I24045" t="s">
        <v>67052</v>
      </c>
    </row>
    <row r="24046" spans="1:9" x14ac:dyDescent="0.25">
      <c r="A24046">
        <v>220</v>
      </c>
      <c r="B24046">
        <v>33825</v>
      </c>
      <c r="C24046" t="s">
        <v>56291</v>
      </c>
      <c r="D24046">
        <v>48</v>
      </c>
      <c r="E24046">
        <v>3590</v>
      </c>
      <c r="F24046" t="s">
        <v>66421</v>
      </c>
      <c r="G24046" t="s">
        <v>67053</v>
      </c>
      <c r="H24046" t="s">
        <v>67054</v>
      </c>
      <c r="I24046" t="s">
        <v>67055</v>
      </c>
    </row>
    <row r="24047" spans="1:9" x14ac:dyDescent="0.25">
      <c r="A24047">
        <v>221</v>
      </c>
      <c r="B24047">
        <v>33826</v>
      </c>
      <c r="C24047" t="s">
        <v>56291</v>
      </c>
      <c r="D24047">
        <v>48</v>
      </c>
      <c r="E24047">
        <v>3591</v>
      </c>
      <c r="F24047" t="s">
        <v>66421</v>
      </c>
      <c r="G24047" t="s">
        <v>67056</v>
      </c>
      <c r="H24047" t="s">
        <v>67057</v>
      </c>
      <c r="I24047" t="s">
        <v>67058</v>
      </c>
    </row>
    <row r="24048" spans="1:9" x14ac:dyDescent="0.25">
      <c r="A24048">
        <v>222</v>
      </c>
      <c r="B24048">
        <v>33827</v>
      </c>
      <c r="C24048" t="s">
        <v>56291</v>
      </c>
      <c r="D24048">
        <v>48</v>
      </c>
      <c r="E24048">
        <v>3592</v>
      </c>
      <c r="F24048" t="s">
        <v>66421</v>
      </c>
      <c r="G24048" t="s">
        <v>67059</v>
      </c>
      <c r="H24048" t="s">
        <v>67060</v>
      </c>
      <c r="I24048" t="s">
        <v>67061</v>
      </c>
    </row>
    <row r="24049" spans="1:9" x14ac:dyDescent="0.25">
      <c r="A24049">
        <v>223</v>
      </c>
      <c r="B24049">
        <v>33828</v>
      </c>
      <c r="C24049" t="s">
        <v>56291</v>
      </c>
      <c r="D24049">
        <v>48</v>
      </c>
      <c r="E24049">
        <v>3593</v>
      </c>
      <c r="F24049" t="s">
        <v>66421</v>
      </c>
      <c r="G24049" t="s">
        <v>67062</v>
      </c>
      <c r="H24049" t="s">
        <v>67063</v>
      </c>
      <c r="I24049" t="s">
        <v>67064</v>
      </c>
    </row>
    <row r="24050" spans="1:9" x14ac:dyDescent="0.25">
      <c r="A24050">
        <v>224</v>
      </c>
      <c r="B24050">
        <v>33829</v>
      </c>
      <c r="C24050" t="s">
        <v>56291</v>
      </c>
      <c r="D24050">
        <v>48</v>
      </c>
      <c r="E24050">
        <v>3594</v>
      </c>
      <c r="F24050" t="s">
        <v>66421</v>
      </c>
      <c r="G24050" t="s">
        <v>67065</v>
      </c>
      <c r="H24050" t="s">
        <v>67066</v>
      </c>
      <c r="I24050" t="s">
        <v>67067</v>
      </c>
    </row>
    <row r="24051" spans="1:9" x14ac:dyDescent="0.25">
      <c r="A24051">
        <v>225</v>
      </c>
      <c r="B24051">
        <v>33830</v>
      </c>
      <c r="C24051" t="s">
        <v>56291</v>
      </c>
      <c r="D24051">
        <v>48</v>
      </c>
      <c r="E24051">
        <v>3595</v>
      </c>
      <c r="F24051" t="s">
        <v>66421</v>
      </c>
      <c r="G24051" t="s">
        <v>67068</v>
      </c>
      <c r="H24051" t="s">
        <v>67069</v>
      </c>
      <c r="I24051" t="s">
        <v>67070</v>
      </c>
    </row>
    <row r="24052" spans="1:9" x14ac:dyDescent="0.25">
      <c r="A24052">
        <v>226</v>
      </c>
      <c r="B24052">
        <v>33831</v>
      </c>
      <c r="C24052" t="s">
        <v>56291</v>
      </c>
      <c r="D24052">
        <v>48</v>
      </c>
      <c r="E24052">
        <v>3596</v>
      </c>
      <c r="F24052" t="s">
        <v>66421</v>
      </c>
      <c r="G24052" t="s">
        <v>67071</v>
      </c>
      <c r="H24052" t="s">
        <v>67072</v>
      </c>
      <c r="I24052" t="s">
        <v>67073</v>
      </c>
    </row>
    <row r="24053" spans="1:9" x14ac:dyDescent="0.25">
      <c r="A24053">
        <v>227</v>
      </c>
      <c r="B24053">
        <v>33832</v>
      </c>
      <c r="C24053" t="s">
        <v>56291</v>
      </c>
      <c r="D24053">
        <v>48</v>
      </c>
      <c r="E24053">
        <v>3597</v>
      </c>
      <c r="F24053" t="s">
        <v>66421</v>
      </c>
      <c r="G24053" t="s">
        <v>40715</v>
      </c>
      <c r="H24053" t="s">
        <v>67074</v>
      </c>
      <c r="I24053" t="s">
        <v>67075</v>
      </c>
    </row>
    <row r="24054" spans="1:9" x14ac:dyDescent="0.25">
      <c r="A24054">
        <v>228</v>
      </c>
      <c r="B24054">
        <v>33833</v>
      </c>
      <c r="C24054" t="s">
        <v>56291</v>
      </c>
      <c r="D24054">
        <v>48</v>
      </c>
      <c r="E24054">
        <v>3598</v>
      </c>
      <c r="F24054" t="s">
        <v>66421</v>
      </c>
      <c r="G24054" t="s">
        <v>67076</v>
      </c>
      <c r="H24054" t="s">
        <v>67077</v>
      </c>
      <c r="I24054" t="s">
        <v>67078</v>
      </c>
    </row>
    <row r="24055" spans="1:9" x14ac:dyDescent="0.25">
      <c r="A24055">
        <v>229</v>
      </c>
      <c r="B24055">
        <v>33834</v>
      </c>
      <c r="C24055" t="s">
        <v>56291</v>
      </c>
      <c r="D24055">
        <v>48</v>
      </c>
      <c r="E24055">
        <v>3599</v>
      </c>
      <c r="F24055" t="s">
        <v>66421</v>
      </c>
      <c r="G24055" t="s">
        <v>67079</v>
      </c>
      <c r="H24055" t="s">
        <v>67080</v>
      </c>
      <c r="I24055" t="s">
        <v>67081</v>
      </c>
    </row>
    <row r="24056" spans="1:9" x14ac:dyDescent="0.25">
      <c r="A24056">
        <v>230</v>
      </c>
      <c r="B24056">
        <v>33835</v>
      </c>
      <c r="C24056" t="s">
        <v>56291</v>
      </c>
      <c r="D24056">
        <v>48</v>
      </c>
      <c r="E24056">
        <v>3600</v>
      </c>
      <c r="F24056" t="s">
        <v>66421</v>
      </c>
      <c r="G24056" t="s">
        <v>67082</v>
      </c>
      <c r="H24056" t="s">
        <v>67083</v>
      </c>
      <c r="I24056" t="s">
        <v>67084</v>
      </c>
    </row>
    <row r="24057" spans="1:9" x14ac:dyDescent="0.25">
      <c r="A24057">
        <v>231</v>
      </c>
      <c r="B24057">
        <v>33836</v>
      </c>
      <c r="C24057" t="s">
        <v>56291</v>
      </c>
      <c r="D24057">
        <v>48</v>
      </c>
      <c r="E24057">
        <v>3601</v>
      </c>
      <c r="F24057" t="s">
        <v>66421</v>
      </c>
      <c r="G24057" t="s">
        <v>67085</v>
      </c>
      <c r="H24057" t="s">
        <v>67086</v>
      </c>
      <c r="I24057" t="s">
        <v>67087</v>
      </c>
    </row>
    <row r="24058" spans="1:9" x14ac:dyDescent="0.25">
      <c r="A24058">
        <v>232</v>
      </c>
      <c r="B24058">
        <v>33837</v>
      </c>
      <c r="C24058" t="s">
        <v>56291</v>
      </c>
      <c r="D24058">
        <v>48</v>
      </c>
      <c r="E24058">
        <v>3602</v>
      </c>
      <c r="F24058" t="s">
        <v>66421</v>
      </c>
      <c r="G24058" t="s">
        <v>40715</v>
      </c>
      <c r="H24058" t="s">
        <v>67088</v>
      </c>
      <c r="I24058" t="s">
        <v>67089</v>
      </c>
    </row>
    <row r="24059" spans="1:9" x14ac:dyDescent="0.25">
      <c r="A24059">
        <v>233</v>
      </c>
      <c r="B24059">
        <v>33838</v>
      </c>
      <c r="C24059" t="s">
        <v>56291</v>
      </c>
      <c r="D24059">
        <v>48</v>
      </c>
      <c r="E24059">
        <v>3603</v>
      </c>
      <c r="F24059" t="s">
        <v>66421</v>
      </c>
      <c r="G24059" t="s">
        <v>67090</v>
      </c>
      <c r="H24059" t="s">
        <v>67091</v>
      </c>
      <c r="I24059" t="s">
        <v>67092</v>
      </c>
    </row>
    <row r="24060" spans="1:9" x14ac:dyDescent="0.25">
      <c r="A24060">
        <v>234</v>
      </c>
      <c r="B24060">
        <v>33839</v>
      </c>
      <c r="C24060" t="s">
        <v>56291</v>
      </c>
      <c r="D24060">
        <v>48</v>
      </c>
      <c r="E24060">
        <v>3604</v>
      </c>
      <c r="F24060" t="s">
        <v>66421</v>
      </c>
      <c r="G24060" t="s">
        <v>40715</v>
      </c>
      <c r="H24060" t="s">
        <v>67093</v>
      </c>
      <c r="I24060" t="s">
        <v>67094</v>
      </c>
    </row>
    <row r="24061" spans="1:9" x14ac:dyDescent="0.25">
      <c r="A24061">
        <v>235</v>
      </c>
      <c r="B24061">
        <v>33840</v>
      </c>
      <c r="C24061" t="s">
        <v>56291</v>
      </c>
      <c r="D24061">
        <v>48</v>
      </c>
      <c r="F24061" t="s">
        <v>66421</v>
      </c>
      <c r="G24061" t="s">
        <v>67095</v>
      </c>
      <c r="H24061" t="s">
        <v>67096</v>
      </c>
      <c r="I24061" t="s">
        <v>67097</v>
      </c>
    </row>
    <row r="24062" spans="1:9" x14ac:dyDescent="0.25">
      <c r="A24062">
        <v>236</v>
      </c>
      <c r="B24062">
        <v>33841</v>
      </c>
      <c r="C24062" t="s">
        <v>56291</v>
      </c>
      <c r="D24062">
        <v>48</v>
      </c>
      <c r="E24062">
        <v>3604</v>
      </c>
      <c r="F24062" t="s">
        <v>66421</v>
      </c>
      <c r="G24062" t="s">
        <v>67098</v>
      </c>
      <c r="H24062" t="s">
        <v>67099</v>
      </c>
      <c r="I24062" t="s">
        <v>67100</v>
      </c>
    </row>
    <row r="24063" spans="1:9" x14ac:dyDescent="0.25">
      <c r="A24063">
        <v>237</v>
      </c>
      <c r="B24063">
        <v>33842</v>
      </c>
      <c r="C24063" t="s">
        <v>56291</v>
      </c>
      <c r="D24063">
        <v>48</v>
      </c>
      <c r="F24063" t="s">
        <v>66421</v>
      </c>
      <c r="G24063" t="s">
        <v>67101</v>
      </c>
      <c r="H24063" t="s">
        <v>67102</v>
      </c>
      <c r="I24063" t="s">
        <v>67103</v>
      </c>
    </row>
    <row r="24064" spans="1:9" x14ac:dyDescent="0.25">
      <c r="A24064">
        <v>238</v>
      </c>
      <c r="B24064">
        <v>33843</v>
      </c>
      <c r="C24064" t="s">
        <v>56291</v>
      </c>
      <c r="D24064">
        <v>48</v>
      </c>
      <c r="F24064" t="s">
        <v>66421</v>
      </c>
      <c r="G24064" t="s">
        <v>67104</v>
      </c>
      <c r="H24064" t="s">
        <v>67105</v>
      </c>
      <c r="I24064" t="s">
        <v>67106</v>
      </c>
    </row>
    <row r="24065" spans="1:9" x14ac:dyDescent="0.25">
      <c r="A24065">
        <v>239</v>
      </c>
      <c r="B24065">
        <v>33844</v>
      </c>
      <c r="C24065" t="s">
        <v>56291</v>
      </c>
      <c r="D24065">
        <v>48</v>
      </c>
      <c r="F24065" t="s">
        <v>66421</v>
      </c>
      <c r="G24065" t="s">
        <v>67107</v>
      </c>
      <c r="H24065" t="s">
        <v>67108</v>
      </c>
      <c r="I24065" t="s">
        <v>67109</v>
      </c>
    </row>
    <row r="24066" spans="1:9" x14ac:dyDescent="0.25">
      <c r="A24066">
        <v>240</v>
      </c>
      <c r="B24066">
        <v>33845</v>
      </c>
      <c r="C24066" t="s">
        <v>56291</v>
      </c>
      <c r="D24066">
        <v>48</v>
      </c>
      <c r="F24066" t="s">
        <v>66421</v>
      </c>
      <c r="G24066" t="s">
        <v>67110</v>
      </c>
      <c r="H24066" t="s">
        <v>67111</v>
      </c>
      <c r="I24066" t="s">
        <v>67112</v>
      </c>
    </row>
    <row r="24067" spans="1:9" x14ac:dyDescent="0.25">
      <c r="A24067">
        <v>241</v>
      </c>
      <c r="B24067">
        <v>33846</v>
      </c>
      <c r="C24067" t="s">
        <v>56291</v>
      </c>
      <c r="D24067">
        <v>48</v>
      </c>
      <c r="F24067" t="s">
        <v>66421</v>
      </c>
      <c r="G24067" t="s">
        <v>67113</v>
      </c>
      <c r="H24067" t="s">
        <v>67114</v>
      </c>
      <c r="I24067" t="s">
        <v>67115</v>
      </c>
    </row>
    <row r="24068" spans="1:9" x14ac:dyDescent="0.25">
      <c r="A24068">
        <v>242</v>
      </c>
      <c r="B24068">
        <v>33847</v>
      </c>
      <c r="C24068" t="s">
        <v>56291</v>
      </c>
      <c r="D24068">
        <v>48</v>
      </c>
      <c r="F24068" t="s">
        <v>66421</v>
      </c>
      <c r="G24068" t="s">
        <v>67116</v>
      </c>
      <c r="H24068" t="s">
        <v>67117</v>
      </c>
      <c r="I24068" t="s">
        <v>67118</v>
      </c>
    </row>
    <row r="24069" spans="1:9" x14ac:dyDescent="0.25">
      <c r="A24069">
        <v>243</v>
      </c>
      <c r="B24069">
        <v>33848</v>
      </c>
      <c r="C24069" t="s">
        <v>56291</v>
      </c>
      <c r="D24069">
        <v>48</v>
      </c>
      <c r="F24069" t="s">
        <v>66421</v>
      </c>
      <c r="G24069" t="s">
        <v>67119</v>
      </c>
      <c r="H24069" t="s">
        <v>67120</v>
      </c>
      <c r="I24069" t="s">
        <v>67121</v>
      </c>
    </row>
    <row r="24070" spans="1:9" x14ac:dyDescent="0.25">
      <c r="A24070">
        <v>0</v>
      </c>
      <c r="B24070">
        <v>33849</v>
      </c>
      <c r="C24070" t="s">
        <v>56291</v>
      </c>
      <c r="D24070">
        <v>49</v>
      </c>
      <c r="E24070">
        <v>3964</v>
      </c>
      <c r="F24070" t="s">
        <v>67122</v>
      </c>
      <c r="G24070" t="s">
        <v>67123</v>
      </c>
      <c r="H24070" t="s">
        <v>67124</v>
      </c>
      <c r="I24070" t="s">
        <v>67125</v>
      </c>
    </row>
    <row r="24071" spans="1:9" x14ac:dyDescent="0.25">
      <c r="A24071">
        <v>1</v>
      </c>
      <c r="B24071">
        <v>33850</v>
      </c>
      <c r="C24071" t="s">
        <v>56291</v>
      </c>
      <c r="D24071">
        <v>49</v>
      </c>
      <c r="E24071">
        <v>3965</v>
      </c>
      <c r="F24071" t="s">
        <v>67122</v>
      </c>
      <c r="G24071" t="s">
        <v>67126</v>
      </c>
      <c r="H24071" t="s">
        <v>67127</v>
      </c>
      <c r="I24071" t="s">
        <v>67128</v>
      </c>
    </row>
    <row r="24072" spans="1:9" x14ac:dyDescent="0.25">
      <c r="A24072">
        <v>2</v>
      </c>
      <c r="B24072">
        <v>33851</v>
      </c>
      <c r="C24072" t="s">
        <v>56291</v>
      </c>
      <c r="D24072">
        <v>49</v>
      </c>
      <c r="E24072">
        <v>3966</v>
      </c>
      <c r="F24072" t="s">
        <v>67122</v>
      </c>
      <c r="G24072" t="s">
        <v>67129</v>
      </c>
      <c r="H24072" t="s">
        <v>67130</v>
      </c>
      <c r="I24072" t="s">
        <v>67131</v>
      </c>
    </row>
    <row r="24073" spans="1:9" x14ac:dyDescent="0.25">
      <c r="A24073">
        <v>3</v>
      </c>
      <c r="B24073">
        <v>33852</v>
      </c>
      <c r="C24073" t="s">
        <v>56291</v>
      </c>
      <c r="D24073">
        <v>49</v>
      </c>
      <c r="E24073">
        <v>3967</v>
      </c>
      <c r="F24073" t="s">
        <v>67122</v>
      </c>
      <c r="G24073" t="s">
        <v>66885</v>
      </c>
      <c r="H24073" t="s">
        <v>67132</v>
      </c>
      <c r="I24073" t="s">
        <v>67133</v>
      </c>
    </row>
    <row r="24074" spans="1:9" x14ac:dyDescent="0.25">
      <c r="A24074">
        <v>4</v>
      </c>
      <c r="B24074">
        <v>33853</v>
      </c>
      <c r="C24074" t="s">
        <v>56291</v>
      </c>
      <c r="D24074">
        <v>49</v>
      </c>
      <c r="E24074">
        <v>3968</v>
      </c>
      <c r="F24074" t="s">
        <v>67122</v>
      </c>
      <c r="G24074" t="s">
        <v>67134</v>
      </c>
      <c r="H24074" t="s">
        <v>67135</v>
      </c>
      <c r="I24074" t="s">
        <v>67136</v>
      </c>
    </row>
    <row r="24075" spans="1:9" x14ac:dyDescent="0.25">
      <c r="A24075">
        <v>5</v>
      </c>
      <c r="B24075">
        <v>33854</v>
      </c>
      <c r="C24075" t="s">
        <v>56291</v>
      </c>
      <c r="D24075">
        <v>49</v>
      </c>
      <c r="E24075">
        <v>3969</v>
      </c>
      <c r="F24075" t="s">
        <v>67122</v>
      </c>
      <c r="G24075" t="s">
        <v>67137</v>
      </c>
      <c r="H24075" t="s">
        <v>67138</v>
      </c>
      <c r="I24075" t="s">
        <v>67139</v>
      </c>
    </row>
    <row r="24076" spans="1:9" x14ac:dyDescent="0.25">
      <c r="A24076">
        <v>6</v>
      </c>
      <c r="B24076">
        <v>33855</v>
      </c>
      <c r="C24076" t="s">
        <v>56291</v>
      </c>
      <c r="D24076">
        <v>49</v>
      </c>
      <c r="E24076">
        <v>3970</v>
      </c>
      <c r="F24076" t="s">
        <v>67122</v>
      </c>
      <c r="G24076" t="s">
        <v>67140</v>
      </c>
      <c r="H24076" t="s">
        <v>67141</v>
      </c>
      <c r="I24076" t="s">
        <v>67142</v>
      </c>
    </row>
    <row r="24077" spans="1:9" x14ac:dyDescent="0.25">
      <c r="A24077">
        <v>7</v>
      </c>
      <c r="B24077">
        <v>33856</v>
      </c>
      <c r="C24077" t="s">
        <v>56291</v>
      </c>
      <c r="D24077">
        <v>49</v>
      </c>
      <c r="E24077">
        <v>3971</v>
      </c>
      <c r="F24077" t="s">
        <v>67122</v>
      </c>
      <c r="G24077" t="s">
        <v>67143</v>
      </c>
      <c r="H24077" t="s">
        <v>67144</v>
      </c>
      <c r="I24077" t="s">
        <v>67145</v>
      </c>
    </row>
    <row r="24078" spans="1:9" x14ac:dyDescent="0.25">
      <c r="A24078">
        <v>8</v>
      </c>
      <c r="B24078">
        <v>33857</v>
      </c>
      <c r="C24078" t="s">
        <v>56291</v>
      </c>
      <c r="D24078">
        <v>49</v>
      </c>
      <c r="E24078">
        <v>3972</v>
      </c>
      <c r="F24078" t="s">
        <v>67122</v>
      </c>
      <c r="G24078" t="s">
        <v>67146</v>
      </c>
      <c r="H24078" t="s">
        <v>67147</v>
      </c>
      <c r="I24078" t="s">
        <v>67148</v>
      </c>
    </row>
    <row r="24079" spans="1:9" x14ac:dyDescent="0.25">
      <c r="A24079">
        <v>9</v>
      </c>
      <c r="B24079">
        <v>33858</v>
      </c>
      <c r="C24079" t="s">
        <v>56291</v>
      </c>
      <c r="D24079">
        <v>49</v>
      </c>
      <c r="E24079">
        <v>3973</v>
      </c>
      <c r="F24079" t="s">
        <v>67122</v>
      </c>
      <c r="G24079" t="s">
        <v>721</v>
      </c>
      <c r="H24079" t="s">
        <v>67149</v>
      </c>
      <c r="I24079" t="s">
        <v>721</v>
      </c>
    </row>
    <row r="24080" spans="1:9" x14ac:dyDescent="0.25">
      <c r="A24080">
        <v>10</v>
      </c>
      <c r="B24080">
        <v>33859</v>
      </c>
      <c r="C24080" t="s">
        <v>56291</v>
      </c>
      <c r="D24080">
        <v>49</v>
      </c>
      <c r="E24080">
        <v>3974</v>
      </c>
      <c r="F24080" t="s">
        <v>67122</v>
      </c>
      <c r="G24080" t="s">
        <v>67150</v>
      </c>
      <c r="H24080" t="s">
        <v>67151</v>
      </c>
      <c r="I24080" t="s">
        <v>67152</v>
      </c>
    </row>
    <row r="24081" spans="1:9" x14ac:dyDescent="0.25">
      <c r="A24081">
        <v>11</v>
      </c>
      <c r="B24081">
        <v>33860</v>
      </c>
      <c r="C24081" t="s">
        <v>56291</v>
      </c>
      <c r="D24081">
        <v>49</v>
      </c>
      <c r="E24081">
        <v>3975</v>
      </c>
      <c r="F24081" t="s">
        <v>67122</v>
      </c>
      <c r="G24081" t="s">
        <v>67153</v>
      </c>
      <c r="H24081" t="s">
        <v>67154</v>
      </c>
      <c r="I24081" t="s">
        <v>67155</v>
      </c>
    </row>
    <row r="24082" spans="1:9" x14ac:dyDescent="0.25">
      <c r="A24082">
        <v>12</v>
      </c>
      <c r="B24082">
        <v>33861</v>
      </c>
      <c r="C24082" t="s">
        <v>56291</v>
      </c>
      <c r="D24082">
        <v>49</v>
      </c>
      <c r="E24082">
        <v>3976</v>
      </c>
      <c r="F24082" t="s">
        <v>67122</v>
      </c>
      <c r="G24082" t="s">
        <v>67156</v>
      </c>
      <c r="H24082" t="s">
        <v>67157</v>
      </c>
      <c r="I24082" t="s">
        <v>67158</v>
      </c>
    </row>
    <row r="24083" spans="1:9" x14ac:dyDescent="0.25">
      <c r="A24083">
        <v>13</v>
      </c>
      <c r="B24083">
        <v>33862</v>
      </c>
      <c r="C24083" t="s">
        <v>56291</v>
      </c>
      <c r="D24083">
        <v>49</v>
      </c>
      <c r="E24083">
        <v>3977</v>
      </c>
      <c r="F24083" t="s">
        <v>67122</v>
      </c>
      <c r="G24083" t="s">
        <v>67159</v>
      </c>
      <c r="H24083" t="s">
        <v>67160</v>
      </c>
      <c r="I24083" t="s">
        <v>67161</v>
      </c>
    </row>
    <row r="24084" spans="1:9" x14ac:dyDescent="0.25">
      <c r="A24084">
        <v>14</v>
      </c>
      <c r="B24084">
        <v>33863</v>
      </c>
      <c r="C24084" t="s">
        <v>56291</v>
      </c>
      <c r="D24084">
        <v>49</v>
      </c>
      <c r="E24084">
        <v>3978</v>
      </c>
      <c r="F24084" t="s">
        <v>67122</v>
      </c>
      <c r="G24084" t="s">
        <v>60957</v>
      </c>
      <c r="H24084" t="s">
        <v>67162</v>
      </c>
      <c r="I24084" t="s">
        <v>67163</v>
      </c>
    </row>
    <row r="24085" spans="1:9" x14ac:dyDescent="0.25">
      <c r="A24085">
        <v>15</v>
      </c>
      <c r="B24085">
        <v>33864</v>
      </c>
      <c r="C24085" t="s">
        <v>56291</v>
      </c>
      <c r="D24085">
        <v>49</v>
      </c>
      <c r="E24085">
        <v>3979</v>
      </c>
      <c r="F24085" t="s">
        <v>67122</v>
      </c>
      <c r="G24085" t="s">
        <v>67164</v>
      </c>
      <c r="H24085" t="s">
        <v>67165</v>
      </c>
      <c r="I24085" t="s">
        <v>67166</v>
      </c>
    </row>
    <row r="24086" spans="1:9" x14ac:dyDescent="0.25">
      <c r="A24086">
        <v>16</v>
      </c>
      <c r="B24086">
        <v>33865</v>
      </c>
      <c r="C24086" t="s">
        <v>56291</v>
      </c>
      <c r="D24086">
        <v>49</v>
      </c>
      <c r="E24086">
        <v>3980</v>
      </c>
      <c r="F24086" t="s">
        <v>67122</v>
      </c>
      <c r="G24086" t="s">
        <v>67167</v>
      </c>
      <c r="H24086" t="s">
        <v>67168</v>
      </c>
      <c r="I24086" t="s">
        <v>67169</v>
      </c>
    </row>
    <row r="24087" spans="1:9" x14ac:dyDescent="0.25">
      <c r="A24087">
        <v>17</v>
      </c>
      <c r="B24087">
        <v>33866</v>
      </c>
      <c r="C24087" t="s">
        <v>56291</v>
      </c>
      <c r="D24087">
        <v>49</v>
      </c>
      <c r="E24087">
        <v>3981</v>
      </c>
      <c r="F24087" t="s">
        <v>67122</v>
      </c>
      <c r="G24087" t="s">
        <v>67170</v>
      </c>
      <c r="H24087" t="s">
        <v>67171</v>
      </c>
      <c r="I24087" t="s">
        <v>67172</v>
      </c>
    </row>
    <row r="24088" spans="1:9" x14ac:dyDescent="0.25">
      <c r="A24088">
        <v>18</v>
      </c>
      <c r="B24088">
        <v>33867</v>
      </c>
      <c r="C24088" t="s">
        <v>56291</v>
      </c>
      <c r="D24088">
        <v>49</v>
      </c>
      <c r="E24088">
        <v>3982</v>
      </c>
      <c r="F24088" t="s">
        <v>67122</v>
      </c>
      <c r="G24088" t="s">
        <v>7292</v>
      </c>
      <c r="H24088" t="s">
        <v>67173</v>
      </c>
      <c r="I24088" t="s">
        <v>67174</v>
      </c>
    </row>
    <row r="24089" spans="1:9" x14ac:dyDescent="0.25">
      <c r="A24089">
        <v>19</v>
      </c>
      <c r="B24089">
        <v>33868</v>
      </c>
      <c r="C24089" t="s">
        <v>56291</v>
      </c>
      <c r="D24089">
        <v>49</v>
      </c>
      <c r="E24089">
        <v>3983</v>
      </c>
      <c r="F24089" t="s">
        <v>67122</v>
      </c>
      <c r="G24089" t="s">
        <v>67175</v>
      </c>
      <c r="H24089" t="s">
        <v>67176</v>
      </c>
      <c r="I24089" t="s">
        <v>67177</v>
      </c>
    </row>
    <row r="24090" spans="1:9" x14ac:dyDescent="0.25">
      <c r="A24090">
        <v>20</v>
      </c>
      <c r="B24090">
        <v>33869</v>
      </c>
      <c r="C24090" t="s">
        <v>56291</v>
      </c>
      <c r="D24090">
        <v>49</v>
      </c>
      <c r="E24090">
        <v>3984</v>
      </c>
      <c r="F24090" t="s">
        <v>67122</v>
      </c>
      <c r="G24090" t="s">
        <v>67178</v>
      </c>
      <c r="H24090" t="s">
        <v>67179</v>
      </c>
      <c r="I24090" t="s">
        <v>67180</v>
      </c>
    </row>
    <row r="24091" spans="1:9" x14ac:dyDescent="0.25">
      <c r="A24091">
        <v>21</v>
      </c>
      <c r="B24091">
        <v>33870</v>
      </c>
      <c r="C24091" t="s">
        <v>56291</v>
      </c>
      <c r="D24091">
        <v>49</v>
      </c>
      <c r="E24091">
        <v>3985</v>
      </c>
      <c r="F24091" t="s">
        <v>67122</v>
      </c>
      <c r="G24091" t="s">
        <v>67181</v>
      </c>
      <c r="H24091" t="s">
        <v>67182</v>
      </c>
      <c r="I24091" t="s">
        <v>67183</v>
      </c>
    </row>
    <row r="24092" spans="1:9" x14ac:dyDescent="0.25">
      <c r="A24092">
        <v>22</v>
      </c>
      <c r="B24092">
        <v>33871</v>
      </c>
      <c r="C24092" t="s">
        <v>56291</v>
      </c>
      <c r="D24092">
        <v>49</v>
      </c>
      <c r="E24092">
        <v>3986</v>
      </c>
      <c r="F24092" t="s">
        <v>67122</v>
      </c>
      <c r="G24092" t="s">
        <v>67184</v>
      </c>
      <c r="H24092" t="s">
        <v>67185</v>
      </c>
      <c r="I24092" t="s">
        <v>67186</v>
      </c>
    </row>
    <row r="24093" spans="1:9" x14ac:dyDescent="0.25">
      <c r="A24093">
        <v>23</v>
      </c>
      <c r="B24093">
        <v>33872</v>
      </c>
      <c r="C24093" t="s">
        <v>56291</v>
      </c>
      <c r="D24093">
        <v>49</v>
      </c>
      <c r="E24093">
        <v>3987</v>
      </c>
      <c r="F24093" t="s">
        <v>67122</v>
      </c>
      <c r="G24093" t="s">
        <v>67187</v>
      </c>
      <c r="H24093" t="s">
        <v>67188</v>
      </c>
      <c r="I24093" t="s">
        <v>67189</v>
      </c>
    </row>
    <row r="24094" spans="1:9" x14ac:dyDescent="0.25">
      <c r="A24094">
        <v>24</v>
      </c>
      <c r="B24094">
        <v>33873</v>
      </c>
      <c r="C24094" t="s">
        <v>56291</v>
      </c>
      <c r="D24094">
        <v>49</v>
      </c>
      <c r="E24094">
        <v>3988</v>
      </c>
      <c r="F24094" t="s">
        <v>67122</v>
      </c>
      <c r="G24094" t="s">
        <v>67190</v>
      </c>
      <c r="H24094" t="s">
        <v>67191</v>
      </c>
      <c r="I24094" t="s">
        <v>67192</v>
      </c>
    </row>
    <row r="24095" spans="1:9" x14ac:dyDescent="0.25">
      <c r="A24095">
        <v>25</v>
      </c>
      <c r="B24095">
        <v>33874</v>
      </c>
      <c r="C24095" t="s">
        <v>56291</v>
      </c>
      <c r="D24095">
        <v>49</v>
      </c>
      <c r="E24095">
        <v>3989</v>
      </c>
      <c r="F24095" t="s">
        <v>67122</v>
      </c>
      <c r="G24095" t="s">
        <v>67193</v>
      </c>
      <c r="H24095" t="s">
        <v>67194</v>
      </c>
      <c r="I24095" t="s">
        <v>67195</v>
      </c>
    </row>
    <row r="24096" spans="1:9" x14ac:dyDescent="0.25">
      <c r="A24096">
        <v>26</v>
      </c>
      <c r="B24096">
        <v>33875</v>
      </c>
      <c r="C24096" t="s">
        <v>56291</v>
      </c>
      <c r="D24096">
        <v>49</v>
      </c>
      <c r="E24096">
        <v>3990</v>
      </c>
      <c r="F24096" t="s">
        <v>67122</v>
      </c>
      <c r="G24096" t="s">
        <v>67196</v>
      </c>
      <c r="H24096" t="s">
        <v>67197</v>
      </c>
      <c r="I24096" t="s">
        <v>67198</v>
      </c>
    </row>
    <row r="24097" spans="1:9" x14ac:dyDescent="0.25">
      <c r="A24097">
        <v>27</v>
      </c>
      <c r="B24097">
        <v>33876</v>
      </c>
      <c r="C24097" t="s">
        <v>56291</v>
      </c>
      <c r="D24097">
        <v>49</v>
      </c>
      <c r="E24097">
        <v>3991</v>
      </c>
      <c r="F24097" t="s">
        <v>67122</v>
      </c>
      <c r="G24097" t="s">
        <v>61163</v>
      </c>
      <c r="H24097" t="s">
        <v>67199</v>
      </c>
      <c r="I24097" t="s">
        <v>67200</v>
      </c>
    </row>
    <row r="24098" spans="1:9" x14ac:dyDescent="0.25">
      <c r="A24098">
        <v>28</v>
      </c>
      <c r="B24098">
        <v>33877</v>
      </c>
      <c r="C24098" t="s">
        <v>56291</v>
      </c>
      <c r="D24098">
        <v>49</v>
      </c>
      <c r="E24098">
        <v>3992</v>
      </c>
      <c r="F24098" t="s">
        <v>67122</v>
      </c>
      <c r="G24098" t="s">
        <v>67201</v>
      </c>
      <c r="H24098" t="s">
        <v>67202</v>
      </c>
      <c r="I24098" t="s">
        <v>67203</v>
      </c>
    </row>
    <row r="24099" spans="1:9" x14ac:dyDescent="0.25">
      <c r="A24099">
        <v>29</v>
      </c>
      <c r="B24099">
        <v>33878</v>
      </c>
      <c r="C24099" t="s">
        <v>56291</v>
      </c>
      <c r="D24099">
        <v>49</v>
      </c>
      <c r="E24099">
        <v>3993</v>
      </c>
      <c r="F24099" t="s">
        <v>67122</v>
      </c>
      <c r="G24099" t="s">
        <v>67204</v>
      </c>
      <c r="H24099" t="s">
        <v>67205</v>
      </c>
      <c r="I24099" t="s">
        <v>67206</v>
      </c>
    </row>
    <row r="24100" spans="1:9" x14ac:dyDescent="0.25">
      <c r="A24100">
        <v>30</v>
      </c>
      <c r="B24100">
        <v>33879</v>
      </c>
      <c r="C24100" t="s">
        <v>56291</v>
      </c>
      <c r="D24100">
        <v>49</v>
      </c>
      <c r="E24100">
        <v>3994</v>
      </c>
      <c r="F24100" t="s">
        <v>67122</v>
      </c>
      <c r="G24100" t="s">
        <v>67207</v>
      </c>
      <c r="H24100" t="s">
        <v>67208</v>
      </c>
      <c r="I24100" t="s">
        <v>67209</v>
      </c>
    </row>
    <row r="24101" spans="1:9" x14ac:dyDescent="0.25">
      <c r="A24101">
        <v>31</v>
      </c>
      <c r="B24101">
        <v>33880</v>
      </c>
      <c r="C24101" t="s">
        <v>56291</v>
      </c>
      <c r="D24101">
        <v>49</v>
      </c>
      <c r="E24101">
        <v>3995</v>
      </c>
      <c r="F24101" t="s">
        <v>67122</v>
      </c>
      <c r="G24101" t="s">
        <v>61396</v>
      </c>
      <c r="H24101" t="s">
        <v>67210</v>
      </c>
      <c r="I24101" t="s">
        <v>67211</v>
      </c>
    </row>
    <row r="24102" spans="1:9" x14ac:dyDescent="0.25">
      <c r="A24102">
        <v>32</v>
      </c>
      <c r="B24102">
        <v>33881</v>
      </c>
      <c r="C24102" t="s">
        <v>56291</v>
      </c>
      <c r="D24102">
        <v>49</v>
      </c>
      <c r="E24102">
        <v>3996</v>
      </c>
      <c r="F24102" t="s">
        <v>67122</v>
      </c>
      <c r="G24102" t="s">
        <v>67212</v>
      </c>
      <c r="H24102" t="s">
        <v>67213</v>
      </c>
      <c r="I24102" t="s">
        <v>67214</v>
      </c>
    </row>
    <row r="24103" spans="1:9" x14ac:dyDescent="0.25">
      <c r="A24103">
        <v>33</v>
      </c>
      <c r="B24103">
        <v>33882</v>
      </c>
      <c r="C24103" t="s">
        <v>56291</v>
      </c>
      <c r="D24103">
        <v>49</v>
      </c>
      <c r="E24103">
        <v>3997</v>
      </c>
      <c r="F24103" t="s">
        <v>67122</v>
      </c>
      <c r="G24103" t="s">
        <v>67215</v>
      </c>
      <c r="H24103" t="s">
        <v>67216</v>
      </c>
      <c r="I24103" t="s">
        <v>67217</v>
      </c>
    </row>
    <row r="24104" spans="1:9" x14ac:dyDescent="0.25">
      <c r="A24104">
        <v>34</v>
      </c>
      <c r="B24104">
        <v>33883</v>
      </c>
      <c r="C24104" t="s">
        <v>56291</v>
      </c>
      <c r="D24104">
        <v>49</v>
      </c>
      <c r="E24104">
        <v>3998</v>
      </c>
      <c r="F24104" t="s">
        <v>67122</v>
      </c>
      <c r="G24104" t="s">
        <v>67218</v>
      </c>
      <c r="H24104" t="s">
        <v>67219</v>
      </c>
      <c r="I24104" t="s">
        <v>721</v>
      </c>
    </row>
    <row r="24105" spans="1:9" x14ac:dyDescent="0.25">
      <c r="A24105">
        <v>35</v>
      </c>
      <c r="B24105">
        <v>33884</v>
      </c>
      <c r="C24105" t="s">
        <v>56291</v>
      </c>
      <c r="D24105">
        <v>49</v>
      </c>
      <c r="E24105">
        <v>3999</v>
      </c>
      <c r="F24105" t="s">
        <v>67122</v>
      </c>
      <c r="G24105" t="s">
        <v>67220</v>
      </c>
      <c r="H24105" t="s">
        <v>67221</v>
      </c>
      <c r="I24105" t="s">
        <v>67222</v>
      </c>
    </row>
    <row r="24106" spans="1:9" x14ac:dyDescent="0.25">
      <c r="A24106">
        <v>36</v>
      </c>
      <c r="B24106">
        <v>33885</v>
      </c>
      <c r="C24106" t="s">
        <v>56291</v>
      </c>
      <c r="D24106">
        <v>49</v>
      </c>
      <c r="E24106">
        <v>4000</v>
      </c>
      <c r="F24106" t="s">
        <v>67122</v>
      </c>
      <c r="G24106" t="s">
        <v>67223</v>
      </c>
      <c r="H24106" t="s">
        <v>67224</v>
      </c>
      <c r="I24106" t="s">
        <v>67225</v>
      </c>
    </row>
    <row r="24107" spans="1:9" x14ac:dyDescent="0.25">
      <c r="A24107">
        <v>37</v>
      </c>
      <c r="B24107">
        <v>33886</v>
      </c>
      <c r="C24107" t="s">
        <v>56291</v>
      </c>
      <c r="D24107">
        <v>49</v>
      </c>
      <c r="E24107">
        <v>4001</v>
      </c>
      <c r="F24107" t="s">
        <v>67122</v>
      </c>
      <c r="G24107" t="s">
        <v>67226</v>
      </c>
      <c r="H24107" t="s">
        <v>67227</v>
      </c>
      <c r="I24107" t="s">
        <v>67228</v>
      </c>
    </row>
    <row r="24108" spans="1:9" x14ac:dyDescent="0.25">
      <c r="A24108">
        <v>38</v>
      </c>
      <c r="B24108">
        <v>33887</v>
      </c>
      <c r="C24108" t="s">
        <v>56291</v>
      </c>
      <c r="D24108">
        <v>49</v>
      </c>
      <c r="E24108">
        <v>4002</v>
      </c>
      <c r="F24108" t="s">
        <v>67122</v>
      </c>
      <c r="G24108" t="s">
        <v>67229</v>
      </c>
      <c r="H24108" t="s">
        <v>67230</v>
      </c>
      <c r="I24108" t="s">
        <v>67231</v>
      </c>
    </row>
    <row r="24109" spans="1:9" x14ac:dyDescent="0.25">
      <c r="A24109">
        <v>39</v>
      </c>
      <c r="B24109">
        <v>33888</v>
      </c>
      <c r="C24109" t="s">
        <v>56291</v>
      </c>
      <c r="D24109">
        <v>49</v>
      </c>
      <c r="E24109">
        <v>4003</v>
      </c>
      <c r="F24109" t="s">
        <v>67122</v>
      </c>
      <c r="G24109" t="s">
        <v>67232</v>
      </c>
      <c r="H24109" t="s">
        <v>67233</v>
      </c>
      <c r="I24109" t="s">
        <v>67234</v>
      </c>
    </row>
    <row r="24110" spans="1:9" x14ac:dyDescent="0.25">
      <c r="A24110">
        <v>40</v>
      </c>
      <c r="B24110">
        <v>33889</v>
      </c>
      <c r="C24110" t="s">
        <v>56291</v>
      </c>
      <c r="D24110">
        <v>49</v>
      </c>
      <c r="E24110">
        <v>4004</v>
      </c>
      <c r="F24110" t="s">
        <v>67122</v>
      </c>
      <c r="G24110" t="s">
        <v>16980</v>
      </c>
      <c r="H24110" t="s">
        <v>67235</v>
      </c>
      <c r="I24110" t="s">
        <v>67236</v>
      </c>
    </row>
    <row r="24111" spans="1:9" x14ac:dyDescent="0.25">
      <c r="A24111">
        <v>41</v>
      </c>
      <c r="B24111">
        <v>33890</v>
      </c>
      <c r="C24111" t="s">
        <v>56291</v>
      </c>
      <c r="D24111">
        <v>49</v>
      </c>
      <c r="E24111">
        <v>4005</v>
      </c>
      <c r="F24111" t="s">
        <v>67122</v>
      </c>
      <c r="G24111" t="s">
        <v>67237</v>
      </c>
      <c r="H24111" t="s">
        <v>67238</v>
      </c>
      <c r="I24111" t="s">
        <v>67239</v>
      </c>
    </row>
    <row r="24112" spans="1:9" x14ac:dyDescent="0.25">
      <c r="A24112">
        <v>42</v>
      </c>
      <c r="B24112">
        <v>33891</v>
      </c>
      <c r="C24112" t="s">
        <v>56291</v>
      </c>
      <c r="D24112">
        <v>49</v>
      </c>
      <c r="E24112">
        <v>4006</v>
      </c>
      <c r="F24112" t="s">
        <v>67122</v>
      </c>
      <c r="G24112" t="s">
        <v>67240</v>
      </c>
      <c r="H24112" t="s">
        <v>67241</v>
      </c>
      <c r="I24112" t="s">
        <v>67242</v>
      </c>
    </row>
    <row r="24113" spans="1:9" x14ac:dyDescent="0.25">
      <c r="A24113">
        <v>43</v>
      </c>
      <c r="B24113">
        <v>33892</v>
      </c>
      <c r="C24113" t="s">
        <v>56291</v>
      </c>
      <c r="D24113">
        <v>49</v>
      </c>
      <c r="E24113">
        <v>4007</v>
      </c>
      <c r="F24113" t="s">
        <v>67122</v>
      </c>
      <c r="G24113" t="s">
        <v>67243</v>
      </c>
      <c r="H24113" t="s">
        <v>67244</v>
      </c>
      <c r="I24113" t="s">
        <v>67245</v>
      </c>
    </row>
    <row r="24114" spans="1:9" x14ac:dyDescent="0.25">
      <c r="A24114">
        <v>44</v>
      </c>
      <c r="B24114">
        <v>33893</v>
      </c>
      <c r="C24114" t="s">
        <v>56291</v>
      </c>
      <c r="D24114">
        <v>49</v>
      </c>
      <c r="E24114">
        <v>4008</v>
      </c>
      <c r="F24114" t="s">
        <v>67122</v>
      </c>
      <c r="G24114" t="s">
        <v>67246</v>
      </c>
      <c r="H24114" t="s">
        <v>67247</v>
      </c>
      <c r="I24114" t="s">
        <v>67248</v>
      </c>
    </row>
    <row r="24115" spans="1:9" x14ac:dyDescent="0.25">
      <c r="A24115">
        <v>45</v>
      </c>
      <c r="B24115">
        <v>33894</v>
      </c>
      <c r="C24115" t="s">
        <v>56291</v>
      </c>
      <c r="D24115">
        <v>49</v>
      </c>
      <c r="E24115">
        <v>4009</v>
      </c>
      <c r="F24115" t="s">
        <v>67122</v>
      </c>
      <c r="G24115" t="s">
        <v>67249</v>
      </c>
      <c r="H24115" t="s">
        <v>67250</v>
      </c>
      <c r="I24115" t="s">
        <v>67251</v>
      </c>
    </row>
    <row r="24116" spans="1:9" x14ac:dyDescent="0.25">
      <c r="A24116">
        <v>46</v>
      </c>
      <c r="B24116">
        <v>33895</v>
      </c>
      <c r="C24116" t="s">
        <v>56291</v>
      </c>
      <c r="D24116">
        <v>49</v>
      </c>
      <c r="E24116">
        <v>4010</v>
      </c>
      <c r="F24116" t="s">
        <v>67122</v>
      </c>
      <c r="G24116" t="s">
        <v>46297</v>
      </c>
      <c r="H24116" t="s">
        <v>67252</v>
      </c>
      <c r="I24116" t="s">
        <v>67253</v>
      </c>
    </row>
    <row r="24117" spans="1:9" x14ac:dyDescent="0.25">
      <c r="A24117">
        <v>47</v>
      </c>
      <c r="B24117">
        <v>33896</v>
      </c>
      <c r="C24117" t="s">
        <v>56291</v>
      </c>
      <c r="D24117">
        <v>49</v>
      </c>
      <c r="E24117">
        <v>4011</v>
      </c>
      <c r="F24117" t="s">
        <v>67122</v>
      </c>
      <c r="G24117" t="s">
        <v>67254</v>
      </c>
      <c r="H24117" t="s">
        <v>67255</v>
      </c>
      <c r="I24117" t="s">
        <v>67174</v>
      </c>
    </row>
    <row r="24118" spans="1:9" x14ac:dyDescent="0.25">
      <c r="A24118">
        <v>48</v>
      </c>
      <c r="B24118">
        <v>33897</v>
      </c>
      <c r="C24118" t="s">
        <v>56291</v>
      </c>
      <c r="D24118">
        <v>49</v>
      </c>
      <c r="E24118">
        <v>4012</v>
      </c>
      <c r="F24118" t="s">
        <v>67122</v>
      </c>
      <c r="G24118" t="s">
        <v>67256</v>
      </c>
      <c r="H24118" t="s">
        <v>67257</v>
      </c>
      <c r="I24118" t="s">
        <v>67174</v>
      </c>
    </row>
    <row r="24119" spans="1:9" x14ac:dyDescent="0.25">
      <c r="A24119">
        <v>49</v>
      </c>
      <c r="B24119">
        <v>33898</v>
      </c>
      <c r="C24119" t="s">
        <v>56291</v>
      </c>
      <c r="D24119">
        <v>49</v>
      </c>
      <c r="E24119">
        <v>4013</v>
      </c>
      <c r="F24119" t="s">
        <v>67122</v>
      </c>
      <c r="G24119" t="s">
        <v>67258</v>
      </c>
      <c r="H24119" t="s">
        <v>67259</v>
      </c>
      <c r="I24119" t="s">
        <v>67260</v>
      </c>
    </row>
    <row r="24120" spans="1:9" x14ac:dyDescent="0.25">
      <c r="A24120">
        <v>50</v>
      </c>
      <c r="B24120">
        <v>33899</v>
      </c>
      <c r="C24120" t="s">
        <v>56291</v>
      </c>
      <c r="D24120">
        <v>49</v>
      </c>
      <c r="E24120">
        <v>4014</v>
      </c>
      <c r="F24120" t="s">
        <v>67122</v>
      </c>
      <c r="G24120" t="s">
        <v>67261</v>
      </c>
      <c r="H24120" t="s">
        <v>67262</v>
      </c>
      <c r="I24120" t="s">
        <v>67263</v>
      </c>
    </row>
    <row r="24121" spans="1:9" x14ac:dyDescent="0.25">
      <c r="A24121">
        <v>51</v>
      </c>
      <c r="B24121">
        <v>33900</v>
      </c>
      <c r="C24121" t="s">
        <v>56291</v>
      </c>
      <c r="D24121">
        <v>49</v>
      </c>
      <c r="E24121">
        <v>4015</v>
      </c>
      <c r="F24121" t="s">
        <v>67122</v>
      </c>
      <c r="G24121" t="s">
        <v>67264</v>
      </c>
      <c r="H24121" t="s">
        <v>67265</v>
      </c>
      <c r="I24121" t="s">
        <v>67266</v>
      </c>
    </row>
    <row r="24122" spans="1:9" x14ac:dyDescent="0.25">
      <c r="A24122">
        <v>52</v>
      </c>
      <c r="B24122">
        <v>33901</v>
      </c>
      <c r="C24122" t="s">
        <v>56291</v>
      </c>
      <c r="D24122">
        <v>49</v>
      </c>
      <c r="E24122">
        <v>4016</v>
      </c>
      <c r="F24122" t="s">
        <v>67122</v>
      </c>
      <c r="G24122" t="s">
        <v>67267</v>
      </c>
      <c r="H24122" t="s">
        <v>67268</v>
      </c>
      <c r="I24122" t="s">
        <v>67269</v>
      </c>
    </row>
    <row r="24123" spans="1:9" x14ac:dyDescent="0.25">
      <c r="A24123">
        <v>53</v>
      </c>
      <c r="B24123">
        <v>33902</v>
      </c>
      <c r="C24123" t="s">
        <v>56291</v>
      </c>
      <c r="D24123">
        <v>49</v>
      </c>
      <c r="E24123">
        <v>4017</v>
      </c>
      <c r="F24123" t="s">
        <v>67122</v>
      </c>
      <c r="G24123" t="s">
        <v>67270</v>
      </c>
      <c r="H24123" t="s">
        <v>67271</v>
      </c>
      <c r="I24123" t="s">
        <v>67272</v>
      </c>
    </row>
    <row r="24124" spans="1:9" x14ac:dyDescent="0.25">
      <c r="A24124">
        <v>54</v>
      </c>
      <c r="B24124">
        <v>33903</v>
      </c>
      <c r="C24124" t="s">
        <v>56291</v>
      </c>
      <c r="D24124">
        <v>49</v>
      </c>
      <c r="E24124">
        <v>4018</v>
      </c>
      <c r="F24124" t="s">
        <v>67122</v>
      </c>
      <c r="G24124" t="s">
        <v>67273</v>
      </c>
      <c r="H24124" t="s">
        <v>67274</v>
      </c>
      <c r="I24124" t="s">
        <v>67275</v>
      </c>
    </row>
    <row r="24125" spans="1:9" x14ac:dyDescent="0.25">
      <c r="A24125">
        <v>55</v>
      </c>
      <c r="B24125">
        <v>33904</v>
      </c>
      <c r="C24125" t="s">
        <v>56291</v>
      </c>
      <c r="D24125">
        <v>49</v>
      </c>
      <c r="E24125">
        <v>4019</v>
      </c>
      <c r="F24125" t="s">
        <v>67122</v>
      </c>
      <c r="G24125" t="s">
        <v>67276</v>
      </c>
      <c r="H24125" t="s">
        <v>67277</v>
      </c>
      <c r="I24125" t="s">
        <v>67278</v>
      </c>
    </row>
    <row r="24126" spans="1:9" x14ac:dyDescent="0.25">
      <c r="A24126">
        <v>56</v>
      </c>
      <c r="B24126">
        <v>33905</v>
      </c>
      <c r="C24126" t="s">
        <v>56291</v>
      </c>
      <c r="D24126">
        <v>49</v>
      </c>
      <c r="E24126">
        <v>4020</v>
      </c>
      <c r="F24126" t="s">
        <v>67122</v>
      </c>
      <c r="G24126" t="s">
        <v>67279</v>
      </c>
      <c r="H24126" t="s">
        <v>67280</v>
      </c>
      <c r="I24126" t="s">
        <v>67281</v>
      </c>
    </row>
    <row r="24127" spans="1:9" x14ac:dyDescent="0.25">
      <c r="A24127">
        <v>57</v>
      </c>
      <c r="B24127">
        <v>33906</v>
      </c>
      <c r="C24127" t="s">
        <v>56291</v>
      </c>
      <c r="D24127">
        <v>49</v>
      </c>
      <c r="E24127">
        <v>4021</v>
      </c>
      <c r="F24127" t="s">
        <v>67122</v>
      </c>
      <c r="G24127" t="s">
        <v>67282</v>
      </c>
      <c r="H24127" t="s">
        <v>67283</v>
      </c>
      <c r="I24127" t="s">
        <v>67284</v>
      </c>
    </row>
    <row r="24128" spans="1:9" x14ac:dyDescent="0.25">
      <c r="A24128">
        <v>58</v>
      </c>
      <c r="B24128">
        <v>33907</v>
      </c>
      <c r="C24128" t="s">
        <v>56291</v>
      </c>
      <c r="D24128">
        <v>49</v>
      </c>
      <c r="E24128">
        <v>4022</v>
      </c>
      <c r="F24128" t="s">
        <v>67122</v>
      </c>
      <c r="G24128" t="s">
        <v>67285</v>
      </c>
      <c r="H24128" t="s">
        <v>67286</v>
      </c>
      <c r="I24128" t="s">
        <v>67287</v>
      </c>
    </row>
    <row r="24129" spans="1:9" x14ac:dyDescent="0.25">
      <c r="A24129">
        <v>59</v>
      </c>
      <c r="B24129">
        <v>33908</v>
      </c>
      <c r="C24129" t="s">
        <v>56291</v>
      </c>
      <c r="D24129">
        <v>49</v>
      </c>
      <c r="E24129">
        <v>4023</v>
      </c>
      <c r="F24129" t="s">
        <v>67122</v>
      </c>
      <c r="G24129" t="s">
        <v>67288</v>
      </c>
      <c r="H24129" t="s">
        <v>67289</v>
      </c>
      <c r="I24129" t="s">
        <v>67290</v>
      </c>
    </row>
    <row r="24130" spans="1:9" x14ac:dyDescent="0.25">
      <c r="A24130">
        <v>60</v>
      </c>
      <c r="B24130">
        <v>33909</v>
      </c>
      <c r="C24130" t="s">
        <v>56291</v>
      </c>
      <c r="D24130">
        <v>49</v>
      </c>
      <c r="E24130">
        <v>4024</v>
      </c>
      <c r="F24130" t="s">
        <v>67122</v>
      </c>
      <c r="G24130" t="s">
        <v>67291</v>
      </c>
      <c r="H24130" t="s">
        <v>67292</v>
      </c>
      <c r="I24130" t="s">
        <v>721</v>
      </c>
    </row>
    <row r="24131" spans="1:9" x14ac:dyDescent="0.25">
      <c r="A24131">
        <v>61</v>
      </c>
      <c r="B24131">
        <v>33910</v>
      </c>
      <c r="C24131" t="s">
        <v>56291</v>
      </c>
      <c r="D24131">
        <v>49</v>
      </c>
      <c r="E24131">
        <v>4025</v>
      </c>
      <c r="F24131" t="s">
        <v>67122</v>
      </c>
      <c r="G24131" t="s">
        <v>67293</v>
      </c>
      <c r="H24131" t="s">
        <v>67294</v>
      </c>
      <c r="I24131" t="s">
        <v>67295</v>
      </c>
    </row>
    <row r="24132" spans="1:9" x14ac:dyDescent="0.25">
      <c r="A24132">
        <v>62</v>
      </c>
      <c r="B24132">
        <v>33911</v>
      </c>
      <c r="C24132" t="s">
        <v>56291</v>
      </c>
      <c r="D24132">
        <v>49</v>
      </c>
      <c r="E24132">
        <v>4026</v>
      </c>
      <c r="F24132" t="s">
        <v>67122</v>
      </c>
      <c r="G24132" t="s">
        <v>67296</v>
      </c>
      <c r="H24132" t="s">
        <v>67297</v>
      </c>
      <c r="I24132" t="s">
        <v>67298</v>
      </c>
    </row>
    <row r="24133" spans="1:9" x14ac:dyDescent="0.25">
      <c r="A24133">
        <v>63</v>
      </c>
      <c r="B24133">
        <v>33912</v>
      </c>
      <c r="C24133" t="s">
        <v>56291</v>
      </c>
      <c r="D24133">
        <v>49</v>
      </c>
      <c r="E24133">
        <v>4027</v>
      </c>
      <c r="F24133" t="s">
        <v>67122</v>
      </c>
      <c r="G24133" t="s">
        <v>67299</v>
      </c>
      <c r="H24133" t="s">
        <v>67300</v>
      </c>
      <c r="I24133" t="s">
        <v>67301</v>
      </c>
    </row>
    <row r="24134" spans="1:9" x14ac:dyDescent="0.25">
      <c r="A24134">
        <v>64</v>
      </c>
      <c r="B24134">
        <v>33913</v>
      </c>
      <c r="C24134" t="s">
        <v>56291</v>
      </c>
      <c r="D24134">
        <v>49</v>
      </c>
      <c r="E24134">
        <v>4028</v>
      </c>
      <c r="F24134" t="s">
        <v>67122</v>
      </c>
      <c r="G24134" t="s">
        <v>67302</v>
      </c>
      <c r="H24134" t="s">
        <v>67303</v>
      </c>
      <c r="I24134" t="s">
        <v>67304</v>
      </c>
    </row>
    <row r="24135" spans="1:9" x14ac:dyDescent="0.25">
      <c r="A24135">
        <v>65</v>
      </c>
      <c r="B24135">
        <v>33914</v>
      </c>
      <c r="C24135" t="s">
        <v>56291</v>
      </c>
      <c r="D24135">
        <v>49</v>
      </c>
      <c r="E24135">
        <v>4029</v>
      </c>
      <c r="F24135" t="s">
        <v>67122</v>
      </c>
      <c r="G24135" t="s">
        <v>67305</v>
      </c>
      <c r="H24135" t="s">
        <v>67306</v>
      </c>
      <c r="I24135" t="s">
        <v>67307</v>
      </c>
    </row>
    <row r="24136" spans="1:9" x14ac:dyDescent="0.25">
      <c r="A24136">
        <v>66</v>
      </c>
      <c r="B24136">
        <v>33915</v>
      </c>
      <c r="C24136" t="s">
        <v>56291</v>
      </c>
      <c r="D24136">
        <v>49</v>
      </c>
      <c r="E24136">
        <v>4030</v>
      </c>
      <c r="F24136" t="s">
        <v>67122</v>
      </c>
      <c r="G24136" t="s">
        <v>67308</v>
      </c>
      <c r="H24136" t="s">
        <v>67309</v>
      </c>
      <c r="I24136" t="s">
        <v>721</v>
      </c>
    </row>
    <row r="24137" spans="1:9" x14ac:dyDescent="0.25">
      <c r="A24137">
        <v>67</v>
      </c>
      <c r="B24137">
        <v>33916</v>
      </c>
      <c r="C24137" t="s">
        <v>56291</v>
      </c>
      <c r="D24137">
        <v>49</v>
      </c>
      <c r="E24137">
        <v>4031</v>
      </c>
      <c r="F24137" t="s">
        <v>67122</v>
      </c>
      <c r="G24137" t="s">
        <v>67310</v>
      </c>
      <c r="H24137" t="s">
        <v>67311</v>
      </c>
      <c r="I24137" t="s">
        <v>67312</v>
      </c>
    </row>
    <row r="24138" spans="1:9" x14ac:dyDescent="0.25">
      <c r="A24138">
        <v>68</v>
      </c>
      <c r="B24138">
        <v>33917</v>
      </c>
      <c r="C24138" t="s">
        <v>56291</v>
      </c>
      <c r="D24138">
        <v>49</v>
      </c>
      <c r="E24138">
        <v>4032</v>
      </c>
      <c r="F24138" t="s">
        <v>67122</v>
      </c>
      <c r="G24138" t="s">
        <v>67313</v>
      </c>
      <c r="H24138" t="s">
        <v>67314</v>
      </c>
      <c r="I24138" t="s">
        <v>67315</v>
      </c>
    </row>
    <row r="24139" spans="1:9" x14ac:dyDescent="0.25">
      <c r="A24139">
        <v>69</v>
      </c>
      <c r="B24139">
        <v>33918</v>
      </c>
      <c r="C24139" t="s">
        <v>56291</v>
      </c>
      <c r="D24139">
        <v>49</v>
      </c>
      <c r="E24139">
        <v>4033</v>
      </c>
      <c r="F24139" t="s">
        <v>67122</v>
      </c>
      <c r="G24139" t="s">
        <v>67316</v>
      </c>
      <c r="H24139" t="s">
        <v>67317</v>
      </c>
      <c r="I24139" t="s">
        <v>67318</v>
      </c>
    </row>
    <row r="24140" spans="1:9" x14ac:dyDescent="0.25">
      <c r="A24140">
        <v>70</v>
      </c>
      <c r="B24140">
        <v>33919</v>
      </c>
      <c r="C24140" t="s">
        <v>56291</v>
      </c>
      <c r="D24140">
        <v>49</v>
      </c>
      <c r="E24140">
        <v>4034</v>
      </c>
      <c r="F24140" t="s">
        <v>67122</v>
      </c>
      <c r="G24140" t="s">
        <v>67319</v>
      </c>
      <c r="H24140" t="s">
        <v>67320</v>
      </c>
      <c r="I24140" t="s">
        <v>67321</v>
      </c>
    </row>
    <row r="24141" spans="1:9" x14ac:dyDescent="0.25">
      <c r="A24141">
        <v>71</v>
      </c>
      <c r="B24141">
        <v>33920</v>
      </c>
      <c r="C24141" t="s">
        <v>56291</v>
      </c>
      <c r="D24141">
        <v>49</v>
      </c>
      <c r="E24141">
        <v>4035</v>
      </c>
      <c r="F24141" t="s">
        <v>67122</v>
      </c>
      <c r="G24141" t="s">
        <v>67322</v>
      </c>
      <c r="H24141" t="s">
        <v>67323</v>
      </c>
      <c r="I24141" t="s">
        <v>67324</v>
      </c>
    </row>
    <row r="24142" spans="1:9" x14ac:dyDescent="0.25">
      <c r="A24142">
        <v>72</v>
      </c>
      <c r="B24142">
        <v>33921</v>
      </c>
      <c r="C24142" t="s">
        <v>56291</v>
      </c>
      <c r="D24142">
        <v>49</v>
      </c>
      <c r="E24142">
        <v>4036</v>
      </c>
      <c r="F24142" t="s">
        <v>67122</v>
      </c>
      <c r="G24142" t="s">
        <v>67325</v>
      </c>
      <c r="H24142" t="s">
        <v>67326</v>
      </c>
      <c r="I24142" t="s">
        <v>67327</v>
      </c>
    </row>
    <row r="24143" spans="1:9" x14ac:dyDescent="0.25">
      <c r="A24143">
        <v>73</v>
      </c>
      <c r="B24143">
        <v>33922</v>
      </c>
      <c r="C24143" t="s">
        <v>56291</v>
      </c>
      <c r="D24143">
        <v>49</v>
      </c>
      <c r="E24143">
        <v>4037</v>
      </c>
      <c r="F24143" t="s">
        <v>67122</v>
      </c>
      <c r="G24143" t="s">
        <v>67328</v>
      </c>
      <c r="H24143" t="s">
        <v>67329</v>
      </c>
      <c r="I24143" t="s">
        <v>67330</v>
      </c>
    </row>
    <row r="24144" spans="1:9" x14ac:dyDescent="0.25">
      <c r="A24144">
        <v>74</v>
      </c>
      <c r="B24144">
        <v>33923</v>
      </c>
      <c r="C24144" t="s">
        <v>56291</v>
      </c>
      <c r="D24144">
        <v>49</v>
      </c>
      <c r="E24144">
        <v>4038</v>
      </c>
      <c r="F24144" t="s">
        <v>67122</v>
      </c>
      <c r="G24144" t="s">
        <v>67331</v>
      </c>
      <c r="H24144" t="s">
        <v>67332</v>
      </c>
      <c r="I24144" t="s">
        <v>67333</v>
      </c>
    </row>
    <row r="24145" spans="1:9" x14ac:dyDescent="0.25">
      <c r="A24145">
        <v>75</v>
      </c>
      <c r="B24145">
        <v>33924</v>
      </c>
      <c r="C24145" t="s">
        <v>56291</v>
      </c>
      <c r="D24145">
        <v>49</v>
      </c>
      <c r="E24145">
        <v>4039</v>
      </c>
      <c r="F24145" t="s">
        <v>67122</v>
      </c>
      <c r="G24145" t="s">
        <v>67334</v>
      </c>
      <c r="H24145" t="s">
        <v>67335</v>
      </c>
      <c r="I24145" t="s">
        <v>67336</v>
      </c>
    </row>
    <row r="24146" spans="1:9" x14ac:dyDescent="0.25">
      <c r="A24146">
        <v>76</v>
      </c>
      <c r="B24146">
        <v>33925</v>
      </c>
      <c r="C24146" t="s">
        <v>56291</v>
      </c>
      <c r="D24146">
        <v>49</v>
      </c>
      <c r="E24146">
        <v>4040</v>
      </c>
      <c r="F24146" t="s">
        <v>67122</v>
      </c>
      <c r="G24146" t="s">
        <v>67337</v>
      </c>
      <c r="H24146" t="s">
        <v>67338</v>
      </c>
      <c r="I24146" t="s">
        <v>67339</v>
      </c>
    </row>
    <row r="24147" spans="1:9" x14ac:dyDescent="0.25">
      <c r="A24147">
        <v>77</v>
      </c>
      <c r="B24147">
        <v>33926</v>
      </c>
      <c r="C24147" t="s">
        <v>56291</v>
      </c>
      <c r="D24147">
        <v>49</v>
      </c>
      <c r="E24147">
        <v>4041</v>
      </c>
      <c r="F24147" t="s">
        <v>67122</v>
      </c>
      <c r="G24147" t="s">
        <v>25882</v>
      </c>
      <c r="H24147" t="s">
        <v>67340</v>
      </c>
      <c r="I24147" t="s">
        <v>721</v>
      </c>
    </row>
    <row r="24148" spans="1:9" x14ac:dyDescent="0.25">
      <c r="A24148">
        <v>78</v>
      </c>
      <c r="B24148">
        <v>33927</v>
      </c>
      <c r="C24148" t="s">
        <v>56291</v>
      </c>
      <c r="D24148">
        <v>49</v>
      </c>
      <c r="E24148">
        <v>4042</v>
      </c>
      <c r="F24148" t="s">
        <v>67122</v>
      </c>
      <c r="G24148" t="s">
        <v>67341</v>
      </c>
      <c r="H24148" t="s">
        <v>67342</v>
      </c>
      <c r="I24148" t="s">
        <v>67343</v>
      </c>
    </row>
    <row r="24149" spans="1:9" x14ac:dyDescent="0.25">
      <c r="A24149">
        <v>79</v>
      </c>
      <c r="B24149">
        <v>33928</v>
      </c>
      <c r="C24149" t="s">
        <v>56291</v>
      </c>
      <c r="D24149">
        <v>49</v>
      </c>
      <c r="E24149">
        <v>4043</v>
      </c>
      <c r="F24149" t="s">
        <v>67122</v>
      </c>
      <c r="G24149" t="s">
        <v>67344</v>
      </c>
      <c r="H24149" t="s">
        <v>67345</v>
      </c>
      <c r="I24149" t="s">
        <v>67346</v>
      </c>
    </row>
    <row r="24150" spans="1:9" x14ac:dyDescent="0.25">
      <c r="A24150">
        <v>80</v>
      </c>
      <c r="B24150">
        <v>33929</v>
      </c>
      <c r="C24150" t="s">
        <v>56291</v>
      </c>
      <c r="D24150">
        <v>49</v>
      </c>
      <c r="E24150">
        <v>4044</v>
      </c>
      <c r="F24150" t="s">
        <v>67122</v>
      </c>
      <c r="G24150" t="s">
        <v>67347</v>
      </c>
      <c r="H24150" t="s">
        <v>67348</v>
      </c>
      <c r="I24150" t="s">
        <v>67349</v>
      </c>
    </row>
    <row r="24151" spans="1:9" x14ac:dyDescent="0.25">
      <c r="A24151">
        <v>81</v>
      </c>
      <c r="B24151">
        <v>33930</v>
      </c>
      <c r="C24151" t="s">
        <v>56291</v>
      </c>
      <c r="D24151">
        <v>49</v>
      </c>
      <c r="E24151">
        <v>4045</v>
      </c>
      <c r="F24151" t="s">
        <v>67122</v>
      </c>
      <c r="G24151" t="s">
        <v>67350</v>
      </c>
      <c r="H24151" t="s">
        <v>67351</v>
      </c>
      <c r="I24151" t="s">
        <v>67352</v>
      </c>
    </row>
    <row r="24152" spans="1:9" x14ac:dyDescent="0.25">
      <c r="A24152">
        <v>82</v>
      </c>
      <c r="B24152">
        <v>33931</v>
      </c>
      <c r="C24152" t="s">
        <v>56291</v>
      </c>
      <c r="D24152">
        <v>49</v>
      </c>
      <c r="E24152">
        <v>4046</v>
      </c>
      <c r="F24152" t="s">
        <v>67122</v>
      </c>
      <c r="G24152" t="s">
        <v>67353</v>
      </c>
      <c r="H24152" t="s">
        <v>67354</v>
      </c>
      <c r="I24152" t="s">
        <v>67355</v>
      </c>
    </row>
    <row r="24153" spans="1:9" x14ac:dyDescent="0.25">
      <c r="A24153">
        <v>83</v>
      </c>
      <c r="B24153">
        <v>33932</v>
      </c>
      <c r="C24153" t="s">
        <v>56291</v>
      </c>
      <c r="D24153">
        <v>49</v>
      </c>
      <c r="E24153">
        <v>4047</v>
      </c>
      <c r="F24153" t="s">
        <v>67122</v>
      </c>
      <c r="G24153" t="s">
        <v>67356</v>
      </c>
      <c r="H24153" t="s">
        <v>67357</v>
      </c>
      <c r="I24153" t="s">
        <v>67358</v>
      </c>
    </row>
    <row r="24154" spans="1:9" x14ac:dyDescent="0.25">
      <c r="A24154">
        <v>84</v>
      </c>
      <c r="B24154">
        <v>33933</v>
      </c>
      <c r="C24154" t="s">
        <v>56291</v>
      </c>
      <c r="D24154">
        <v>49</v>
      </c>
      <c r="E24154">
        <v>4048</v>
      </c>
      <c r="F24154" t="s">
        <v>67122</v>
      </c>
      <c r="G24154" t="s">
        <v>67359</v>
      </c>
      <c r="H24154" t="s">
        <v>67360</v>
      </c>
      <c r="I24154" t="s">
        <v>67361</v>
      </c>
    </row>
    <row r="24155" spans="1:9" x14ac:dyDescent="0.25">
      <c r="A24155">
        <v>85</v>
      </c>
      <c r="B24155">
        <v>33934</v>
      </c>
      <c r="C24155" t="s">
        <v>56291</v>
      </c>
      <c r="D24155">
        <v>49</v>
      </c>
      <c r="E24155">
        <v>4049</v>
      </c>
      <c r="F24155" t="s">
        <v>67122</v>
      </c>
      <c r="G24155" t="s">
        <v>67362</v>
      </c>
      <c r="H24155" t="s">
        <v>67363</v>
      </c>
      <c r="I24155" t="s">
        <v>67364</v>
      </c>
    </row>
    <row r="24156" spans="1:9" x14ac:dyDescent="0.25">
      <c r="A24156">
        <v>86</v>
      </c>
      <c r="B24156">
        <v>33935</v>
      </c>
      <c r="C24156" t="s">
        <v>56291</v>
      </c>
      <c r="D24156">
        <v>49</v>
      </c>
      <c r="E24156">
        <v>4050</v>
      </c>
      <c r="F24156" t="s">
        <v>67122</v>
      </c>
      <c r="G24156" t="s">
        <v>67365</v>
      </c>
      <c r="H24156" t="s">
        <v>67366</v>
      </c>
      <c r="I24156" t="s">
        <v>67367</v>
      </c>
    </row>
    <row r="24157" spans="1:9" x14ac:dyDescent="0.25">
      <c r="A24157">
        <v>87</v>
      </c>
      <c r="B24157">
        <v>33936</v>
      </c>
      <c r="C24157" t="s">
        <v>56291</v>
      </c>
      <c r="D24157">
        <v>49</v>
      </c>
      <c r="E24157">
        <v>4051</v>
      </c>
      <c r="F24157" t="s">
        <v>67122</v>
      </c>
      <c r="G24157" t="s">
        <v>18718</v>
      </c>
      <c r="H24157" t="s">
        <v>67368</v>
      </c>
      <c r="I24157" t="s">
        <v>67369</v>
      </c>
    </row>
    <row r="24158" spans="1:9" x14ac:dyDescent="0.25">
      <c r="A24158">
        <v>88</v>
      </c>
      <c r="B24158">
        <v>33937</v>
      </c>
      <c r="C24158" t="s">
        <v>56291</v>
      </c>
      <c r="D24158">
        <v>49</v>
      </c>
      <c r="E24158">
        <v>4052</v>
      </c>
      <c r="F24158" t="s">
        <v>67122</v>
      </c>
      <c r="G24158" t="s">
        <v>58286</v>
      </c>
      <c r="H24158" t="s">
        <v>67370</v>
      </c>
      <c r="I24158" t="s">
        <v>67371</v>
      </c>
    </row>
    <row r="24159" spans="1:9" x14ac:dyDescent="0.25">
      <c r="A24159">
        <v>89</v>
      </c>
      <c r="B24159">
        <v>33938</v>
      </c>
      <c r="C24159" t="s">
        <v>56291</v>
      </c>
      <c r="D24159">
        <v>49</v>
      </c>
      <c r="E24159">
        <v>4053</v>
      </c>
      <c r="F24159" t="s">
        <v>67122</v>
      </c>
      <c r="G24159" t="s">
        <v>64540</v>
      </c>
      <c r="H24159" t="s">
        <v>67372</v>
      </c>
      <c r="I24159" t="s">
        <v>67373</v>
      </c>
    </row>
    <row r="24160" spans="1:9" x14ac:dyDescent="0.25">
      <c r="A24160">
        <v>90</v>
      </c>
      <c r="B24160">
        <v>33939</v>
      </c>
      <c r="C24160" t="s">
        <v>56291</v>
      </c>
      <c r="D24160">
        <v>49</v>
      </c>
      <c r="E24160">
        <v>4054</v>
      </c>
      <c r="F24160" t="s">
        <v>67122</v>
      </c>
      <c r="G24160" t="s">
        <v>64540</v>
      </c>
      <c r="H24160" t="s">
        <v>67374</v>
      </c>
      <c r="I24160" t="s">
        <v>67375</v>
      </c>
    </row>
    <row r="24161" spans="1:9" x14ac:dyDescent="0.25">
      <c r="A24161">
        <v>91</v>
      </c>
      <c r="B24161">
        <v>33940</v>
      </c>
      <c r="C24161" t="s">
        <v>56291</v>
      </c>
      <c r="D24161">
        <v>49</v>
      </c>
      <c r="E24161">
        <v>4055</v>
      </c>
      <c r="F24161" t="s">
        <v>67122</v>
      </c>
      <c r="G24161" t="s">
        <v>67376</v>
      </c>
      <c r="H24161" t="s">
        <v>67377</v>
      </c>
      <c r="I24161" t="s">
        <v>67378</v>
      </c>
    </row>
    <row r="24162" spans="1:9" x14ac:dyDescent="0.25">
      <c r="A24162">
        <v>92</v>
      </c>
      <c r="B24162">
        <v>33941</v>
      </c>
      <c r="C24162" t="s">
        <v>56291</v>
      </c>
      <c r="D24162">
        <v>49</v>
      </c>
      <c r="E24162">
        <v>4056</v>
      </c>
      <c r="F24162" t="s">
        <v>67122</v>
      </c>
      <c r="G24162" t="s">
        <v>67379</v>
      </c>
      <c r="H24162" t="s">
        <v>67380</v>
      </c>
      <c r="I24162" t="s">
        <v>67381</v>
      </c>
    </row>
    <row r="24163" spans="1:9" x14ac:dyDescent="0.25">
      <c r="A24163">
        <v>93</v>
      </c>
      <c r="B24163">
        <v>33942</v>
      </c>
      <c r="C24163" t="s">
        <v>56291</v>
      </c>
      <c r="D24163">
        <v>49</v>
      </c>
      <c r="E24163">
        <v>4057</v>
      </c>
      <c r="F24163" t="s">
        <v>67122</v>
      </c>
      <c r="G24163" t="s">
        <v>67382</v>
      </c>
      <c r="H24163" t="s">
        <v>67383</v>
      </c>
      <c r="I24163" t="s">
        <v>67384</v>
      </c>
    </row>
    <row r="24164" spans="1:9" x14ac:dyDescent="0.25">
      <c r="A24164">
        <v>94</v>
      </c>
      <c r="B24164">
        <v>33943</v>
      </c>
      <c r="C24164" t="s">
        <v>56291</v>
      </c>
      <c r="D24164">
        <v>49</v>
      </c>
      <c r="E24164">
        <v>4058</v>
      </c>
      <c r="F24164" t="s">
        <v>67122</v>
      </c>
      <c r="G24164" t="s">
        <v>67385</v>
      </c>
      <c r="H24164" t="s">
        <v>67386</v>
      </c>
      <c r="I24164" t="s">
        <v>67387</v>
      </c>
    </row>
    <row r="24165" spans="1:9" x14ac:dyDescent="0.25">
      <c r="A24165">
        <v>95</v>
      </c>
      <c r="B24165">
        <v>33944</v>
      </c>
      <c r="C24165" t="s">
        <v>56291</v>
      </c>
      <c r="D24165">
        <v>49</v>
      </c>
      <c r="E24165">
        <v>4059</v>
      </c>
      <c r="F24165" t="s">
        <v>67122</v>
      </c>
      <c r="G24165" t="s">
        <v>67337</v>
      </c>
      <c r="H24165" t="s">
        <v>67388</v>
      </c>
      <c r="I24165" t="s">
        <v>67389</v>
      </c>
    </row>
    <row r="24166" spans="1:9" x14ac:dyDescent="0.25">
      <c r="A24166">
        <v>96</v>
      </c>
      <c r="B24166">
        <v>33945</v>
      </c>
      <c r="C24166" t="s">
        <v>56291</v>
      </c>
      <c r="D24166">
        <v>49</v>
      </c>
      <c r="E24166">
        <v>4060</v>
      </c>
      <c r="F24166" t="s">
        <v>67122</v>
      </c>
      <c r="G24166" t="s">
        <v>67390</v>
      </c>
      <c r="H24166" t="s">
        <v>67391</v>
      </c>
      <c r="I24166" t="s">
        <v>721</v>
      </c>
    </row>
    <row r="24167" spans="1:9" x14ac:dyDescent="0.25">
      <c r="A24167">
        <v>97</v>
      </c>
      <c r="B24167">
        <v>33946</v>
      </c>
      <c r="C24167" t="s">
        <v>56291</v>
      </c>
      <c r="D24167">
        <v>49</v>
      </c>
      <c r="E24167">
        <v>4061</v>
      </c>
      <c r="F24167" t="s">
        <v>67122</v>
      </c>
      <c r="G24167" t="s">
        <v>22735</v>
      </c>
      <c r="H24167" t="s">
        <v>67392</v>
      </c>
      <c r="I24167" t="s">
        <v>67393</v>
      </c>
    </row>
    <row r="24168" spans="1:9" x14ac:dyDescent="0.25">
      <c r="A24168">
        <v>98</v>
      </c>
      <c r="B24168">
        <v>33947</v>
      </c>
      <c r="C24168" t="s">
        <v>56291</v>
      </c>
      <c r="D24168">
        <v>49</v>
      </c>
      <c r="E24168">
        <v>4062</v>
      </c>
      <c r="F24168" t="s">
        <v>67122</v>
      </c>
      <c r="G24168" t="s">
        <v>67394</v>
      </c>
      <c r="H24168" t="s">
        <v>67395</v>
      </c>
      <c r="I24168" t="s">
        <v>67396</v>
      </c>
    </row>
    <row r="24169" spans="1:9" x14ac:dyDescent="0.25">
      <c r="A24169">
        <v>99</v>
      </c>
      <c r="B24169">
        <v>33948</v>
      </c>
      <c r="C24169" t="s">
        <v>56291</v>
      </c>
      <c r="D24169">
        <v>49</v>
      </c>
      <c r="E24169">
        <v>4063</v>
      </c>
      <c r="F24169" t="s">
        <v>67122</v>
      </c>
      <c r="G24169" t="s">
        <v>67397</v>
      </c>
      <c r="H24169" t="s">
        <v>67398</v>
      </c>
      <c r="I24169" t="s">
        <v>67399</v>
      </c>
    </row>
    <row r="24170" spans="1:9" x14ac:dyDescent="0.25">
      <c r="A24170">
        <v>100</v>
      </c>
      <c r="B24170">
        <v>33949</v>
      </c>
      <c r="C24170" t="s">
        <v>56291</v>
      </c>
      <c r="D24170">
        <v>49</v>
      </c>
      <c r="E24170">
        <v>4064</v>
      </c>
      <c r="F24170" t="s">
        <v>67122</v>
      </c>
      <c r="G24170" t="s">
        <v>67400</v>
      </c>
      <c r="H24170" t="s">
        <v>67401</v>
      </c>
      <c r="I24170" t="s">
        <v>67402</v>
      </c>
    </row>
    <row r="24171" spans="1:9" x14ac:dyDescent="0.25">
      <c r="A24171">
        <v>101</v>
      </c>
      <c r="B24171">
        <v>33950</v>
      </c>
      <c r="C24171" t="s">
        <v>56291</v>
      </c>
      <c r="D24171">
        <v>49</v>
      </c>
      <c r="E24171">
        <v>4065</v>
      </c>
      <c r="F24171" t="s">
        <v>67122</v>
      </c>
      <c r="G24171" t="s">
        <v>67403</v>
      </c>
      <c r="H24171" t="s">
        <v>67404</v>
      </c>
      <c r="I24171" t="s">
        <v>67405</v>
      </c>
    </row>
    <row r="24172" spans="1:9" x14ac:dyDescent="0.25">
      <c r="A24172">
        <v>102</v>
      </c>
      <c r="B24172">
        <v>33951</v>
      </c>
      <c r="C24172" t="s">
        <v>56291</v>
      </c>
      <c r="D24172">
        <v>49</v>
      </c>
      <c r="E24172">
        <v>4066</v>
      </c>
      <c r="F24172" t="s">
        <v>67122</v>
      </c>
      <c r="G24172" t="s">
        <v>67406</v>
      </c>
      <c r="H24172" t="s">
        <v>67407</v>
      </c>
      <c r="I24172" t="s">
        <v>67408</v>
      </c>
    </row>
    <row r="24173" spans="1:9" x14ac:dyDescent="0.25">
      <c r="A24173">
        <v>103</v>
      </c>
      <c r="B24173">
        <v>33952</v>
      </c>
      <c r="C24173" t="s">
        <v>56291</v>
      </c>
      <c r="D24173">
        <v>49</v>
      </c>
      <c r="E24173">
        <v>4067</v>
      </c>
      <c r="F24173" t="s">
        <v>67122</v>
      </c>
      <c r="G24173" t="s">
        <v>67409</v>
      </c>
      <c r="H24173" t="s">
        <v>67410</v>
      </c>
      <c r="I24173" t="s">
        <v>67411</v>
      </c>
    </row>
    <row r="24174" spans="1:9" x14ac:dyDescent="0.25">
      <c r="A24174">
        <v>104</v>
      </c>
      <c r="B24174">
        <v>33953</v>
      </c>
      <c r="C24174" t="s">
        <v>56291</v>
      </c>
      <c r="D24174">
        <v>49</v>
      </c>
      <c r="E24174">
        <v>4068</v>
      </c>
      <c r="F24174" t="s">
        <v>67122</v>
      </c>
      <c r="G24174" t="s">
        <v>67412</v>
      </c>
      <c r="H24174" t="s">
        <v>67413</v>
      </c>
      <c r="I24174" t="s">
        <v>67414</v>
      </c>
    </row>
    <row r="24175" spans="1:9" x14ac:dyDescent="0.25">
      <c r="A24175">
        <v>105</v>
      </c>
      <c r="B24175">
        <v>33954</v>
      </c>
      <c r="C24175" t="s">
        <v>56291</v>
      </c>
      <c r="D24175">
        <v>49</v>
      </c>
      <c r="E24175">
        <v>4069</v>
      </c>
      <c r="F24175" t="s">
        <v>67122</v>
      </c>
      <c r="G24175" t="s">
        <v>67415</v>
      </c>
      <c r="H24175" t="s">
        <v>67416</v>
      </c>
      <c r="I24175" t="s">
        <v>67417</v>
      </c>
    </row>
    <row r="24176" spans="1:9" x14ac:dyDescent="0.25">
      <c r="A24176">
        <v>106</v>
      </c>
      <c r="B24176">
        <v>33955</v>
      </c>
      <c r="C24176" t="s">
        <v>56291</v>
      </c>
      <c r="D24176">
        <v>49</v>
      </c>
      <c r="E24176">
        <v>4070</v>
      </c>
      <c r="F24176" t="s">
        <v>67122</v>
      </c>
      <c r="G24176" t="s">
        <v>67418</v>
      </c>
      <c r="H24176" t="s">
        <v>67419</v>
      </c>
      <c r="I24176" t="s">
        <v>67420</v>
      </c>
    </row>
    <row r="24177" spans="1:9" x14ac:dyDescent="0.25">
      <c r="A24177">
        <v>107</v>
      </c>
      <c r="B24177">
        <v>33956</v>
      </c>
      <c r="C24177" t="s">
        <v>56291</v>
      </c>
      <c r="D24177">
        <v>49</v>
      </c>
      <c r="E24177">
        <v>4071</v>
      </c>
      <c r="F24177" t="s">
        <v>67122</v>
      </c>
      <c r="G24177" t="s">
        <v>67421</v>
      </c>
      <c r="H24177" t="s">
        <v>67422</v>
      </c>
      <c r="I24177" t="s">
        <v>67423</v>
      </c>
    </row>
    <row r="24178" spans="1:9" x14ac:dyDescent="0.25">
      <c r="A24178">
        <v>108</v>
      </c>
      <c r="B24178">
        <v>33957</v>
      </c>
      <c r="C24178" t="s">
        <v>56291</v>
      </c>
      <c r="D24178">
        <v>49</v>
      </c>
      <c r="E24178">
        <v>4072</v>
      </c>
      <c r="F24178" t="s">
        <v>67122</v>
      </c>
      <c r="G24178" t="s">
        <v>67424</v>
      </c>
      <c r="H24178" t="s">
        <v>67425</v>
      </c>
      <c r="I24178" t="s">
        <v>67426</v>
      </c>
    </row>
    <row r="24179" spans="1:9" x14ac:dyDescent="0.25">
      <c r="A24179">
        <v>109</v>
      </c>
      <c r="B24179">
        <v>33958</v>
      </c>
      <c r="C24179" t="s">
        <v>56291</v>
      </c>
      <c r="D24179">
        <v>49</v>
      </c>
      <c r="E24179">
        <v>4073</v>
      </c>
      <c r="F24179" t="s">
        <v>67122</v>
      </c>
      <c r="G24179" t="s">
        <v>67427</v>
      </c>
      <c r="H24179" t="s">
        <v>67428</v>
      </c>
      <c r="I24179" t="s">
        <v>67429</v>
      </c>
    </row>
    <row r="24180" spans="1:9" x14ac:dyDescent="0.25">
      <c r="A24180">
        <v>110</v>
      </c>
      <c r="B24180">
        <v>33959</v>
      </c>
      <c r="C24180" t="s">
        <v>56291</v>
      </c>
      <c r="D24180">
        <v>49</v>
      </c>
      <c r="E24180">
        <v>4074</v>
      </c>
      <c r="F24180" t="s">
        <v>67122</v>
      </c>
      <c r="G24180" t="s">
        <v>67430</v>
      </c>
      <c r="H24180" t="s">
        <v>67431</v>
      </c>
      <c r="I24180" t="s">
        <v>67432</v>
      </c>
    </row>
    <row r="24181" spans="1:9" x14ac:dyDescent="0.25">
      <c r="A24181">
        <v>111</v>
      </c>
      <c r="B24181">
        <v>33960</v>
      </c>
      <c r="C24181" t="s">
        <v>56291</v>
      </c>
      <c r="D24181">
        <v>49</v>
      </c>
      <c r="E24181">
        <v>4075</v>
      </c>
      <c r="F24181" t="s">
        <v>67122</v>
      </c>
      <c r="G24181" t="s">
        <v>67433</v>
      </c>
      <c r="H24181" t="s">
        <v>67434</v>
      </c>
      <c r="I24181" t="s">
        <v>67435</v>
      </c>
    </row>
    <row r="24182" spans="1:9" x14ac:dyDescent="0.25">
      <c r="A24182">
        <v>112</v>
      </c>
      <c r="B24182">
        <v>33961</v>
      </c>
      <c r="C24182" t="s">
        <v>56291</v>
      </c>
      <c r="D24182">
        <v>49</v>
      </c>
      <c r="E24182">
        <v>4076</v>
      </c>
      <c r="F24182" t="s">
        <v>67122</v>
      </c>
      <c r="G24182" t="s">
        <v>67436</v>
      </c>
      <c r="H24182" t="s">
        <v>67437</v>
      </c>
      <c r="I24182" t="s">
        <v>67438</v>
      </c>
    </row>
    <row r="24183" spans="1:9" x14ac:dyDescent="0.25">
      <c r="A24183">
        <v>113</v>
      </c>
      <c r="B24183">
        <v>33962</v>
      </c>
      <c r="C24183" t="s">
        <v>56291</v>
      </c>
      <c r="D24183">
        <v>49</v>
      </c>
      <c r="E24183">
        <v>4077</v>
      </c>
      <c r="F24183" t="s">
        <v>67122</v>
      </c>
      <c r="G24183" t="s">
        <v>67439</v>
      </c>
      <c r="H24183" t="s">
        <v>67440</v>
      </c>
      <c r="I24183" t="s">
        <v>67441</v>
      </c>
    </row>
    <row r="24184" spans="1:9" x14ac:dyDescent="0.25">
      <c r="A24184">
        <v>114</v>
      </c>
      <c r="B24184">
        <v>33963</v>
      </c>
      <c r="C24184" t="s">
        <v>56291</v>
      </c>
      <c r="D24184">
        <v>49</v>
      </c>
      <c r="E24184">
        <v>4078</v>
      </c>
      <c r="F24184" t="s">
        <v>67122</v>
      </c>
      <c r="G24184" t="s">
        <v>67442</v>
      </c>
      <c r="H24184" t="s">
        <v>67443</v>
      </c>
      <c r="I24184" t="s">
        <v>67444</v>
      </c>
    </row>
    <row r="24185" spans="1:9" x14ac:dyDescent="0.25">
      <c r="A24185">
        <v>115</v>
      </c>
      <c r="B24185">
        <v>33964</v>
      </c>
      <c r="C24185" t="s">
        <v>56291</v>
      </c>
      <c r="D24185">
        <v>49</v>
      </c>
      <c r="E24185">
        <v>4079</v>
      </c>
      <c r="F24185" t="s">
        <v>67122</v>
      </c>
      <c r="G24185" t="s">
        <v>67445</v>
      </c>
      <c r="H24185" t="s">
        <v>67446</v>
      </c>
      <c r="I24185" t="s">
        <v>67447</v>
      </c>
    </row>
    <row r="24186" spans="1:9" x14ac:dyDescent="0.25">
      <c r="A24186">
        <v>116</v>
      </c>
      <c r="B24186">
        <v>33965</v>
      </c>
      <c r="C24186" t="s">
        <v>56291</v>
      </c>
      <c r="D24186">
        <v>49</v>
      </c>
      <c r="E24186">
        <v>4080</v>
      </c>
      <c r="F24186" t="s">
        <v>67122</v>
      </c>
      <c r="G24186" t="s">
        <v>67448</v>
      </c>
      <c r="H24186" t="s">
        <v>67449</v>
      </c>
      <c r="I24186" t="s">
        <v>67450</v>
      </c>
    </row>
    <row r="24187" spans="1:9" x14ac:dyDescent="0.25">
      <c r="A24187">
        <v>117</v>
      </c>
      <c r="B24187">
        <v>33966</v>
      </c>
      <c r="C24187" t="s">
        <v>56291</v>
      </c>
      <c r="D24187">
        <v>49</v>
      </c>
      <c r="E24187">
        <v>4081</v>
      </c>
      <c r="F24187" t="s">
        <v>67122</v>
      </c>
      <c r="G24187" t="s">
        <v>67451</v>
      </c>
      <c r="H24187" t="s">
        <v>67452</v>
      </c>
      <c r="I24187" t="s">
        <v>67453</v>
      </c>
    </row>
    <row r="24188" spans="1:9" x14ac:dyDescent="0.25">
      <c r="A24188">
        <v>118</v>
      </c>
      <c r="B24188">
        <v>33967</v>
      </c>
      <c r="C24188" t="s">
        <v>56291</v>
      </c>
      <c r="D24188">
        <v>49</v>
      </c>
      <c r="E24188">
        <v>4082</v>
      </c>
      <c r="F24188" t="s">
        <v>67122</v>
      </c>
      <c r="G24188" t="s">
        <v>67454</v>
      </c>
      <c r="H24188" t="s">
        <v>67455</v>
      </c>
      <c r="I24188" t="s">
        <v>67456</v>
      </c>
    </row>
    <row r="24189" spans="1:9" x14ac:dyDescent="0.25">
      <c r="A24189">
        <v>119</v>
      </c>
      <c r="B24189">
        <v>33968</v>
      </c>
      <c r="C24189" t="s">
        <v>56291</v>
      </c>
      <c r="D24189">
        <v>49</v>
      </c>
      <c r="E24189">
        <v>4083</v>
      </c>
      <c r="F24189" t="s">
        <v>67122</v>
      </c>
      <c r="G24189" t="s">
        <v>67457</v>
      </c>
      <c r="H24189" t="s">
        <v>67458</v>
      </c>
      <c r="I24189" t="s">
        <v>67459</v>
      </c>
    </row>
    <row r="24190" spans="1:9" x14ac:dyDescent="0.25">
      <c r="A24190">
        <v>120</v>
      </c>
      <c r="B24190">
        <v>33969</v>
      </c>
      <c r="C24190" t="s">
        <v>56291</v>
      </c>
      <c r="D24190">
        <v>49</v>
      </c>
      <c r="E24190">
        <v>4084</v>
      </c>
      <c r="F24190" t="s">
        <v>67122</v>
      </c>
      <c r="G24190" t="s">
        <v>47348</v>
      </c>
      <c r="H24190" t="s">
        <v>67460</v>
      </c>
      <c r="I24190" t="s">
        <v>67461</v>
      </c>
    </row>
    <row r="24191" spans="1:9" x14ac:dyDescent="0.25">
      <c r="A24191">
        <v>121</v>
      </c>
      <c r="B24191">
        <v>33970</v>
      </c>
      <c r="C24191" t="s">
        <v>56291</v>
      </c>
      <c r="D24191">
        <v>49</v>
      </c>
      <c r="E24191">
        <v>4085</v>
      </c>
      <c r="F24191" t="s">
        <v>67122</v>
      </c>
      <c r="G24191" t="s">
        <v>67462</v>
      </c>
      <c r="H24191" t="s">
        <v>67463</v>
      </c>
      <c r="I24191" t="s">
        <v>67464</v>
      </c>
    </row>
    <row r="24192" spans="1:9" x14ac:dyDescent="0.25">
      <c r="A24192">
        <v>122</v>
      </c>
      <c r="B24192">
        <v>33971</v>
      </c>
      <c r="C24192" t="s">
        <v>56291</v>
      </c>
      <c r="D24192">
        <v>49</v>
      </c>
      <c r="E24192">
        <v>4086</v>
      </c>
      <c r="F24192" t="s">
        <v>67122</v>
      </c>
      <c r="G24192" t="s">
        <v>67465</v>
      </c>
      <c r="H24192" t="s">
        <v>67466</v>
      </c>
      <c r="I24192" t="s">
        <v>67467</v>
      </c>
    </row>
    <row r="24193" spans="1:9" x14ac:dyDescent="0.25">
      <c r="A24193">
        <v>123</v>
      </c>
      <c r="B24193">
        <v>33972</v>
      </c>
      <c r="C24193" t="s">
        <v>56291</v>
      </c>
      <c r="D24193">
        <v>49</v>
      </c>
      <c r="E24193">
        <v>4087</v>
      </c>
      <c r="F24193" t="s">
        <v>67122</v>
      </c>
      <c r="G24193" t="s">
        <v>67468</v>
      </c>
      <c r="H24193" t="s">
        <v>67469</v>
      </c>
      <c r="I24193" t="s">
        <v>67470</v>
      </c>
    </row>
    <row r="24194" spans="1:9" x14ac:dyDescent="0.25">
      <c r="A24194">
        <v>124</v>
      </c>
      <c r="B24194">
        <v>33973</v>
      </c>
      <c r="C24194" t="s">
        <v>56291</v>
      </c>
      <c r="D24194">
        <v>49</v>
      </c>
      <c r="E24194">
        <v>4088</v>
      </c>
      <c r="F24194" t="s">
        <v>67122</v>
      </c>
      <c r="G24194" t="s">
        <v>67471</v>
      </c>
      <c r="H24194" t="s">
        <v>67472</v>
      </c>
      <c r="I24194" t="s">
        <v>67473</v>
      </c>
    </row>
    <row r="24195" spans="1:9" x14ac:dyDescent="0.25">
      <c r="A24195">
        <v>125</v>
      </c>
      <c r="B24195">
        <v>33974</v>
      </c>
      <c r="C24195" t="s">
        <v>56291</v>
      </c>
      <c r="D24195">
        <v>49</v>
      </c>
      <c r="E24195">
        <v>4089</v>
      </c>
      <c r="F24195" t="s">
        <v>67122</v>
      </c>
      <c r="G24195" t="s">
        <v>67474</v>
      </c>
      <c r="H24195" t="s">
        <v>67475</v>
      </c>
      <c r="I24195" t="s">
        <v>67476</v>
      </c>
    </row>
    <row r="24196" spans="1:9" x14ac:dyDescent="0.25">
      <c r="A24196">
        <v>126</v>
      </c>
      <c r="B24196">
        <v>33975</v>
      </c>
      <c r="C24196" t="s">
        <v>56291</v>
      </c>
      <c r="D24196">
        <v>49</v>
      </c>
      <c r="E24196">
        <v>4090</v>
      </c>
      <c r="F24196" t="s">
        <v>67122</v>
      </c>
      <c r="G24196" t="s">
        <v>65267</v>
      </c>
      <c r="H24196" t="s">
        <v>67477</v>
      </c>
      <c r="I24196" t="s">
        <v>67478</v>
      </c>
    </row>
    <row r="24197" spans="1:9" x14ac:dyDescent="0.25">
      <c r="A24197">
        <v>127</v>
      </c>
      <c r="B24197">
        <v>33976</v>
      </c>
      <c r="C24197" t="s">
        <v>56291</v>
      </c>
      <c r="D24197">
        <v>49</v>
      </c>
      <c r="E24197">
        <v>4091</v>
      </c>
      <c r="F24197" t="s">
        <v>67122</v>
      </c>
      <c r="G24197" t="s">
        <v>61330</v>
      </c>
      <c r="H24197" t="s">
        <v>67479</v>
      </c>
      <c r="I24197" t="s">
        <v>67480</v>
      </c>
    </row>
    <row r="24198" spans="1:9" x14ac:dyDescent="0.25">
      <c r="A24198">
        <v>128</v>
      </c>
      <c r="B24198">
        <v>33977</v>
      </c>
      <c r="C24198" t="s">
        <v>56291</v>
      </c>
      <c r="D24198">
        <v>49</v>
      </c>
      <c r="E24198">
        <v>4092</v>
      </c>
      <c r="F24198" t="s">
        <v>67122</v>
      </c>
      <c r="G24198" t="s">
        <v>67481</v>
      </c>
      <c r="H24198" t="s">
        <v>67482</v>
      </c>
      <c r="I24198" t="s">
        <v>67483</v>
      </c>
    </row>
    <row r="24199" spans="1:9" x14ac:dyDescent="0.25">
      <c r="A24199">
        <v>129</v>
      </c>
      <c r="B24199">
        <v>33978</v>
      </c>
      <c r="C24199" t="s">
        <v>56291</v>
      </c>
      <c r="D24199">
        <v>49</v>
      </c>
      <c r="E24199">
        <v>4093</v>
      </c>
      <c r="F24199" t="s">
        <v>67122</v>
      </c>
      <c r="G24199" t="s">
        <v>67484</v>
      </c>
      <c r="H24199" t="s">
        <v>67485</v>
      </c>
      <c r="I24199" t="s">
        <v>67486</v>
      </c>
    </row>
    <row r="24200" spans="1:9" x14ac:dyDescent="0.25">
      <c r="A24200">
        <v>130</v>
      </c>
      <c r="B24200">
        <v>33979</v>
      </c>
      <c r="C24200" t="s">
        <v>56291</v>
      </c>
      <c r="D24200">
        <v>49</v>
      </c>
      <c r="E24200">
        <v>4094</v>
      </c>
      <c r="F24200" t="s">
        <v>67122</v>
      </c>
      <c r="G24200" t="s">
        <v>67487</v>
      </c>
      <c r="H24200" t="s">
        <v>67488</v>
      </c>
      <c r="I24200" t="s">
        <v>67489</v>
      </c>
    </row>
    <row r="24201" spans="1:9" x14ac:dyDescent="0.25">
      <c r="A24201">
        <v>131</v>
      </c>
      <c r="B24201">
        <v>33980</v>
      </c>
      <c r="C24201" t="s">
        <v>56291</v>
      </c>
      <c r="D24201">
        <v>49</v>
      </c>
      <c r="E24201">
        <v>4095</v>
      </c>
      <c r="F24201" t="s">
        <v>67122</v>
      </c>
      <c r="G24201" t="s">
        <v>67490</v>
      </c>
      <c r="H24201" t="s">
        <v>67491</v>
      </c>
      <c r="I24201" t="s">
        <v>67492</v>
      </c>
    </row>
    <row r="24202" spans="1:9" x14ac:dyDescent="0.25">
      <c r="A24202">
        <v>132</v>
      </c>
      <c r="B24202">
        <v>33981</v>
      </c>
      <c r="C24202" t="s">
        <v>56291</v>
      </c>
      <c r="D24202">
        <v>49</v>
      </c>
      <c r="E24202">
        <v>4096</v>
      </c>
      <c r="F24202" t="s">
        <v>67122</v>
      </c>
      <c r="G24202" t="s">
        <v>67493</v>
      </c>
      <c r="H24202" t="s">
        <v>67494</v>
      </c>
      <c r="I24202" t="s">
        <v>67495</v>
      </c>
    </row>
    <row r="24203" spans="1:9" x14ac:dyDescent="0.25">
      <c r="A24203">
        <v>133</v>
      </c>
      <c r="B24203">
        <v>33982</v>
      </c>
      <c r="C24203" t="s">
        <v>56291</v>
      </c>
      <c r="D24203">
        <v>49</v>
      </c>
      <c r="E24203">
        <v>4097</v>
      </c>
      <c r="F24203" t="s">
        <v>67122</v>
      </c>
      <c r="G24203" t="s">
        <v>67496</v>
      </c>
      <c r="H24203" t="s">
        <v>67497</v>
      </c>
      <c r="I24203" t="s">
        <v>67498</v>
      </c>
    </row>
    <row r="24204" spans="1:9" x14ac:dyDescent="0.25">
      <c r="A24204">
        <v>134</v>
      </c>
      <c r="B24204">
        <v>33983</v>
      </c>
      <c r="C24204" t="s">
        <v>56291</v>
      </c>
      <c r="D24204">
        <v>49</v>
      </c>
      <c r="E24204">
        <v>4098</v>
      </c>
      <c r="F24204" t="s">
        <v>67122</v>
      </c>
      <c r="G24204" t="s">
        <v>67499</v>
      </c>
      <c r="H24204" t="s">
        <v>67500</v>
      </c>
      <c r="I24204" t="s">
        <v>67501</v>
      </c>
    </row>
    <row r="24205" spans="1:9" x14ac:dyDescent="0.25">
      <c r="A24205">
        <v>135</v>
      </c>
      <c r="B24205">
        <v>33984</v>
      </c>
      <c r="C24205" t="s">
        <v>56291</v>
      </c>
      <c r="D24205">
        <v>49</v>
      </c>
      <c r="E24205">
        <v>4099</v>
      </c>
      <c r="F24205" t="s">
        <v>67122</v>
      </c>
      <c r="G24205" t="s">
        <v>67496</v>
      </c>
      <c r="H24205" t="s">
        <v>67502</v>
      </c>
      <c r="I24205" t="s">
        <v>67503</v>
      </c>
    </row>
    <row r="24206" spans="1:9" x14ac:dyDescent="0.25">
      <c r="A24206">
        <v>136</v>
      </c>
      <c r="B24206">
        <v>33985</v>
      </c>
      <c r="C24206" t="s">
        <v>56291</v>
      </c>
      <c r="D24206">
        <v>49</v>
      </c>
      <c r="E24206">
        <v>4100</v>
      </c>
      <c r="F24206" t="s">
        <v>67122</v>
      </c>
      <c r="G24206" t="s">
        <v>67504</v>
      </c>
      <c r="H24206" t="s">
        <v>67505</v>
      </c>
      <c r="I24206" t="s">
        <v>67506</v>
      </c>
    </row>
    <row r="24207" spans="1:9" x14ac:dyDescent="0.25">
      <c r="A24207">
        <v>137</v>
      </c>
      <c r="B24207">
        <v>33986</v>
      </c>
      <c r="C24207" t="s">
        <v>56291</v>
      </c>
      <c r="D24207">
        <v>49</v>
      </c>
      <c r="E24207">
        <v>4101</v>
      </c>
      <c r="F24207" t="s">
        <v>67122</v>
      </c>
      <c r="G24207" t="s">
        <v>67507</v>
      </c>
      <c r="H24207" t="s">
        <v>67508</v>
      </c>
      <c r="I24207" t="s">
        <v>67509</v>
      </c>
    </row>
    <row r="24208" spans="1:9" x14ac:dyDescent="0.25">
      <c r="A24208">
        <v>138</v>
      </c>
      <c r="B24208">
        <v>33987</v>
      </c>
      <c r="C24208" t="s">
        <v>56291</v>
      </c>
      <c r="D24208">
        <v>49</v>
      </c>
      <c r="E24208">
        <v>4102</v>
      </c>
      <c r="F24208" t="s">
        <v>67122</v>
      </c>
      <c r="G24208" t="s">
        <v>67510</v>
      </c>
      <c r="H24208" t="s">
        <v>67511</v>
      </c>
      <c r="I24208" t="s">
        <v>67512</v>
      </c>
    </row>
    <row r="24209" spans="1:9" x14ac:dyDescent="0.25">
      <c r="A24209">
        <v>139</v>
      </c>
      <c r="B24209">
        <v>33988</v>
      </c>
      <c r="C24209" t="s">
        <v>56291</v>
      </c>
      <c r="D24209">
        <v>49</v>
      </c>
      <c r="E24209">
        <v>4103</v>
      </c>
      <c r="F24209" t="s">
        <v>67122</v>
      </c>
      <c r="G24209" t="s">
        <v>61296</v>
      </c>
      <c r="H24209" t="s">
        <v>67513</v>
      </c>
      <c r="I24209" t="s">
        <v>67514</v>
      </c>
    </row>
    <row r="24210" spans="1:9" x14ac:dyDescent="0.25">
      <c r="A24210">
        <v>140</v>
      </c>
      <c r="B24210">
        <v>33989</v>
      </c>
      <c r="C24210" t="s">
        <v>56291</v>
      </c>
      <c r="D24210">
        <v>49</v>
      </c>
      <c r="E24210">
        <v>4104</v>
      </c>
      <c r="F24210" t="s">
        <v>67122</v>
      </c>
      <c r="G24210" t="s">
        <v>67515</v>
      </c>
      <c r="H24210" t="s">
        <v>67516</v>
      </c>
      <c r="I24210" t="s">
        <v>67517</v>
      </c>
    </row>
    <row r="24211" spans="1:9" x14ac:dyDescent="0.25">
      <c r="A24211">
        <v>141</v>
      </c>
      <c r="B24211">
        <v>33990</v>
      </c>
      <c r="C24211" t="s">
        <v>56291</v>
      </c>
      <c r="D24211">
        <v>49</v>
      </c>
      <c r="E24211">
        <v>4105</v>
      </c>
      <c r="F24211" t="s">
        <v>67122</v>
      </c>
      <c r="G24211" t="s">
        <v>65903</v>
      </c>
      <c r="H24211" t="s">
        <v>67518</v>
      </c>
      <c r="I24211" t="s">
        <v>67519</v>
      </c>
    </row>
    <row r="24212" spans="1:9" x14ac:dyDescent="0.25">
      <c r="A24212">
        <v>142</v>
      </c>
      <c r="B24212">
        <v>33991</v>
      </c>
      <c r="C24212" t="s">
        <v>56291</v>
      </c>
      <c r="D24212">
        <v>49</v>
      </c>
      <c r="E24212">
        <v>4106</v>
      </c>
      <c r="F24212" t="s">
        <v>67122</v>
      </c>
      <c r="G24212" t="s">
        <v>67520</v>
      </c>
      <c r="H24212" t="s">
        <v>67521</v>
      </c>
      <c r="I24212" t="s">
        <v>67522</v>
      </c>
    </row>
    <row r="24213" spans="1:9" x14ac:dyDescent="0.25">
      <c r="A24213">
        <v>143</v>
      </c>
      <c r="B24213">
        <v>33992</v>
      </c>
      <c r="C24213" t="s">
        <v>56291</v>
      </c>
      <c r="D24213">
        <v>49</v>
      </c>
      <c r="E24213">
        <v>4107</v>
      </c>
      <c r="F24213" t="s">
        <v>67122</v>
      </c>
      <c r="G24213" t="s">
        <v>65906</v>
      </c>
      <c r="H24213" t="s">
        <v>67523</v>
      </c>
      <c r="I24213" t="s">
        <v>65908</v>
      </c>
    </row>
    <row r="24214" spans="1:9" x14ac:dyDescent="0.25">
      <c r="A24214">
        <v>144</v>
      </c>
      <c r="B24214">
        <v>33993</v>
      </c>
      <c r="C24214" t="s">
        <v>56291</v>
      </c>
      <c r="D24214">
        <v>49</v>
      </c>
      <c r="E24214">
        <v>4108</v>
      </c>
      <c r="F24214" t="s">
        <v>67122</v>
      </c>
      <c r="G24214" t="s">
        <v>67524</v>
      </c>
      <c r="H24214" t="s">
        <v>67525</v>
      </c>
      <c r="I24214" t="s">
        <v>67526</v>
      </c>
    </row>
    <row r="24215" spans="1:9" x14ac:dyDescent="0.25">
      <c r="A24215">
        <v>145</v>
      </c>
      <c r="B24215">
        <v>33994</v>
      </c>
      <c r="C24215" t="s">
        <v>56291</v>
      </c>
      <c r="D24215">
        <v>49</v>
      </c>
      <c r="E24215">
        <v>4109</v>
      </c>
      <c r="F24215" t="s">
        <v>67122</v>
      </c>
      <c r="G24215" t="s">
        <v>67527</v>
      </c>
      <c r="H24215" t="s">
        <v>67528</v>
      </c>
      <c r="I24215" t="s">
        <v>67529</v>
      </c>
    </row>
    <row r="24216" spans="1:9" x14ac:dyDescent="0.25">
      <c r="A24216">
        <v>146</v>
      </c>
      <c r="B24216">
        <v>33995</v>
      </c>
      <c r="C24216" t="s">
        <v>56291</v>
      </c>
      <c r="D24216">
        <v>49</v>
      </c>
      <c r="E24216">
        <v>4110</v>
      </c>
      <c r="F24216" t="s">
        <v>67122</v>
      </c>
      <c r="G24216" t="s">
        <v>67530</v>
      </c>
      <c r="H24216" t="s">
        <v>67531</v>
      </c>
      <c r="I24216" t="s">
        <v>67532</v>
      </c>
    </row>
    <row r="24217" spans="1:9" x14ac:dyDescent="0.25">
      <c r="A24217">
        <v>147</v>
      </c>
      <c r="B24217">
        <v>33996</v>
      </c>
      <c r="C24217" t="s">
        <v>56291</v>
      </c>
      <c r="D24217">
        <v>49</v>
      </c>
      <c r="E24217">
        <v>4111</v>
      </c>
      <c r="F24217" t="s">
        <v>67122</v>
      </c>
      <c r="G24217" t="s">
        <v>67533</v>
      </c>
      <c r="H24217" t="s">
        <v>67534</v>
      </c>
      <c r="I24217" t="s">
        <v>67535</v>
      </c>
    </row>
    <row r="24218" spans="1:9" x14ac:dyDescent="0.25">
      <c r="A24218">
        <v>148</v>
      </c>
      <c r="B24218">
        <v>33997</v>
      </c>
      <c r="C24218" t="s">
        <v>56291</v>
      </c>
      <c r="D24218">
        <v>49</v>
      </c>
      <c r="E24218">
        <v>4112</v>
      </c>
      <c r="F24218" t="s">
        <v>67122</v>
      </c>
      <c r="G24218" t="s">
        <v>67536</v>
      </c>
      <c r="H24218" t="s">
        <v>67537</v>
      </c>
      <c r="I24218" t="s">
        <v>67538</v>
      </c>
    </row>
    <row r="24219" spans="1:9" x14ac:dyDescent="0.25">
      <c r="A24219">
        <v>149</v>
      </c>
      <c r="B24219">
        <v>33998</v>
      </c>
      <c r="C24219" t="s">
        <v>56291</v>
      </c>
      <c r="D24219">
        <v>49</v>
      </c>
      <c r="E24219">
        <v>4113</v>
      </c>
      <c r="F24219" t="s">
        <v>67122</v>
      </c>
      <c r="G24219" t="s">
        <v>67539</v>
      </c>
      <c r="H24219" t="s">
        <v>67540</v>
      </c>
      <c r="I24219" t="s">
        <v>721</v>
      </c>
    </row>
    <row r="24220" spans="1:9" x14ac:dyDescent="0.25">
      <c r="A24220">
        <v>150</v>
      </c>
      <c r="B24220">
        <v>33999</v>
      </c>
      <c r="C24220" t="s">
        <v>56291</v>
      </c>
      <c r="D24220">
        <v>49</v>
      </c>
      <c r="E24220">
        <v>4114</v>
      </c>
      <c r="F24220" t="s">
        <v>67122</v>
      </c>
      <c r="G24220" t="s">
        <v>67541</v>
      </c>
      <c r="H24220" t="s">
        <v>67542</v>
      </c>
      <c r="I24220" t="s">
        <v>67543</v>
      </c>
    </row>
    <row r="24221" spans="1:9" x14ac:dyDescent="0.25">
      <c r="A24221">
        <v>151</v>
      </c>
      <c r="B24221">
        <v>34000</v>
      </c>
      <c r="C24221" t="s">
        <v>56291</v>
      </c>
      <c r="D24221">
        <v>49</v>
      </c>
      <c r="E24221">
        <v>4115</v>
      </c>
      <c r="F24221" t="s">
        <v>67122</v>
      </c>
      <c r="G24221" t="s">
        <v>67544</v>
      </c>
      <c r="H24221" t="s">
        <v>67545</v>
      </c>
      <c r="I24221" t="s">
        <v>67546</v>
      </c>
    </row>
    <row r="24222" spans="1:9" x14ac:dyDescent="0.25">
      <c r="A24222">
        <v>152</v>
      </c>
      <c r="B24222">
        <v>34001</v>
      </c>
      <c r="C24222" t="s">
        <v>56291</v>
      </c>
      <c r="D24222">
        <v>49</v>
      </c>
      <c r="E24222">
        <v>4116</v>
      </c>
      <c r="F24222" t="s">
        <v>67122</v>
      </c>
      <c r="G24222" t="s">
        <v>67547</v>
      </c>
      <c r="H24222" t="s">
        <v>67548</v>
      </c>
      <c r="I24222" t="s">
        <v>67549</v>
      </c>
    </row>
    <row r="24223" spans="1:9" x14ac:dyDescent="0.25">
      <c r="A24223">
        <v>153</v>
      </c>
      <c r="B24223">
        <v>34002</v>
      </c>
      <c r="C24223" t="s">
        <v>56291</v>
      </c>
      <c r="D24223">
        <v>49</v>
      </c>
      <c r="E24223">
        <v>4117</v>
      </c>
      <c r="F24223" t="s">
        <v>67122</v>
      </c>
      <c r="G24223" t="s">
        <v>67550</v>
      </c>
      <c r="H24223" t="s">
        <v>67551</v>
      </c>
      <c r="I24223" t="s">
        <v>67552</v>
      </c>
    </row>
    <row r="24224" spans="1:9" x14ac:dyDescent="0.25">
      <c r="A24224">
        <v>154</v>
      </c>
      <c r="B24224">
        <v>34003</v>
      </c>
      <c r="C24224" t="s">
        <v>56291</v>
      </c>
      <c r="D24224">
        <v>49</v>
      </c>
      <c r="E24224">
        <v>4118</v>
      </c>
      <c r="F24224" t="s">
        <v>67122</v>
      </c>
      <c r="G24224" t="s">
        <v>67553</v>
      </c>
      <c r="H24224" t="s">
        <v>67554</v>
      </c>
      <c r="I24224" t="s">
        <v>67555</v>
      </c>
    </row>
    <row r="24225" spans="1:9" x14ac:dyDescent="0.25">
      <c r="A24225">
        <v>155</v>
      </c>
      <c r="B24225">
        <v>34004</v>
      </c>
      <c r="C24225" t="s">
        <v>56291</v>
      </c>
      <c r="D24225">
        <v>49</v>
      </c>
      <c r="E24225">
        <v>4119</v>
      </c>
      <c r="F24225" t="s">
        <v>67122</v>
      </c>
      <c r="G24225" t="s">
        <v>67556</v>
      </c>
      <c r="H24225" t="s">
        <v>67557</v>
      </c>
      <c r="I24225" t="s">
        <v>67558</v>
      </c>
    </row>
    <row r="24226" spans="1:9" x14ac:dyDescent="0.25">
      <c r="A24226">
        <v>156</v>
      </c>
      <c r="B24226">
        <v>34005</v>
      </c>
      <c r="C24226" t="s">
        <v>56291</v>
      </c>
      <c r="D24226">
        <v>49</v>
      </c>
      <c r="E24226">
        <v>4120</v>
      </c>
      <c r="F24226" t="s">
        <v>67122</v>
      </c>
      <c r="G24226" t="s">
        <v>67559</v>
      </c>
      <c r="H24226" t="s">
        <v>67560</v>
      </c>
      <c r="I24226" t="s">
        <v>67561</v>
      </c>
    </row>
    <row r="24227" spans="1:9" x14ac:dyDescent="0.25">
      <c r="A24227">
        <v>157</v>
      </c>
      <c r="B24227">
        <v>34006</v>
      </c>
      <c r="C24227" t="s">
        <v>56291</v>
      </c>
      <c r="D24227">
        <v>49</v>
      </c>
      <c r="E24227">
        <v>4121</v>
      </c>
      <c r="F24227" t="s">
        <v>67122</v>
      </c>
      <c r="G24227" t="s">
        <v>67562</v>
      </c>
      <c r="H24227" t="s">
        <v>67563</v>
      </c>
      <c r="I24227" t="s">
        <v>67564</v>
      </c>
    </row>
    <row r="24228" spans="1:9" x14ac:dyDescent="0.25">
      <c r="A24228">
        <v>158</v>
      </c>
      <c r="B24228">
        <v>34007</v>
      </c>
      <c r="C24228" t="s">
        <v>56291</v>
      </c>
      <c r="D24228">
        <v>49</v>
      </c>
      <c r="E24228">
        <v>4122</v>
      </c>
      <c r="F24228" t="s">
        <v>67122</v>
      </c>
      <c r="G24228" t="s">
        <v>67565</v>
      </c>
      <c r="H24228" t="s">
        <v>67566</v>
      </c>
      <c r="I24228" t="s">
        <v>67567</v>
      </c>
    </row>
    <row r="24229" spans="1:9" x14ac:dyDescent="0.25">
      <c r="A24229">
        <v>159</v>
      </c>
      <c r="B24229">
        <v>34008</v>
      </c>
      <c r="C24229" t="s">
        <v>56291</v>
      </c>
      <c r="D24229">
        <v>49</v>
      </c>
      <c r="E24229">
        <v>4123</v>
      </c>
      <c r="F24229" t="s">
        <v>67122</v>
      </c>
      <c r="G24229" t="s">
        <v>67568</v>
      </c>
      <c r="H24229" t="s">
        <v>67569</v>
      </c>
      <c r="I24229" t="s">
        <v>67570</v>
      </c>
    </row>
    <row r="24230" spans="1:9" x14ac:dyDescent="0.25">
      <c r="A24230">
        <v>160</v>
      </c>
      <c r="B24230">
        <v>34009</v>
      </c>
      <c r="C24230" t="s">
        <v>56291</v>
      </c>
      <c r="D24230">
        <v>49</v>
      </c>
      <c r="E24230">
        <v>4124</v>
      </c>
      <c r="F24230" t="s">
        <v>67122</v>
      </c>
      <c r="G24230" t="s">
        <v>67571</v>
      </c>
      <c r="H24230" t="s">
        <v>67572</v>
      </c>
      <c r="I24230" t="s">
        <v>721</v>
      </c>
    </row>
    <row r="24231" spans="1:9" x14ac:dyDescent="0.25">
      <c r="A24231">
        <v>161</v>
      </c>
      <c r="B24231">
        <v>34010</v>
      </c>
      <c r="C24231" t="s">
        <v>56291</v>
      </c>
      <c r="D24231">
        <v>49</v>
      </c>
      <c r="E24231">
        <v>4125</v>
      </c>
      <c r="F24231" t="s">
        <v>67122</v>
      </c>
      <c r="G24231" t="s">
        <v>67573</v>
      </c>
      <c r="H24231" t="s">
        <v>67574</v>
      </c>
      <c r="I24231" t="s">
        <v>67575</v>
      </c>
    </row>
    <row r="24232" spans="1:9" x14ac:dyDescent="0.25">
      <c r="A24232">
        <v>162</v>
      </c>
      <c r="B24232">
        <v>34011</v>
      </c>
      <c r="C24232" t="s">
        <v>56291</v>
      </c>
      <c r="D24232">
        <v>49</v>
      </c>
      <c r="E24232">
        <v>4126</v>
      </c>
      <c r="F24232" t="s">
        <v>67122</v>
      </c>
      <c r="G24232" t="s">
        <v>67576</v>
      </c>
      <c r="H24232" t="s">
        <v>67577</v>
      </c>
      <c r="I24232" t="s">
        <v>67578</v>
      </c>
    </row>
    <row r="24233" spans="1:9" x14ac:dyDescent="0.25">
      <c r="A24233">
        <v>163</v>
      </c>
      <c r="B24233">
        <v>34012</v>
      </c>
      <c r="C24233" t="s">
        <v>56291</v>
      </c>
      <c r="D24233">
        <v>49</v>
      </c>
      <c r="E24233">
        <v>4127</v>
      </c>
      <c r="F24233" t="s">
        <v>67122</v>
      </c>
      <c r="G24233" t="s">
        <v>67579</v>
      </c>
      <c r="H24233" t="s">
        <v>67580</v>
      </c>
      <c r="I24233" t="s">
        <v>67581</v>
      </c>
    </row>
    <row r="24234" spans="1:9" x14ac:dyDescent="0.25">
      <c r="A24234">
        <v>164</v>
      </c>
      <c r="B24234">
        <v>34013</v>
      </c>
      <c r="C24234" t="s">
        <v>56291</v>
      </c>
      <c r="D24234">
        <v>49</v>
      </c>
      <c r="E24234">
        <v>4128</v>
      </c>
      <c r="F24234" t="s">
        <v>67122</v>
      </c>
      <c r="G24234" t="s">
        <v>67582</v>
      </c>
      <c r="H24234" t="s">
        <v>67583</v>
      </c>
      <c r="I24234" t="s">
        <v>67584</v>
      </c>
    </row>
    <row r="24235" spans="1:9" x14ac:dyDescent="0.25">
      <c r="A24235">
        <v>165</v>
      </c>
      <c r="B24235">
        <v>34014</v>
      </c>
      <c r="C24235" t="s">
        <v>56291</v>
      </c>
      <c r="D24235">
        <v>49</v>
      </c>
      <c r="E24235">
        <v>4129</v>
      </c>
      <c r="F24235" t="s">
        <v>67122</v>
      </c>
      <c r="G24235" t="s">
        <v>67585</v>
      </c>
      <c r="H24235" t="s">
        <v>67586</v>
      </c>
      <c r="I24235" t="s">
        <v>67587</v>
      </c>
    </row>
    <row r="24236" spans="1:9" x14ac:dyDescent="0.25">
      <c r="A24236">
        <v>166</v>
      </c>
      <c r="B24236">
        <v>34015</v>
      </c>
      <c r="C24236" t="s">
        <v>56291</v>
      </c>
      <c r="D24236">
        <v>49</v>
      </c>
      <c r="E24236">
        <v>4130</v>
      </c>
      <c r="F24236" t="s">
        <v>67122</v>
      </c>
      <c r="G24236" t="s">
        <v>67588</v>
      </c>
      <c r="H24236" t="s">
        <v>67589</v>
      </c>
      <c r="I24236" t="s">
        <v>67590</v>
      </c>
    </row>
    <row r="24237" spans="1:9" x14ac:dyDescent="0.25">
      <c r="A24237">
        <v>167</v>
      </c>
      <c r="B24237">
        <v>34016</v>
      </c>
      <c r="C24237" t="s">
        <v>56291</v>
      </c>
      <c r="D24237">
        <v>49</v>
      </c>
      <c r="E24237">
        <v>4131</v>
      </c>
      <c r="F24237" t="s">
        <v>67122</v>
      </c>
      <c r="G24237" t="s">
        <v>67591</v>
      </c>
      <c r="H24237" t="s">
        <v>67592</v>
      </c>
      <c r="I24237" t="s">
        <v>67593</v>
      </c>
    </row>
    <row r="24238" spans="1:9" x14ac:dyDescent="0.25">
      <c r="A24238">
        <v>168</v>
      </c>
      <c r="B24238">
        <v>34017</v>
      </c>
      <c r="C24238" t="s">
        <v>56291</v>
      </c>
      <c r="D24238">
        <v>49</v>
      </c>
      <c r="E24238">
        <v>4132</v>
      </c>
      <c r="F24238" t="s">
        <v>67122</v>
      </c>
      <c r="G24238" t="s">
        <v>67594</v>
      </c>
      <c r="H24238" t="s">
        <v>67595</v>
      </c>
      <c r="I24238" t="s">
        <v>67596</v>
      </c>
    </row>
    <row r="24239" spans="1:9" x14ac:dyDescent="0.25">
      <c r="A24239">
        <v>169</v>
      </c>
      <c r="B24239">
        <v>34018</v>
      </c>
      <c r="C24239" t="s">
        <v>56291</v>
      </c>
      <c r="D24239">
        <v>49</v>
      </c>
      <c r="E24239">
        <v>4133</v>
      </c>
      <c r="F24239" t="s">
        <v>67122</v>
      </c>
      <c r="G24239" t="s">
        <v>67597</v>
      </c>
      <c r="H24239" t="s">
        <v>67598</v>
      </c>
      <c r="I24239" t="s">
        <v>721</v>
      </c>
    </row>
    <row r="24240" spans="1:9" x14ac:dyDescent="0.25">
      <c r="A24240">
        <v>170</v>
      </c>
      <c r="B24240">
        <v>34019</v>
      </c>
      <c r="C24240" t="s">
        <v>56291</v>
      </c>
      <c r="D24240">
        <v>49</v>
      </c>
      <c r="E24240">
        <v>4134</v>
      </c>
      <c r="F24240" t="s">
        <v>67122</v>
      </c>
      <c r="G24240" t="s">
        <v>67599</v>
      </c>
      <c r="H24240" t="s">
        <v>67600</v>
      </c>
      <c r="I24240" t="s">
        <v>67601</v>
      </c>
    </row>
    <row r="24241" spans="1:9" x14ac:dyDescent="0.25">
      <c r="A24241">
        <v>171</v>
      </c>
      <c r="B24241">
        <v>34020</v>
      </c>
      <c r="C24241" t="s">
        <v>56291</v>
      </c>
      <c r="D24241">
        <v>49</v>
      </c>
      <c r="E24241">
        <v>4135</v>
      </c>
      <c r="F24241" t="s">
        <v>67122</v>
      </c>
      <c r="G24241" t="s">
        <v>67602</v>
      </c>
      <c r="H24241" t="s">
        <v>67603</v>
      </c>
      <c r="I24241" t="s">
        <v>67604</v>
      </c>
    </row>
    <row r="24242" spans="1:9" x14ac:dyDescent="0.25">
      <c r="A24242">
        <v>172</v>
      </c>
      <c r="B24242">
        <v>34021</v>
      </c>
      <c r="C24242" t="s">
        <v>56291</v>
      </c>
      <c r="D24242">
        <v>49</v>
      </c>
      <c r="E24242">
        <v>4136</v>
      </c>
      <c r="F24242" t="s">
        <v>67122</v>
      </c>
      <c r="G24242" t="s">
        <v>67605</v>
      </c>
      <c r="H24242" t="s">
        <v>67606</v>
      </c>
      <c r="I24242" t="s">
        <v>67607</v>
      </c>
    </row>
    <row r="24243" spans="1:9" x14ac:dyDescent="0.25">
      <c r="A24243">
        <v>173</v>
      </c>
      <c r="B24243">
        <v>34022</v>
      </c>
      <c r="C24243" t="s">
        <v>56291</v>
      </c>
      <c r="D24243">
        <v>49</v>
      </c>
      <c r="E24243">
        <v>4137</v>
      </c>
      <c r="F24243" t="s">
        <v>67122</v>
      </c>
      <c r="G24243" t="s">
        <v>67608</v>
      </c>
      <c r="H24243" t="s">
        <v>67609</v>
      </c>
      <c r="I24243" t="s">
        <v>721</v>
      </c>
    </row>
    <row r="24244" spans="1:9" x14ac:dyDescent="0.25">
      <c r="A24244">
        <v>174</v>
      </c>
      <c r="B24244">
        <v>34023</v>
      </c>
      <c r="C24244" t="s">
        <v>56291</v>
      </c>
      <c r="D24244">
        <v>49</v>
      </c>
      <c r="E24244">
        <v>4138</v>
      </c>
      <c r="F24244" t="s">
        <v>67122</v>
      </c>
      <c r="G24244" t="s">
        <v>67610</v>
      </c>
      <c r="H24244" t="s">
        <v>67611</v>
      </c>
      <c r="I24244" t="s">
        <v>67612</v>
      </c>
    </row>
    <row r="24245" spans="1:9" x14ac:dyDescent="0.25">
      <c r="A24245">
        <v>175</v>
      </c>
      <c r="B24245">
        <v>34024</v>
      </c>
      <c r="C24245" t="s">
        <v>56291</v>
      </c>
      <c r="D24245">
        <v>49</v>
      </c>
      <c r="E24245">
        <v>4139</v>
      </c>
      <c r="F24245" t="s">
        <v>67122</v>
      </c>
      <c r="G24245" t="s">
        <v>67613</v>
      </c>
      <c r="H24245" t="s">
        <v>67614</v>
      </c>
      <c r="I24245" t="s">
        <v>67615</v>
      </c>
    </row>
    <row r="24246" spans="1:9" x14ac:dyDescent="0.25">
      <c r="A24246">
        <v>176</v>
      </c>
      <c r="B24246">
        <v>34025</v>
      </c>
      <c r="C24246" t="s">
        <v>56291</v>
      </c>
      <c r="D24246">
        <v>49</v>
      </c>
      <c r="E24246">
        <v>4140</v>
      </c>
      <c r="F24246" t="s">
        <v>67122</v>
      </c>
      <c r="G24246" t="s">
        <v>67616</v>
      </c>
      <c r="H24246" t="s">
        <v>67617</v>
      </c>
      <c r="I24246" t="s">
        <v>67618</v>
      </c>
    </row>
    <row r="24247" spans="1:9" x14ac:dyDescent="0.25">
      <c r="A24247">
        <v>177</v>
      </c>
      <c r="B24247">
        <v>34026</v>
      </c>
      <c r="C24247" t="s">
        <v>56291</v>
      </c>
      <c r="D24247">
        <v>49</v>
      </c>
      <c r="E24247">
        <v>4141</v>
      </c>
      <c r="F24247" t="s">
        <v>67122</v>
      </c>
      <c r="G24247" t="s">
        <v>67619</v>
      </c>
      <c r="H24247" t="s">
        <v>67620</v>
      </c>
      <c r="I24247" t="s">
        <v>67621</v>
      </c>
    </row>
    <row r="24248" spans="1:9" x14ac:dyDescent="0.25">
      <c r="A24248">
        <v>178</v>
      </c>
      <c r="B24248">
        <v>34027</v>
      </c>
      <c r="C24248" t="s">
        <v>56291</v>
      </c>
      <c r="D24248">
        <v>49</v>
      </c>
      <c r="E24248">
        <v>4142</v>
      </c>
      <c r="F24248" t="s">
        <v>67122</v>
      </c>
      <c r="G24248" t="s">
        <v>67622</v>
      </c>
      <c r="H24248" t="s">
        <v>67623</v>
      </c>
      <c r="I24248" t="s">
        <v>67624</v>
      </c>
    </row>
    <row r="24249" spans="1:9" x14ac:dyDescent="0.25">
      <c r="A24249">
        <v>179</v>
      </c>
      <c r="B24249">
        <v>34028</v>
      </c>
      <c r="C24249" t="s">
        <v>56291</v>
      </c>
      <c r="D24249">
        <v>49</v>
      </c>
      <c r="E24249">
        <v>4143</v>
      </c>
      <c r="F24249" t="s">
        <v>67122</v>
      </c>
      <c r="G24249" t="s">
        <v>67625</v>
      </c>
      <c r="H24249" t="s">
        <v>67626</v>
      </c>
      <c r="I24249" t="s">
        <v>67627</v>
      </c>
    </row>
    <row r="24250" spans="1:9" x14ac:dyDescent="0.25">
      <c r="A24250">
        <v>180</v>
      </c>
      <c r="B24250">
        <v>34029</v>
      </c>
      <c r="C24250" t="s">
        <v>56291</v>
      </c>
      <c r="D24250">
        <v>49</v>
      </c>
      <c r="E24250">
        <v>4144</v>
      </c>
      <c r="F24250" t="s">
        <v>67122</v>
      </c>
      <c r="G24250" t="s">
        <v>67628</v>
      </c>
      <c r="H24250" t="s">
        <v>67629</v>
      </c>
      <c r="I24250" t="s">
        <v>67630</v>
      </c>
    </row>
    <row r="24251" spans="1:9" x14ac:dyDescent="0.25">
      <c r="A24251">
        <v>181</v>
      </c>
      <c r="B24251">
        <v>34030</v>
      </c>
      <c r="C24251" t="s">
        <v>56291</v>
      </c>
      <c r="D24251">
        <v>49</v>
      </c>
      <c r="E24251">
        <v>4145</v>
      </c>
      <c r="F24251" t="s">
        <v>67122</v>
      </c>
      <c r="G24251" t="s">
        <v>56913</v>
      </c>
      <c r="H24251" t="s">
        <v>67631</v>
      </c>
      <c r="I24251" t="s">
        <v>67632</v>
      </c>
    </row>
    <row r="24252" spans="1:9" x14ac:dyDescent="0.25">
      <c r="A24252">
        <v>182</v>
      </c>
      <c r="B24252">
        <v>34031</v>
      </c>
      <c r="C24252" t="s">
        <v>56291</v>
      </c>
      <c r="D24252">
        <v>49</v>
      </c>
      <c r="E24252">
        <v>4146</v>
      </c>
      <c r="F24252" t="s">
        <v>67122</v>
      </c>
      <c r="G24252" t="s">
        <v>64709</v>
      </c>
      <c r="H24252" t="s">
        <v>67633</v>
      </c>
      <c r="I24252" t="s">
        <v>67634</v>
      </c>
    </row>
    <row r="24253" spans="1:9" x14ac:dyDescent="0.25">
      <c r="A24253">
        <v>183</v>
      </c>
      <c r="B24253">
        <v>34032</v>
      </c>
      <c r="C24253" t="s">
        <v>56291</v>
      </c>
      <c r="D24253">
        <v>49</v>
      </c>
      <c r="E24253">
        <v>4147</v>
      </c>
      <c r="F24253" t="s">
        <v>67122</v>
      </c>
      <c r="G24253" t="s">
        <v>67635</v>
      </c>
      <c r="H24253" t="s">
        <v>67636</v>
      </c>
      <c r="I24253" t="s">
        <v>67637</v>
      </c>
    </row>
    <row r="24254" spans="1:9" x14ac:dyDescent="0.25">
      <c r="A24254">
        <v>184</v>
      </c>
      <c r="B24254">
        <v>34033</v>
      </c>
      <c r="C24254" t="s">
        <v>56291</v>
      </c>
      <c r="D24254">
        <v>49</v>
      </c>
      <c r="E24254">
        <v>4148</v>
      </c>
      <c r="F24254" t="s">
        <v>67122</v>
      </c>
      <c r="G24254" t="s">
        <v>67638</v>
      </c>
      <c r="H24254" t="s">
        <v>67639</v>
      </c>
      <c r="I24254" t="s">
        <v>67640</v>
      </c>
    </row>
    <row r="24255" spans="1:9" x14ac:dyDescent="0.25">
      <c r="A24255">
        <v>185</v>
      </c>
      <c r="B24255">
        <v>34034</v>
      </c>
      <c r="C24255" t="s">
        <v>56291</v>
      </c>
      <c r="D24255">
        <v>49</v>
      </c>
      <c r="E24255">
        <v>4149</v>
      </c>
      <c r="F24255" t="s">
        <v>67122</v>
      </c>
      <c r="G24255" t="s">
        <v>67641</v>
      </c>
      <c r="H24255" t="s">
        <v>67642</v>
      </c>
      <c r="I24255" t="s">
        <v>67643</v>
      </c>
    </row>
    <row r="24256" spans="1:9" x14ac:dyDescent="0.25">
      <c r="A24256">
        <v>186</v>
      </c>
      <c r="B24256">
        <v>34035</v>
      </c>
      <c r="C24256" t="s">
        <v>56291</v>
      </c>
      <c r="D24256">
        <v>49</v>
      </c>
      <c r="E24256">
        <v>4150</v>
      </c>
      <c r="F24256" t="s">
        <v>67122</v>
      </c>
      <c r="G24256" t="s">
        <v>67644</v>
      </c>
      <c r="H24256" t="s">
        <v>67645</v>
      </c>
      <c r="I24256" t="s">
        <v>67646</v>
      </c>
    </row>
    <row r="24257" spans="1:9" x14ac:dyDescent="0.25">
      <c r="A24257">
        <v>187</v>
      </c>
      <c r="B24257">
        <v>34036</v>
      </c>
      <c r="C24257" t="s">
        <v>56291</v>
      </c>
      <c r="D24257">
        <v>49</v>
      </c>
      <c r="E24257">
        <v>4151</v>
      </c>
      <c r="F24257" t="s">
        <v>67122</v>
      </c>
      <c r="G24257" t="s">
        <v>67647</v>
      </c>
      <c r="H24257" t="s">
        <v>67648</v>
      </c>
      <c r="I24257" t="s">
        <v>67649</v>
      </c>
    </row>
    <row r="24258" spans="1:9" x14ac:dyDescent="0.25">
      <c r="A24258">
        <v>188</v>
      </c>
      <c r="B24258">
        <v>34037</v>
      </c>
      <c r="C24258" t="s">
        <v>56291</v>
      </c>
      <c r="D24258">
        <v>49</v>
      </c>
      <c r="E24258">
        <v>4152</v>
      </c>
      <c r="F24258" t="s">
        <v>67122</v>
      </c>
      <c r="G24258" t="s">
        <v>67650</v>
      </c>
      <c r="H24258" t="s">
        <v>67651</v>
      </c>
      <c r="I24258" t="s">
        <v>67652</v>
      </c>
    </row>
    <row r="24259" spans="1:9" x14ac:dyDescent="0.25">
      <c r="A24259">
        <v>189</v>
      </c>
      <c r="B24259">
        <v>34038</v>
      </c>
      <c r="C24259" t="s">
        <v>56291</v>
      </c>
      <c r="D24259">
        <v>49</v>
      </c>
      <c r="E24259">
        <v>4153</v>
      </c>
      <c r="F24259" t="s">
        <v>67122</v>
      </c>
      <c r="G24259" t="s">
        <v>67653</v>
      </c>
      <c r="H24259" t="s">
        <v>67654</v>
      </c>
      <c r="I24259" t="s">
        <v>67655</v>
      </c>
    </row>
    <row r="24260" spans="1:9" x14ac:dyDescent="0.25">
      <c r="A24260">
        <v>190</v>
      </c>
      <c r="B24260">
        <v>34039</v>
      </c>
      <c r="C24260" t="s">
        <v>56291</v>
      </c>
      <c r="D24260">
        <v>49</v>
      </c>
      <c r="E24260">
        <v>4154</v>
      </c>
      <c r="F24260" t="s">
        <v>67122</v>
      </c>
      <c r="G24260" t="s">
        <v>67656</v>
      </c>
      <c r="H24260" t="s">
        <v>67657</v>
      </c>
      <c r="I24260" t="s">
        <v>67658</v>
      </c>
    </row>
    <row r="24261" spans="1:9" x14ac:dyDescent="0.25">
      <c r="A24261">
        <v>191</v>
      </c>
      <c r="B24261">
        <v>34040</v>
      </c>
      <c r="C24261" t="s">
        <v>56291</v>
      </c>
      <c r="D24261">
        <v>49</v>
      </c>
      <c r="E24261">
        <v>4155</v>
      </c>
      <c r="F24261" t="s">
        <v>67122</v>
      </c>
      <c r="G24261" t="s">
        <v>67659</v>
      </c>
      <c r="H24261" t="s">
        <v>67660</v>
      </c>
      <c r="I24261" t="s">
        <v>67661</v>
      </c>
    </row>
    <row r="24262" spans="1:9" x14ac:dyDescent="0.25">
      <c r="A24262">
        <v>192</v>
      </c>
      <c r="B24262">
        <v>34041</v>
      </c>
      <c r="C24262" t="s">
        <v>56291</v>
      </c>
      <c r="D24262">
        <v>49</v>
      </c>
      <c r="E24262">
        <v>4156</v>
      </c>
      <c r="F24262" t="s">
        <v>67122</v>
      </c>
      <c r="G24262" t="s">
        <v>65912</v>
      </c>
      <c r="H24262" t="s">
        <v>67662</v>
      </c>
      <c r="I24262" t="s">
        <v>67663</v>
      </c>
    </row>
    <row r="24263" spans="1:9" x14ac:dyDescent="0.25">
      <c r="A24263">
        <v>193</v>
      </c>
      <c r="B24263">
        <v>34042</v>
      </c>
      <c r="C24263" t="s">
        <v>56291</v>
      </c>
      <c r="D24263">
        <v>49</v>
      </c>
      <c r="E24263">
        <v>4157</v>
      </c>
      <c r="F24263" t="s">
        <v>67122</v>
      </c>
      <c r="G24263" t="s">
        <v>67664</v>
      </c>
      <c r="H24263" t="s">
        <v>67665</v>
      </c>
      <c r="I24263" t="s">
        <v>67666</v>
      </c>
    </row>
    <row r="24264" spans="1:9" x14ac:dyDescent="0.25">
      <c r="A24264">
        <v>194</v>
      </c>
      <c r="B24264">
        <v>34043</v>
      </c>
      <c r="C24264" t="s">
        <v>56291</v>
      </c>
      <c r="D24264">
        <v>49</v>
      </c>
      <c r="E24264">
        <v>4158</v>
      </c>
      <c r="F24264" t="s">
        <v>67122</v>
      </c>
      <c r="G24264" t="s">
        <v>67667</v>
      </c>
      <c r="H24264" t="s">
        <v>67668</v>
      </c>
      <c r="I24264" t="s">
        <v>67669</v>
      </c>
    </row>
    <row r="24265" spans="1:9" x14ac:dyDescent="0.25">
      <c r="A24265">
        <v>195</v>
      </c>
      <c r="B24265">
        <v>34044</v>
      </c>
      <c r="C24265" t="s">
        <v>56291</v>
      </c>
      <c r="D24265">
        <v>49</v>
      </c>
      <c r="E24265">
        <v>4159</v>
      </c>
      <c r="F24265" t="s">
        <v>67122</v>
      </c>
      <c r="G24265" t="s">
        <v>67670</v>
      </c>
      <c r="H24265" t="s">
        <v>67671</v>
      </c>
      <c r="I24265" t="s">
        <v>67672</v>
      </c>
    </row>
    <row r="24266" spans="1:9" x14ac:dyDescent="0.25">
      <c r="A24266">
        <v>196</v>
      </c>
      <c r="B24266">
        <v>34045</v>
      </c>
      <c r="C24266" t="s">
        <v>56291</v>
      </c>
      <c r="D24266">
        <v>49</v>
      </c>
      <c r="E24266">
        <v>4160</v>
      </c>
      <c r="F24266" t="s">
        <v>67122</v>
      </c>
      <c r="G24266" t="s">
        <v>67673</v>
      </c>
      <c r="H24266" t="s">
        <v>67674</v>
      </c>
      <c r="I24266" t="s">
        <v>67675</v>
      </c>
    </row>
    <row r="24267" spans="1:9" x14ac:dyDescent="0.25">
      <c r="A24267">
        <v>197</v>
      </c>
      <c r="B24267">
        <v>34046</v>
      </c>
      <c r="C24267" t="s">
        <v>56291</v>
      </c>
      <c r="D24267">
        <v>49</v>
      </c>
      <c r="E24267">
        <v>4161</v>
      </c>
      <c r="F24267" t="s">
        <v>67122</v>
      </c>
      <c r="G24267" t="s">
        <v>2328</v>
      </c>
      <c r="H24267" t="s">
        <v>67676</v>
      </c>
      <c r="I24267" t="s">
        <v>67677</v>
      </c>
    </row>
    <row r="24268" spans="1:9" x14ac:dyDescent="0.25">
      <c r="A24268">
        <v>198</v>
      </c>
      <c r="B24268">
        <v>34047</v>
      </c>
      <c r="C24268" t="s">
        <v>56291</v>
      </c>
      <c r="D24268">
        <v>49</v>
      </c>
      <c r="E24268">
        <v>4162</v>
      </c>
      <c r="F24268" t="s">
        <v>67122</v>
      </c>
      <c r="G24268" t="s">
        <v>67678</v>
      </c>
      <c r="H24268" t="s">
        <v>67679</v>
      </c>
      <c r="I24268" t="s">
        <v>67680</v>
      </c>
    </row>
    <row r="24269" spans="1:9" x14ac:dyDescent="0.25">
      <c r="A24269">
        <v>199</v>
      </c>
      <c r="B24269">
        <v>34048</v>
      </c>
      <c r="C24269" t="s">
        <v>56291</v>
      </c>
      <c r="D24269">
        <v>49</v>
      </c>
      <c r="E24269">
        <v>4163</v>
      </c>
      <c r="F24269" t="s">
        <v>67122</v>
      </c>
      <c r="G24269" t="s">
        <v>10249</v>
      </c>
      <c r="H24269" t="s">
        <v>67681</v>
      </c>
      <c r="I24269" t="s">
        <v>67682</v>
      </c>
    </row>
    <row r="24270" spans="1:9" x14ac:dyDescent="0.25">
      <c r="A24270">
        <v>200</v>
      </c>
      <c r="B24270">
        <v>34049</v>
      </c>
      <c r="C24270" t="s">
        <v>56291</v>
      </c>
      <c r="D24270">
        <v>49</v>
      </c>
      <c r="E24270">
        <v>4164</v>
      </c>
      <c r="F24270" t="s">
        <v>67122</v>
      </c>
      <c r="G24270" t="s">
        <v>22735</v>
      </c>
      <c r="H24270" t="s">
        <v>67683</v>
      </c>
      <c r="I24270" t="s">
        <v>67684</v>
      </c>
    </row>
    <row r="24271" spans="1:9" x14ac:dyDescent="0.25">
      <c r="A24271">
        <v>201</v>
      </c>
      <c r="B24271">
        <v>34050</v>
      </c>
      <c r="C24271" t="s">
        <v>56291</v>
      </c>
      <c r="D24271">
        <v>49</v>
      </c>
      <c r="E24271">
        <v>4165</v>
      </c>
      <c r="F24271" t="s">
        <v>67122</v>
      </c>
      <c r="G24271" t="s">
        <v>67685</v>
      </c>
      <c r="H24271" t="s">
        <v>67686</v>
      </c>
      <c r="I24271" t="s">
        <v>67687</v>
      </c>
    </row>
    <row r="24272" spans="1:9" x14ac:dyDescent="0.25">
      <c r="A24272">
        <v>202</v>
      </c>
      <c r="B24272">
        <v>34051</v>
      </c>
      <c r="C24272" t="s">
        <v>56291</v>
      </c>
      <c r="D24272">
        <v>49</v>
      </c>
      <c r="E24272">
        <v>4166</v>
      </c>
      <c r="F24272" t="s">
        <v>67122</v>
      </c>
      <c r="G24272" t="s">
        <v>67688</v>
      </c>
      <c r="H24272" t="s">
        <v>67689</v>
      </c>
      <c r="I24272" t="s">
        <v>67690</v>
      </c>
    </row>
    <row r="24273" spans="1:9" x14ac:dyDescent="0.25">
      <c r="A24273">
        <v>203</v>
      </c>
      <c r="B24273">
        <v>34052</v>
      </c>
      <c r="C24273" t="s">
        <v>56291</v>
      </c>
      <c r="D24273">
        <v>49</v>
      </c>
      <c r="E24273">
        <v>4167</v>
      </c>
      <c r="F24273" t="s">
        <v>67122</v>
      </c>
      <c r="G24273" t="s">
        <v>67691</v>
      </c>
      <c r="H24273" t="s">
        <v>67692</v>
      </c>
      <c r="I24273" t="s">
        <v>67693</v>
      </c>
    </row>
    <row r="24274" spans="1:9" x14ac:dyDescent="0.25">
      <c r="A24274">
        <v>204</v>
      </c>
      <c r="B24274">
        <v>34053</v>
      </c>
      <c r="C24274" t="s">
        <v>56291</v>
      </c>
      <c r="D24274">
        <v>49</v>
      </c>
      <c r="E24274">
        <v>4168</v>
      </c>
      <c r="F24274" t="s">
        <v>67122</v>
      </c>
      <c r="G24274" t="s">
        <v>67694</v>
      </c>
      <c r="H24274" t="s">
        <v>67695</v>
      </c>
      <c r="I24274" t="s">
        <v>67696</v>
      </c>
    </row>
    <row r="24275" spans="1:9" x14ac:dyDescent="0.25">
      <c r="A24275">
        <v>205</v>
      </c>
      <c r="B24275">
        <v>34054</v>
      </c>
      <c r="C24275" t="s">
        <v>56291</v>
      </c>
      <c r="D24275">
        <v>49</v>
      </c>
      <c r="E24275">
        <v>4169</v>
      </c>
      <c r="F24275" t="s">
        <v>67122</v>
      </c>
      <c r="G24275" t="s">
        <v>67697</v>
      </c>
      <c r="H24275" t="s">
        <v>67698</v>
      </c>
      <c r="I24275" t="s">
        <v>721</v>
      </c>
    </row>
    <row r="24276" spans="1:9" x14ac:dyDescent="0.25">
      <c r="A24276">
        <v>206</v>
      </c>
      <c r="B24276">
        <v>34055</v>
      </c>
      <c r="C24276" t="s">
        <v>56291</v>
      </c>
      <c r="D24276">
        <v>49</v>
      </c>
      <c r="E24276">
        <v>4170</v>
      </c>
      <c r="F24276" t="s">
        <v>67122</v>
      </c>
      <c r="G24276" t="s">
        <v>67699</v>
      </c>
      <c r="H24276" t="s">
        <v>67700</v>
      </c>
      <c r="I24276" t="s">
        <v>67701</v>
      </c>
    </row>
    <row r="24277" spans="1:9" x14ac:dyDescent="0.25">
      <c r="A24277">
        <v>207</v>
      </c>
      <c r="B24277">
        <v>34056</v>
      </c>
      <c r="C24277" t="s">
        <v>56291</v>
      </c>
      <c r="D24277">
        <v>49</v>
      </c>
      <c r="E24277">
        <v>4171</v>
      </c>
      <c r="F24277" t="s">
        <v>67122</v>
      </c>
      <c r="G24277" t="s">
        <v>67702</v>
      </c>
      <c r="H24277" t="s">
        <v>67703</v>
      </c>
      <c r="I24277" t="s">
        <v>67704</v>
      </c>
    </row>
    <row r="24278" spans="1:9" x14ac:dyDescent="0.25">
      <c r="A24278">
        <v>208</v>
      </c>
      <c r="B24278">
        <v>34057</v>
      </c>
      <c r="C24278" t="s">
        <v>56291</v>
      </c>
      <c r="D24278">
        <v>49</v>
      </c>
      <c r="E24278">
        <v>4172</v>
      </c>
      <c r="F24278" t="s">
        <v>67122</v>
      </c>
      <c r="G24278" t="s">
        <v>67705</v>
      </c>
      <c r="H24278" t="s">
        <v>67706</v>
      </c>
      <c r="I24278" t="s">
        <v>67707</v>
      </c>
    </row>
    <row r="24279" spans="1:9" x14ac:dyDescent="0.25">
      <c r="A24279">
        <v>209</v>
      </c>
      <c r="B24279">
        <v>34058</v>
      </c>
      <c r="C24279" t="s">
        <v>56291</v>
      </c>
      <c r="D24279">
        <v>49</v>
      </c>
      <c r="E24279">
        <v>4173</v>
      </c>
      <c r="F24279" t="s">
        <v>67122</v>
      </c>
      <c r="G24279" t="s">
        <v>66069</v>
      </c>
      <c r="H24279" t="s">
        <v>67708</v>
      </c>
      <c r="I24279" t="s">
        <v>67709</v>
      </c>
    </row>
    <row r="24280" spans="1:9" x14ac:dyDescent="0.25">
      <c r="A24280">
        <v>210</v>
      </c>
      <c r="B24280">
        <v>34059</v>
      </c>
      <c r="C24280" t="s">
        <v>56291</v>
      </c>
      <c r="D24280">
        <v>49</v>
      </c>
      <c r="E24280">
        <v>4174</v>
      </c>
      <c r="F24280" t="s">
        <v>67122</v>
      </c>
      <c r="G24280" t="s">
        <v>67710</v>
      </c>
      <c r="H24280" t="s">
        <v>67711</v>
      </c>
      <c r="I24280" t="s">
        <v>67712</v>
      </c>
    </row>
    <row r="24281" spans="1:9" x14ac:dyDescent="0.25">
      <c r="A24281">
        <v>211</v>
      </c>
      <c r="B24281">
        <v>34060</v>
      </c>
      <c r="C24281" t="s">
        <v>56291</v>
      </c>
      <c r="D24281">
        <v>49</v>
      </c>
      <c r="E24281">
        <v>4175</v>
      </c>
      <c r="F24281" t="s">
        <v>67122</v>
      </c>
      <c r="G24281" t="s">
        <v>67713</v>
      </c>
      <c r="H24281" t="s">
        <v>67714</v>
      </c>
      <c r="I24281" t="s">
        <v>67715</v>
      </c>
    </row>
    <row r="24282" spans="1:9" x14ac:dyDescent="0.25">
      <c r="A24282">
        <v>212</v>
      </c>
      <c r="B24282">
        <v>34061</v>
      </c>
      <c r="C24282" t="s">
        <v>56291</v>
      </c>
      <c r="D24282">
        <v>49</v>
      </c>
      <c r="E24282">
        <v>4176</v>
      </c>
      <c r="F24282" t="s">
        <v>67122</v>
      </c>
      <c r="G24282" t="s">
        <v>67716</v>
      </c>
      <c r="H24282" t="s">
        <v>67717</v>
      </c>
      <c r="I24282" t="s">
        <v>67718</v>
      </c>
    </row>
    <row r="24283" spans="1:9" x14ac:dyDescent="0.25">
      <c r="A24283">
        <v>213</v>
      </c>
      <c r="B24283">
        <v>34062</v>
      </c>
      <c r="C24283" t="s">
        <v>56291</v>
      </c>
      <c r="D24283">
        <v>49</v>
      </c>
      <c r="E24283">
        <v>4177</v>
      </c>
      <c r="F24283" t="s">
        <v>67122</v>
      </c>
      <c r="G24283" t="s">
        <v>67719</v>
      </c>
      <c r="H24283" t="s">
        <v>67720</v>
      </c>
      <c r="I24283" t="s">
        <v>67721</v>
      </c>
    </row>
    <row r="24284" spans="1:9" x14ac:dyDescent="0.25">
      <c r="A24284">
        <v>214</v>
      </c>
      <c r="B24284">
        <v>34063</v>
      </c>
      <c r="C24284" t="s">
        <v>56291</v>
      </c>
      <c r="D24284">
        <v>49</v>
      </c>
      <c r="E24284">
        <v>4178</v>
      </c>
      <c r="F24284" t="s">
        <v>67122</v>
      </c>
      <c r="G24284" t="s">
        <v>67722</v>
      </c>
      <c r="H24284" t="s">
        <v>67723</v>
      </c>
      <c r="I24284" t="s">
        <v>67724</v>
      </c>
    </row>
    <row r="24285" spans="1:9" x14ac:dyDescent="0.25">
      <c r="A24285">
        <v>215</v>
      </c>
      <c r="B24285">
        <v>34064</v>
      </c>
      <c r="C24285" t="s">
        <v>56291</v>
      </c>
      <c r="D24285">
        <v>49</v>
      </c>
      <c r="E24285">
        <v>4179</v>
      </c>
      <c r="F24285" t="s">
        <v>67122</v>
      </c>
      <c r="G24285" t="s">
        <v>67725</v>
      </c>
      <c r="H24285" t="s">
        <v>67726</v>
      </c>
      <c r="I24285" t="s">
        <v>67727</v>
      </c>
    </row>
    <row r="24286" spans="1:9" x14ac:dyDescent="0.25">
      <c r="A24286">
        <v>216</v>
      </c>
      <c r="B24286">
        <v>34065</v>
      </c>
      <c r="C24286" t="s">
        <v>56291</v>
      </c>
      <c r="D24286">
        <v>49</v>
      </c>
      <c r="E24286">
        <v>4180</v>
      </c>
      <c r="F24286" t="s">
        <v>67122</v>
      </c>
      <c r="G24286" t="s">
        <v>67728</v>
      </c>
      <c r="H24286" t="s">
        <v>67729</v>
      </c>
      <c r="I24286" t="s">
        <v>67730</v>
      </c>
    </row>
    <row r="24287" spans="1:9" x14ac:dyDescent="0.25">
      <c r="A24287">
        <v>217</v>
      </c>
      <c r="B24287">
        <v>34066</v>
      </c>
      <c r="C24287" t="s">
        <v>56291</v>
      </c>
      <c r="D24287">
        <v>49</v>
      </c>
      <c r="E24287">
        <v>4181</v>
      </c>
      <c r="F24287" t="s">
        <v>67122</v>
      </c>
      <c r="G24287" t="s">
        <v>67731</v>
      </c>
      <c r="H24287" t="s">
        <v>67732</v>
      </c>
      <c r="I24287" t="s">
        <v>67733</v>
      </c>
    </row>
    <row r="24288" spans="1:9" x14ac:dyDescent="0.25">
      <c r="A24288">
        <v>218</v>
      </c>
      <c r="B24288">
        <v>34067</v>
      </c>
      <c r="C24288" t="s">
        <v>56291</v>
      </c>
      <c r="D24288">
        <v>49</v>
      </c>
      <c r="E24288">
        <v>4182</v>
      </c>
      <c r="F24288" t="s">
        <v>67122</v>
      </c>
      <c r="G24288" t="s">
        <v>67734</v>
      </c>
      <c r="H24288" t="s">
        <v>67735</v>
      </c>
      <c r="I24288" t="s">
        <v>67736</v>
      </c>
    </row>
    <row r="24289" spans="1:9" x14ac:dyDescent="0.25">
      <c r="A24289">
        <v>219</v>
      </c>
      <c r="B24289">
        <v>34068</v>
      </c>
      <c r="C24289" t="s">
        <v>56291</v>
      </c>
      <c r="D24289">
        <v>49</v>
      </c>
      <c r="E24289">
        <v>4183</v>
      </c>
      <c r="F24289" t="s">
        <v>67122</v>
      </c>
      <c r="G24289" t="s">
        <v>67737</v>
      </c>
      <c r="H24289" t="s">
        <v>67738</v>
      </c>
      <c r="I24289" t="s">
        <v>67739</v>
      </c>
    </row>
    <row r="24290" spans="1:9" x14ac:dyDescent="0.25">
      <c r="A24290">
        <v>220</v>
      </c>
      <c r="B24290">
        <v>34069</v>
      </c>
      <c r="C24290" t="s">
        <v>56291</v>
      </c>
      <c r="D24290">
        <v>49</v>
      </c>
      <c r="E24290">
        <v>4184</v>
      </c>
      <c r="F24290" t="s">
        <v>67122</v>
      </c>
      <c r="G24290" t="s">
        <v>37607</v>
      </c>
      <c r="H24290" t="s">
        <v>67740</v>
      </c>
      <c r="I24290" t="s">
        <v>67741</v>
      </c>
    </row>
    <row r="24291" spans="1:9" x14ac:dyDescent="0.25">
      <c r="A24291">
        <v>221</v>
      </c>
      <c r="B24291">
        <v>34070</v>
      </c>
      <c r="C24291" t="s">
        <v>56291</v>
      </c>
      <c r="D24291">
        <v>49</v>
      </c>
      <c r="E24291">
        <v>4185</v>
      </c>
      <c r="F24291" t="s">
        <v>67122</v>
      </c>
      <c r="G24291" t="s">
        <v>67742</v>
      </c>
      <c r="H24291" t="s">
        <v>67743</v>
      </c>
      <c r="I24291" t="s">
        <v>67744</v>
      </c>
    </row>
    <row r="24292" spans="1:9" x14ac:dyDescent="0.25">
      <c r="A24292">
        <v>222</v>
      </c>
      <c r="B24292">
        <v>34071</v>
      </c>
      <c r="C24292" t="s">
        <v>56291</v>
      </c>
      <c r="D24292">
        <v>49</v>
      </c>
      <c r="E24292">
        <v>4186</v>
      </c>
      <c r="F24292" t="s">
        <v>67122</v>
      </c>
      <c r="G24292" t="s">
        <v>67745</v>
      </c>
      <c r="H24292" t="s">
        <v>67746</v>
      </c>
      <c r="I24292" t="s">
        <v>67747</v>
      </c>
    </row>
    <row r="24293" spans="1:9" x14ac:dyDescent="0.25">
      <c r="A24293">
        <v>223</v>
      </c>
      <c r="B24293">
        <v>34072</v>
      </c>
      <c r="C24293" t="s">
        <v>56291</v>
      </c>
      <c r="D24293">
        <v>49</v>
      </c>
      <c r="E24293">
        <v>4187</v>
      </c>
      <c r="F24293" t="s">
        <v>67122</v>
      </c>
      <c r="G24293" t="s">
        <v>61006</v>
      </c>
      <c r="H24293" t="s">
        <v>67748</v>
      </c>
      <c r="I24293" t="s">
        <v>721</v>
      </c>
    </row>
    <row r="24294" spans="1:9" x14ac:dyDescent="0.25">
      <c r="A24294">
        <v>224</v>
      </c>
      <c r="B24294">
        <v>34073</v>
      </c>
      <c r="C24294" t="s">
        <v>56291</v>
      </c>
      <c r="D24294">
        <v>49</v>
      </c>
      <c r="E24294">
        <v>4188</v>
      </c>
      <c r="F24294" t="s">
        <v>67122</v>
      </c>
      <c r="G24294" t="s">
        <v>67749</v>
      </c>
      <c r="H24294" t="s">
        <v>67750</v>
      </c>
      <c r="I24294" t="s">
        <v>67751</v>
      </c>
    </row>
    <row r="24295" spans="1:9" x14ac:dyDescent="0.25">
      <c r="A24295">
        <v>225</v>
      </c>
      <c r="B24295">
        <v>34074</v>
      </c>
      <c r="C24295" t="s">
        <v>56291</v>
      </c>
      <c r="D24295">
        <v>49</v>
      </c>
      <c r="E24295">
        <v>4189</v>
      </c>
      <c r="F24295" t="s">
        <v>67122</v>
      </c>
      <c r="G24295" t="s">
        <v>67752</v>
      </c>
      <c r="H24295" t="s">
        <v>67753</v>
      </c>
      <c r="I24295" t="s">
        <v>67754</v>
      </c>
    </row>
    <row r="24296" spans="1:9" x14ac:dyDescent="0.25">
      <c r="A24296">
        <v>226</v>
      </c>
      <c r="B24296">
        <v>34075</v>
      </c>
      <c r="C24296" t="s">
        <v>56291</v>
      </c>
      <c r="D24296">
        <v>49</v>
      </c>
      <c r="E24296">
        <v>4190</v>
      </c>
      <c r="F24296" t="s">
        <v>67122</v>
      </c>
      <c r="G24296" t="s">
        <v>67755</v>
      </c>
      <c r="H24296" t="s">
        <v>67756</v>
      </c>
      <c r="I24296" t="s">
        <v>67757</v>
      </c>
    </row>
    <row r="24297" spans="1:9" x14ac:dyDescent="0.25">
      <c r="A24297">
        <v>227</v>
      </c>
      <c r="B24297">
        <v>34076</v>
      </c>
      <c r="C24297" t="s">
        <v>56291</v>
      </c>
      <c r="D24297">
        <v>49</v>
      </c>
      <c r="E24297">
        <v>4191</v>
      </c>
      <c r="F24297" t="s">
        <v>67122</v>
      </c>
      <c r="G24297" t="s">
        <v>67758</v>
      </c>
      <c r="H24297" t="s">
        <v>67759</v>
      </c>
      <c r="I24297" t="s">
        <v>67760</v>
      </c>
    </row>
    <row r="24298" spans="1:9" x14ac:dyDescent="0.25">
      <c r="A24298">
        <v>228</v>
      </c>
      <c r="B24298">
        <v>34077</v>
      </c>
      <c r="C24298" t="s">
        <v>56291</v>
      </c>
      <c r="D24298">
        <v>49</v>
      </c>
      <c r="E24298">
        <v>4192</v>
      </c>
      <c r="F24298" t="s">
        <v>67122</v>
      </c>
      <c r="G24298" t="s">
        <v>67761</v>
      </c>
      <c r="H24298" t="s">
        <v>67762</v>
      </c>
      <c r="I24298" t="s">
        <v>67763</v>
      </c>
    </row>
    <row r="24299" spans="1:9" x14ac:dyDescent="0.25">
      <c r="A24299">
        <v>229</v>
      </c>
      <c r="B24299">
        <v>34078</v>
      </c>
      <c r="C24299" t="s">
        <v>56291</v>
      </c>
      <c r="D24299">
        <v>49</v>
      </c>
      <c r="E24299">
        <v>4193</v>
      </c>
      <c r="F24299" t="s">
        <v>67122</v>
      </c>
      <c r="G24299" t="s">
        <v>67764</v>
      </c>
      <c r="H24299" t="s">
        <v>67765</v>
      </c>
      <c r="I24299" t="s">
        <v>67766</v>
      </c>
    </row>
    <row r="24300" spans="1:9" x14ac:dyDescent="0.25">
      <c r="A24300">
        <v>230</v>
      </c>
      <c r="B24300">
        <v>34079</v>
      </c>
      <c r="C24300" t="s">
        <v>56291</v>
      </c>
      <c r="D24300">
        <v>49</v>
      </c>
      <c r="E24300">
        <v>4194</v>
      </c>
      <c r="F24300" t="s">
        <v>67122</v>
      </c>
      <c r="G24300" t="s">
        <v>67767</v>
      </c>
      <c r="H24300" t="s">
        <v>67768</v>
      </c>
      <c r="I24300" t="s">
        <v>67769</v>
      </c>
    </row>
    <row r="24301" spans="1:9" x14ac:dyDescent="0.25">
      <c r="A24301">
        <v>231</v>
      </c>
      <c r="B24301">
        <v>34080</v>
      </c>
      <c r="C24301" t="s">
        <v>56291</v>
      </c>
      <c r="D24301">
        <v>49</v>
      </c>
      <c r="E24301">
        <v>4195</v>
      </c>
      <c r="F24301" t="s">
        <v>67122</v>
      </c>
      <c r="G24301" t="s">
        <v>67770</v>
      </c>
      <c r="H24301" t="s">
        <v>67771</v>
      </c>
      <c r="I24301" t="s">
        <v>67772</v>
      </c>
    </row>
    <row r="24302" spans="1:9" x14ac:dyDescent="0.25">
      <c r="A24302">
        <v>232</v>
      </c>
      <c r="B24302">
        <v>34081</v>
      </c>
      <c r="C24302" t="s">
        <v>56291</v>
      </c>
      <c r="D24302">
        <v>49</v>
      </c>
      <c r="E24302">
        <v>4196</v>
      </c>
      <c r="F24302" t="s">
        <v>67122</v>
      </c>
      <c r="G24302" t="s">
        <v>57524</v>
      </c>
      <c r="H24302" t="s">
        <v>67773</v>
      </c>
      <c r="I24302" t="s">
        <v>67774</v>
      </c>
    </row>
    <row r="24303" spans="1:9" x14ac:dyDescent="0.25">
      <c r="A24303">
        <v>233</v>
      </c>
      <c r="B24303">
        <v>34082</v>
      </c>
      <c r="C24303" t="s">
        <v>56291</v>
      </c>
      <c r="D24303">
        <v>49</v>
      </c>
      <c r="E24303">
        <v>4197</v>
      </c>
      <c r="F24303" t="s">
        <v>67122</v>
      </c>
      <c r="G24303" t="s">
        <v>67775</v>
      </c>
      <c r="H24303" t="s">
        <v>67776</v>
      </c>
      <c r="I24303" t="s">
        <v>67777</v>
      </c>
    </row>
    <row r="24304" spans="1:9" x14ac:dyDescent="0.25">
      <c r="A24304">
        <v>234</v>
      </c>
      <c r="B24304">
        <v>34083</v>
      </c>
      <c r="C24304" t="s">
        <v>56291</v>
      </c>
      <c r="D24304">
        <v>49</v>
      </c>
      <c r="E24304">
        <v>4198</v>
      </c>
      <c r="F24304" t="s">
        <v>67122</v>
      </c>
      <c r="G24304" t="s">
        <v>30036</v>
      </c>
      <c r="H24304" t="s">
        <v>67778</v>
      </c>
      <c r="I24304" t="s">
        <v>67779</v>
      </c>
    </row>
    <row r="24305" spans="1:9" x14ac:dyDescent="0.25">
      <c r="A24305">
        <v>235</v>
      </c>
      <c r="B24305">
        <v>34084</v>
      </c>
      <c r="C24305" t="s">
        <v>56291</v>
      </c>
      <c r="D24305">
        <v>49</v>
      </c>
      <c r="E24305">
        <v>4199</v>
      </c>
      <c r="F24305" t="s">
        <v>67122</v>
      </c>
      <c r="G24305" t="s">
        <v>62215</v>
      </c>
      <c r="H24305" t="s">
        <v>67780</v>
      </c>
      <c r="I24305" t="s">
        <v>67781</v>
      </c>
    </row>
    <row r="24306" spans="1:9" x14ac:dyDescent="0.25">
      <c r="A24306">
        <v>236</v>
      </c>
      <c r="B24306">
        <v>34085</v>
      </c>
      <c r="C24306" t="s">
        <v>56291</v>
      </c>
      <c r="D24306">
        <v>49</v>
      </c>
      <c r="E24306">
        <v>4200</v>
      </c>
      <c r="F24306" t="s">
        <v>67122</v>
      </c>
      <c r="G24306" t="s">
        <v>67782</v>
      </c>
      <c r="H24306" t="s">
        <v>67783</v>
      </c>
      <c r="I24306" t="s">
        <v>67784</v>
      </c>
    </row>
    <row r="24307" spans="1:9" x14ac:dyDescent="0.25">
      <c r="A24307">
        <v>237</v>
      </c>
      <c r="B24307">
        <v>34086</v>
      </c>
      <c r="C24307" t="s">
        <v>56291</v>
      </c>
      <c r="D24307">
        <v>49</v>
      </c>
      <c r="E24307">
        <v>4201</v>
      </c>
      <c r="F24307" t="s">
        <v>67122</v>
      </c>
      <c r="G24307" t="s">
        <v>67785</v>
      </c>
      <c r="H24307" t="s">
        <v>67786</v>
      </c>
      <c r="I24307" t="s">
        <v>67787</v>
      </c>
    </row>
    <row r="24308" spans="1:9" x14ac:dyDescent="0.25">
      <c r="A24308">
        <v>238</v>
      </c>
      <c r="B24308">
        <v>34087</v>
      </c>
      <c r="C24308" t="s">
        <v>56291</v>
      </c>
      <c r="D24308">
        <v>49</v>
      </c>
      <c r="E24308">
        <v>4202</v>
      </c>
      <c r="F24308" t="s">
        <v>67122</v>
      </c>
      <c r="G24308" t="s">
        <v>67788</v>
      </c>
      <c r="H24308" t="s">
        <v>67789</v>
      </c>
      <c r="I24308" t="s">
        <v>67790</v>
      </c>
    </row>
    <row r="24309" spans="1:9" x14ac:dyDescent="0.25">
      <c r="A24309">
        <v>239</v>
      </c>
      <c r="B24309">
        <v>34088</v>
      </c>
      <c r="C24309" t="s">
        <v>56291</v>
      </c>
      <c r="D24309">
        <v>49</v>
      </c>
      <c r="E24309">
        <v>4203</v>
      </c>
      <c r="F24309" t="s">
        <v>67122</v>
      </c>
      <c r="G24309" t="s">
        <v>67791</v>
      </c>
      <c r="H24309" t="s">
        <v>67792</v>
      </c>
      <c r="I24309" t="s">
        <v>67793</v>
      </c>
    </row>
    <row r="24310" spans="1:9" x14ac:dyDescent="0.25">
      <c r="A24310">
        <v>240</v>
      </c>
      <c r="B24310">
        <v>34089</v>
      </c>
      <c r="C24310" t="s">
        <v>56291</v>
      </c>
      <c r="D24310">
        <v>49</v>
      </c>
      <c r="E24310">
        <v>4204</v>
      </c>
      <c r="F24310" t="s">
        <v>67122</v>
      </c>
      <c r="G24310" t="s">
        <v>67794</v>
      </c>
      <c r="H24310" t="s">
        <v>67795</v>
      </c>
      <c r="I24310" t="s">
        <v>67796</v>
      </c>
    </row>
    <row r="24311" spans="1:9" x14ac:dyDescent="0.25">
      <c r="A24311">
        <v>241</v>
      </c>
      <c r="B24311">
        <v>34090</v>
      </c>
      <c r="C24311" t="s">
        <v>56291</v>
      </c>
      <c r="D24311">
        <v>49</v>
      </c>
      <c r="E24311">
        <v>4205</v>
      </c>
      <c r="F24311" t="s">
        <v>67122</v>
      </c>
      <c r="G24311" t="s">
        <v>67797</v>
      </c>
      <c r="H24311" t="s">
        <v>67798</v>
      </c>
      <c r="I24311" t="s">
        <v>67799</v>
      </c>
    </row>
    <row r="24312" spans="1:9" x14ac:dyDescent="0.25">
      <c r="A24312">
        <v>242</v>
      </c>
      <c r="B24312">
        <v>34091</v>
      </c>
      <c r="C24312" t="s">
        <v>56291</v>
      </c>
      <c r="D24312">
        <v>49</v>
      </c>
      <c r="E24312">
        <v>4206</v>
      </c>
      <c r="F24312" t="s">
        <v>67122</v>
      </c>
      <c r="G24312" t="s">
        <v>67800</v>
      </c>
      <c r="H24312" t="s">
        <v>67801</v>
      </c>
      <c r="I24312" t="s">
        <v>67802</v>
      </c>
    </row>
    <row r="24313" spans="1:9" x14ac:dyDescent="0.25">
      <c r="A24313">
        <v>243</v>
      </c>
      <c r="B24313">
        <v>34092</v>
      </c>
      <c r="C24313" t="s">
        <v>56291</v>
      </c>
      <c r="D24313">
        <v>49</v>
      </c>
      <c r="E24313">
        <v>4207</v>
      </c>
      <c r="F24313" t="s">
        <v>67122</v>
      </c>
      <c r="G24313" t="s">
        <v>67803</v>
      </c>
      <c r="H24313" t="s">
        <v>67804</v>
      </c>
      <c r="I24313" t="s">
        <v>67805</v>
      </c>
    </row>
    <row r="24314" spans="1:9" x14ac:dyDescent="0.25">
      <c r="A24314">
        <v>244</v>
      </c>
      <c r="B24314">
        <v>34093</v>
      </c>
      <c r="C24314" t="s">
        <v>56291</v>
      </c>
      <c r="D24314">
        <v>49</v>
      </c>
      <c r="E24314">
        <v>4208</v>
      </c>
      <c r="F24314" t="s">
        <v>67122</v>
      </c>
      <c r="G24314" t="s">
        <v>67806</v>
      </c>
      <c r="H24314" t="s">
        <v>67807</v>
      </c>
      <c r="I24314" t="s">
        <v>67808</v>
      </c>
    </row>
    <row r="24315" spans="1:9" x14ac:dyDescent="0.25">
      <c r="A24315">
        <v>245</v>
      </c>
      <c r="B24315">
        <v>34094</v>
      </c>
      <c r="C24315" t="s">
        <v>56291</v>
      </c>
      <c r="D24315">
        <v>49</v>
      </c>
      <c r="E24315">
        <v>4209</v>
      </c>
      <c r="F24315" t="s">
        <v>67122</v>
      </c>
      <c r="G24315" t="s">
        <v>67809</v>
      </c>
      <c r="H24315" t="s">
        <v>67810</v>
      </c>
      <c r="I24315" t="s">
        <v>67811</v>
      </c>
    </row>
    <row r="24316" spans="1:9" x14ac:dyDescent="0.25">
      <c r="A24316">
        <v>246</v>
      </c>
      <c r="B24316">
        <v>34095</v>
      </c>
      <c r="C24316" t="s">
        <v>56291</v>
      </c>
      <c r="D24316">
        <v>49</v>
      </c>
      <c r="E24316">
        <v>4210</v>
      </c>
      <c r="F24316" t="s">
        <v>67122</v>
      </c>
      <c r="G24316" t="s">
        <v>67812</v>
      </c>
      <c r="H24316" t="s">
        <v>67813</v>
      </c>
      <c r="I24316" t="s">
        <v>67814</v>
      </c>
    </row>
    <row r="24317" spans="1:9" x14ac:dyDescent="0.25">
      <c r="A24317">
        <v>247</v>
      </c>
      <c r="B24317">
        <v>34096</v>
      </c>
      <c r="C24317" t="s">
        <v>56291</v>
      </c>
      <c r="D24317">
        <v>49</v>
      </c>
      <c r="E24317">
        <v>4211</v>
      </c>
      <c r="F24317" t="s">
        <v>67122</v>
      </c>
      <c r="G24317" t="s">
        <v>67815</v>
      </c>
      <c r="H24317" t="s">
        <v>67816</v>
      </c>
      <c r="I24317" t="s">
        <v>67817</v>
      </c>
    </row>
    <row r="24318" spans="1:9" x14ac:dyDescent="0.25">
      <c r="A24318">
        <v>248</v>
      </c>
      <c r="B24318">
        <v>34097</v>
      </c>
      <c r="C24318" t="s">
        <v>56291</v>
      </c>
      <c r="D24318">
        <v>49</v>
      </c>
      <c r="E24318">
        <v>4212</v>
      </c>
      <c r="F24318" t="s">
        <v>67122</v>
      </c>
      <c r="G24318" t="s">
        <v>67818</v>
      </c>
      <c r="H24318" t="s">
        <v>67819</v>
      </c>
      <c r="I24318" t="s">
        <v>67820</v>
      </c>
    </row>
    <row r="24319" spans="1:9" x14ac:dyDescent="0.25">
      <c r="A24319">
        <v>249</v>
      </c>
      <c r="B24319">
        <v>34098</v>
      </c>
      <c r="C24319" t="s">
        <v>56291</v>
      </c>
      <c r="D24319">
        <v>49</v>
      </c>
      <c r="E24319">
        <v>4213</v>
      </c>
      <c r="F24319" t="s">
        <v>67122</v>
      </c>
      <c r="G24319" t="s">
        <v>67821</v>
      </c>
      <c r="H24319" t="s">
        <v>67822</v>
      </c>
      <c r="I24319" t="s">
        <v>67823</v>
      </c>
    </row>
    <row r="24320" spans="1:9" x14ac:dyDescent="0.25">
      <c r="A24320">
        <v>250</v>
      </c>
      <c r="B24320">
        <v>34099</v>
      </c>
      <c r="C24320" t="s">
        <v>56291</v>
      </c>
      <c r="D24320">
        <v>49</v>
      </c>
      <c r="E24320">
        <v>4214</v>
      </c>
      <c r="F24320" t="s">
        <v>67122</v>
      </c>
      <c r="G24320" t="s">
        <v>67824</v>
      </c>
      <c r="H24320" t="s">
        <v>67825</v>
      </c>
      <c r="I24320" t="s">
        <v>67826</v>
      </c>
    </row>
    <row r="24321" spans="1:9" x14ac:dyDescent="0.25">
      <c r="A24321">
        <v>251</v>
      </c>
      <c r="B24321">
        <v>34100</v>
      </c>
      <c r="C24321" t="s">
        <v>56291</v>
      </c>
      <c r="D24321">
        <v>49</v>
      </c>
      <c r="E24321">
        <v>4215</v>
      </c>
      <c r="F24321" t="s">
        <v>67122</v>
      </c>
      <c r="G24321" t="s">
        <v>57961</v>
      </c>
      <c r="H24321" t="s">
        <v>67827</v>
      </c>
      <c r="I24321" t="s">
        <v>67828</v>
      </c>
    </row>
    <row r="24322" spans="1:9" x14ac:dyDescent="0.25">
      <c r="A24322">
        <v>252</v>
      </c>
      <c r="B24322">
        <v>34101</v>
      </c>
      <c r="C24322" t="s">
        <v>56291</v>
      </c>
      <c r="D24322">
        <v>49</v>
      </c>
      <c r="E24322">
        <v>4216</v>
      </c>
      <c r="F24322" t="s">
        <v>67122</v>
      </c>
      <c r="G24322" t="s">
        <v>67829</v>
      </c>
      <c r="H24322" t="s">
        <v>67830</v>
      </c>
      <c r="I24322" t="s">
        <v>67831</v>
      </c>
    </row>
    <row r="24323" spans="1:9" x14ac:dyDescent="0.25">
      <c r="A24323">
        <v>253</v>
      </c>
      <c r="B24323">
        <v>34102</v>
      </c>
      <c r="C24323" t="s">
        <v>56291</v>
      </c>
      <c r="D24323">
        <v>49</v>
      </c>
      <c r="E24323">
        <v>4217</v>
      </c>
      <c r="F24323" t="s">
        <v>67122</v>
      </c>
      <c r="G24323" t="s">
        <v>67832</v>
      </c>
      <c r="H24323" t="s">
        <v>67833</v>
      </c>
      <c r="I24323" t="s">
        <v>67834</v>
      </c>
    </row>
    <row r="24324" spans="1:9" x14ac:dyDescent="0.25">
      <c r="A24324">
        <v>254</v>
      </c>
      <c r="B24324">
        <v>34103</v>
      </c>
      <c r="C24324" t="s">
        <v>56291</v>
      </c>
      <c r="D24324">
        <v>49</v>
      </c>
      <c r="E24324">
        <v>4218</v>
      </c>
      <c r="F24324" t="s">
        <v>67122</v>
      </c>
      <c r="G24324" t="s">
        <v>61396</v>
      </c>
      <c r="H24324" t="s">
        <v>67835</v>
      </c>
      <c r="I24324" t="s">
        <v>67836</v>
      </c>
    </row>
    <row r="24325" spans="1:9" x14ac:dyDescent="0.25">
      <c r="A24325">
        <v>255</v>
      </c>
      <c r="B24325">
        <v>34104</v>
      </c>
      <c r="C24325" t="s">
        <v>56291</v>
      </c>
      <c r="D24325">
        <v>49</v>
      </c>
      <c r="E24325">
        <v>4219</v>
      </c>
      <c r="F24325" t="s">
        <v>67122</v>
      </c>
      <c r="G24325" t="s">
        <v>67837</v>
      </c>
      <c r="H24325" t="s">
        <v>67838</v>
      </c>
      <c r="I24325" t="s">
        <v>67839</v>
      </c>
    </row>
    <row r="24326" spans="1:9" x14ac:dyDescent="0.25">
      <c r="A24326">
        <v>256</v>
      </c>
      <c r="B24326">
        <v>34105</v>
      </c>
      <c r="C24326" t="s">
        <v>56291</v>
      </c>
      <c r="D24326">
        <v>49</v>
      </c>
      <c r="E24326">
        <v>4220</v>
      </c>
      <c r="F24326" t="s">
        <v>67122</v>
      </c>
      <c r="G24326" t="s">
        <v>66091</v>
      </c>
      <c r="H24326" t="s">
        <v>67840</v>
      </c>
      <c r="I24326" t="s">
        <v>67841</v>
      </c>
    </row>
    <row r="24327" spans="1:9" x14ac:dyDescent="0.25">
      <c r="A24327">
        <v>257</v>
      </c>
      <c r="B24327">
        <v>34106</v>
      </c>
      <c r="C24327" t="s">
        <v>56291</v>
      </c>
      <c r="D24327">
        <v>49</v>
      </c>
      <c r="E24327">
        <v>4221</v>
      </c>
      <c r="F24327" t="s">
        <v>67122</v>
      </c>
      <c r="G24327" t="s">
        <v>67842</v>
      </c>
      <c r="H24327" t="s">
        <v>67843</v>
      </c>
      <c r="I24327" t="s">
        <v>67844</v>
      </c>
    </row>
    <row r="24328" spans="1:9" x14ac:dyDescent="0.25">
      <c r="A24328">
        <v>258</v>
      </c>
      <c r="B24328">
        <v>34107</v>
      </c>
      <c r="C24328" t="s">
        <v>56291</v>
      </c>
      <c r="D24328">
        <v>49</v>
      </c>
      <c r="E24328">
        <v>4222</v>
      </c>
      <c r="F24328" t="s">
        <v>67122</v>
      </c>
      <c r="G24328" t="s">
        <v>67845</v>
      </c>
      <c r="H24328" t="s">
        <v>67846</v>
      </c>
      <c r="I24328" t="s">
        <v>721</v>
      </c>
    </row>
    <row r="24329" spans="1:9" x14ac:dyDescent="0.25">
      <c r="A24329">
        <v>259</v>
      </c>
      <c r="B24329">
        <v>34108</v>
      </c>
      <c r="C24329" t="s">
        <v>56291</v>
      </c>
      <c r="D24329">
        <v>49</v>
      </c>
      <c r="E24329">
        <v>4223</v>
      </c>
      <c r="F24329" t="s">
        <v>67122</v>
      </c>
      <c r="G24329" t="s">
        <v>47389</v>
      </c>
      <c r="H24329" t="s">
        <v>67847</v>
      </c>
      <c r="I24329" t="s">
        <v>67848</v>
      </c>
    </row>
    <row r="24330" spans="1:9" x14ac:dyDescent="0.25">
      <c r="A24330">
        <v>260</v>
      </c>
      <c r="B24330">
        <v>34109</v>
      </c>
      <c r="C24330" t="s">
        <v>56291</v>
      </c>
      <c r="D24330">
        <v>49</v>
      </c>
      <c r="E24330">
        <v>4224</v>
      </c>
      <c r="F24330" t="s">
        <v>67122</v>
      </c>
      <c r="G24330" t="s">
        <v>67849</v>
      </c>
      <c r="H24330" t="s">
        <v>67850</v>
      </c>
      <c r="I24330" t="s">
        <v>67851</v>
      </c>
    </row>
    <row r="24331" spans="1:9" x14ac:dyDescent="0.25">
      <c r="A24331">
        <v>261</v>
      </c>
      <c r="B24331">
        <v>34110</v>
      </c>
      <c r="C24331" t="s">
        <v>56291</v>
      </c>
      <c r="D24331">
        <v>49</v>
      </c>
      <c r="E24331">
        <v>4225</v>
      </c>
      <c r="F24331" t="s">
        <v>67122</v>
      </c>
      <c r="G24331" t="s">
        <v>67852</v>
      </c>
      <c r="H24331" t="s">
        <v>67853</v>
      </c>
      <c r="I24331" t="s">
        <v>67854</v>
      </c>
    </row>
    <row r="24332" spans="1:9" x14ac:dyDescent="0.25">
      <c r="A24332">
        <v>262</v>
      </c>
      <c r="B24332">
        <v>34111</v>
      </c>
      <c r="C24332" t="s">
        <v>56291</v>
      </c>
      <c r="D24332">
        <v>49</v>
      </c>
      <c r="E24332">
        <v>4226</v>
      </c>
      <c r="F24332" t="s">
        <v>67122</v>
      </c>
      <c r="G24332" t="s">
        <v>67855</v>
      </c>
      <c r="H24332" t="s">
        <v>67856</v>
      </c>
      <c r="I24332" t="s">
        <v>721</v>
      </c>
    </row>
    <row r="24333" spans="1:9" x14ac:dyDescent="0.25">
      <c r="A24333">
        <v>263</v>
      </c>
      <c r="B24333">
        <v>34112</v>
      </c>
      <c r="C24333" t="s">
        <v>56291</v>
      </c>
      <c r="D24333">
        <v>49</v>
      </c>
      <c r="E24333">
        <v>4227</v>
      </c>
      <c r="F24333" t="s">
        <v>67122</v>
      </c>
      <c r="G24333" t="s">
        <v>67857</v>
      </c>
      <c r="H24333" t="s">
        <v>67858</v>
      </c>
      <c r="I24333" t="s">
        <v>67859</v>
      </c>
    </row>
    <row r="24334" spans="1:9" x14ac:dyDescent="0.25">
      <c r="A24334">
        <v>264</v>
      </c>
      <c r="B24334">
        <v>34113</v>
      </c>
      <c r="C24334" t="s">
        <v>56291</v>
      </c>
      <c r="D24334">
        <v>49</v>
      </c>
      <c r="E24334">
        <v>4228</v>
      </c>
      <c r="F24334" t="s">
        <v>67122</v>
      </c>
      <c r="G24334" t="s">
        <v>67860</v>
      </c>
      <c r="H24334" t="s">
        <v>67861</v>
      </c>
      <c r="I24334" t="s">
        <v>67862</v>
      </c>
    </row>
    <row r="24335" spans="1:9" x14ac:dyDescent="0.25">
      <c r="A24335">
        <v>265</v>
      </c>
      <c r="B24335">
        <v>34114</v>
      </c>
      <c r="C24335" t="s">
        <v>56291</v>
      </c>
      <c r="D24335">
        <v>49</v>
      </c>
      <c r="E24335">
        <v>4229</v>
      </c>
      <c r="F24335" t="s">
        <v>67122</v>
      </c>
      <c r="G24335" t="s">
        <v>67863</v>
      </c>
      <c r="H24335" t="s">
        <v>67864</v>
      </c>
      <c r="I24335" t="s">
        <v>67865</v>
      </c>
    </row>
    <row r="24336" spans="1:9" x14ac:dyDescent="0.25">
      <c r="A24336">
        <v>266</v>
      </c>
      <c r="B24336">
        <v>34115</v>
      </c>
      <c r="C24336" t="s">
        <v>56291</v>
      </c>
      <c r="D24336">
        <v>49</v>
      </c>
      <c r="E24336">
        <v>4230</v>
      </c>
      <c r="F24336" t="s">
        <v>67122</v>
      </c>
      <c r="G24336" t="s">
        <v>2328</v>
      </c>
      <c r="H24336" t="s">
        <v>67866</v>
      </c>
      <c r="I24336" t="s">
        <v>67867</v>
      </c>
    </row>
    <row r="24337" spans="1:9" x14ac:dyDescent="0.25">
      <c r="A24337">
        <v>267</v>
      </c>
      <c r="B24337">
        <v>34116</v>
      </c>
      <c r="C24337" t="s">
        <v>56291</v>
      </c>
      <c r="D24337">
        <v>49</v>
      </c>
      <c r="E24337">
        <v>4231</v>
      </c>
      <c r="F24337" t="s">
        <v>67122</v>
      </c>
      <c r="G24337" t="s">
        <v>65300</v>
      </c>
      <c r="H24337" t="s">
        <v>67868</v>
      </c>
      <c r="I24337" t="s">
        <v>67869</v>
      </c>
    </row>
    <row r="24338" spans="1:9" x14ac:dyDescent="0.25">
      <c r="A24338">
        <v>268</v>
      </c>
      <c r="B24338">
        <v>34117</v>
      </c>
      <c r="C24338" t="s">
        <v>56291</v>
      </c>
      <c r="D24338">
        <v>49</v>
      </c>
      <c r="E24338">
        <v>4232</v>
      </c>
      <c r="F24338" t="s">
        <v>67122</v>
      </c>
      <c r="G24338" t="s">
        <v>64024</v>
      </c>
      <c r="H24338" t="s">
        <v>67870</v>
      </c>
      <c r="I24338" t="s">
        <v>67871</v>
      </c>
    </row>
    <row r="24339" spans="1:9" x14ac:dyDescent="0.25">
      <c r="A24339">
        <v>269</v>
      </c>
      <c r="B24339">
        <v>34118</v>
      </c>
      <c r="C24339" t="s">
        <v>56291</v>
      </c>
      <c r="D24339">
        <v>49</v>
      </c>
      <c r="E24339">
        <v>4233</v>
      </c>
      <c r="F24339" t="s">
        <v>67122</v>
      </c>
      <c r="G24339" t="s">
        <v>46297</v>
      </c>
      <c r="H24339" t="s">
        <v>67872</v>
      </c>
      <c r="I24339" t="s">
        <v>67873</v>
      </c>
    </row>
    <row r="24340" spans="1:9" x14ac:dyDescent="0.25">
      <c r="A24340">
        <v>270</v>
      </c>
      <c r="B24340">
        <v>34119</v>
      </c>
      <c r="C24340" t="s">
        <v>56291</v>
      </c>
      <c r="D24340">
        <v>49</v>
      </c>
      <c r="E24340">
        <v>4234</v>
      </c>
      <c r="F24340" t="s">
        <v>67122</v>
      </c>
      <c r="G24340" t="s">
        <v>67874</v>
      </c>
      <c r="H24340" t="s">
        <v>67875</v>
      </c>
      <c r="I24340" t="s">
        <v>67876</v>
      </c>
    </row>
    <row r="24341" spans="1:9" x14ac:dyDescent="0.25">
      <c r="A24341">
        <v>271</v>
      </c>
      <c r="B24341">
        <v>34120</v>
      </c>
      <c r="C24341" t="s">
        <v>56291</v>
      </c>
      <c r="D24341">
        <v>49</v>
      </c>
      <c r="E24341">
        <v>4235</v>
      </c>
      <c r="F24341" t="s">
        <v>67122</v>
      </c>
      <c r="G24341" t="s">
        <v>67877</v>
      </c>
      <c r="H24341" t="s">
        <v>67878</v>
      </c>
      <c r="I24341" t="s">
        <v>721</v>
      </c>
    </row>
    <row r="24342" spans="1:9" x14ac:dyDescent="0.25">
      <c r="A24342">
        <v>272</v>
      </c>
      <c r="B24342">
        <v>34121</v>
      </c>
      <c r="C24342" t="s">
        <v>56291</v>
      </c>
      <c r="D24342">
        <v>49</v>
      </c>
      <c r="E24342">
        <v>4236</v>
      </c>
      <c r="F24342" t="s">
        <v>67122</v>
      </c>
      <c r="G24342" t="s">
        <v>67879</v>
      </c>
      <c r="H24342" t="s">
        <v>67880</v>
      </c>
      <c r="I24342" t="s">
        <v>67881</v>
      </c>
    </row>
    <row r="24343" spans="1:9" x14ac:dyDescent="0.25">
      <c r="A24343">
        <v>273</v>
      </c>
      <c r="B24343">
        <v>34122</v>
      </c>
      <c r="C24343" t="s">
        <v>56291</v>
      </c>
      <c r="D24343">
        <v>49</v>
      </c>
      <c r="E24343">
        <v>4237</v>
      </c>
      <c r="F24343" t="s">
        <v>67122</v>
      </c>
      <c r="G24343" t="s">
        <v>67882</v>
      </c>
      <c r="H24343" t="s">
        <v>67883</v>
      </c>
      <c r="I24343" t="s">
        <v>67884</v>
      </c>
    </row>
    <row r="24344" spans="1:9" x14ac:dyDescent="0.25">
      <c r="A24344">
        <v>274</v>
      </c>
      <c r="B24344">
        <v>34123</v>
      </c>
      <c r="C24344" t="s">
        <v>56291</v>
      </c>
      <c r="D24344">
        <v>49</v>
      </c>
      <c r="E24344">
        <v>4238</v>
      </c>
      <c r="F24344" t="s">
        <v>67122</v>
      </c>
      <c r="G24344" t="s">
        <v>46297</v>
      </c>
      <c r="H24344" t="s">
        <v>67885</v>
      </c>
      <c r="I24344" t="s">
        <v>67886</v>
      </c>
    </row>
    <row r="24345" spans="1:9" x14ac:dyDescent="0.25">
      <c r="A24345">
        <v>275</v>
      </c>
      <c r="B24345">
        <v>34124</v>
      </c>
      <c r="C24345" t="s">
        <v>56291</v>
      </c>
      <c r="D24345">
        <v>49</v>
      </c>
      <c r="E24345">
        <v>4239</v>
      </c>
      <c r="F24345" t="s">
        <v>67122</v>
      </c>
      <c r="G24345" t="s">
        <v>67887</v>
      </c>
      <c r="H24345" t="s">
        <v>67888</v>
      </c>
      <c r="I24345" t="s">
        <v>67889</v>
      </c>
    </row>
    <row r="24346" spans="1:9" x14ac:dyDescent="0.25">
      <c r="A24346">
        <v>276</v>
      </c>
      <c r="B24346">
        <v>34125</v>
      </c>
      <c r="C24346" t="s">
        <v>56291</v>
      </c>
      <c r="D24346">
        <v>49</v>
      </c>
      <c r="E24346">
        <v>4240</v>
      </c>
      <c r="F24346" t="s">
        <v>67122</v>
      </c>
      <c r="G24346" t="s">
        <v>67890</v>
      </c>
      <c r="H24346" t="s">
        <v>67891</v>
      </c>
      <c r="I24346" t="s">
        <v>67892</v>
      </c>
    </row>
    <row r="24347" spans="1:9" x14ac:dyDescent="0.25">
      <c r="A24347">
        <v>277</v>
      </c>
      <c r="B24347">
        <v>34126</v>
      </c>
      <c r="C24347" t="s">
        <v>56291</v>
      </c>
      <c r="D24347">
        <v>49</v>
      </c>
      <c r="E24347">
        <v>4241</v>
      </c>
      <c r="F24347" t="s">
        <v>67122</v>
      </c>
      <c r="G24347" t="s">
        <v>7101</v>
      </c>
      <c r="H24347" t="s">
        <v>67893</v>
      </c>
      <c r="I24347" t="s">
        <v>67894</v>
      </c>
    </row>
    <row r="24348" spans="1:9" x14ac:dyDescent="0.25">
      <c r="A24348">
        <v>278</v>
      </c>
      <c r="B24348">
        <v>34127</v>
      </c>
      <c r="C24348" t="s">
        <v>56291</v>
      </c>
      <c r="D24348">
        <v>49</v>
      </c>
      <c r="E24348">
        <v>4242</v>
      </c>
      <c r="F24348" t="s">
        <v>67122</v>
      </c>
      <c r="G24348" t="s">
        <v>67895</v>
      </c>
      <c r="H24348" t="s">
        <v>67896</v>
      </c>
      <c r="I24348" t="s">
        <v>67897</v>
      </c>
    </row>
    <row r="24349" spans="1:9" x14ac:dyDescent="0.25">
      <c r="A24349">
        <v>279</v>
      </c>
      <c r="B24349">
        <v>34128</v>
      </c>
      <c r="C24349" t="s">
        <v>56291</v>
      </c>
      <c r="D24349">
        <v>49</v>
      </c>
      <c r="E24349">
        <v>4243</v>
      </c>
      <c r="F24349" t="s">
        <v>67122</v>
      </c>
      <c r="G24349" t="s">
        <v>67898</v>
      </c>
      <c r="H24349" t="s">
        <v>67899</v>
      </c>
      <c r="I24349" t="s">
        <v>67900</v>
      </c>
    </row>
    <row r="24350" spans="1:9" x14ac:dyDescent="0.25">
      <c r="A24350">
        <v>280</v>
      </c>
      <c r="B24350">
        <v>34129</v>
      </c>
      <c r="C24350" t="s">
        <v>56291</v>
      </c>
      <c r="D24350">
        <v>49</v>
      </c>
      <c r="E24350">
        <v>4244</v>
      </c>
      <c r="F24350" t="s">
        <v>67122</v>
      </c>
      <c r="G24350" t="s">
        <v>67901</v>
      </c>
      <c r="H24350" t="s">
        <v>67902</v>
      </c>
      <c r="I24350" t="s">
        <v>67903</v>
      </c>
    </row>
    <row r="24351" spans="1:9" x14ac:dyDescent="0.25">
      <c r="A24351">
        <v>281</v>
      </c>
      <c r="B24351">
        <v>34130</v>
      </c>
      <c r="C24351" t="s">
        <v>56291</v>
      </c>
      <c r="D24351">
        <v>49</v>
      </c>
      <c r="E24351">
        <v>4245</v>
      </c>
      <c r="F24351" t="s">
        <v>67122</v>
      </c>
      <c r="G24351" t="s">
        <v>67904</v>
      </c>
      <c r="H24351" t="s">
        <v>67905</v>
      </c>
      <c r="I24351" t="s">
        <v>67906</v>
      </c>
    </row>
    <row r="24352" spans="1:9" x14ac:dyDescent="0.25">
      <c r="A24352">
        <v>282</v>
      </c>
      <c r="B24352">
        <v>34131</v>
      </c>
      <c r="C24352" t="s">
        <v>56291</v>
      </c>
      <c r="D24352">
        <v>49</v>
      </c>
      <c r="E24352">
        <v>4246</v>
      </c>
      <c r="F24352" t="s">
        <v>67122</v>
      </c>
      <c r="G24352" t="s">
        <v>67907</v>
      </c>
      <c r="H24352" t="s">
        <v>67908</v>
      </c>
      <c r="I24352" t="s">
        <v>67909</v>
      </c>
    </row>
    <row r="24353" spans="1:9" x14ac:dyDescent="0.25">
      <c r="A24353">
        <v>283</v>
      </c>
      <c r="B24353">
        <v>34132</v>
      </c>
      <c r="C24353" t="s">
        <v>56291</v>
      </c>
      <c r="D24353">
        <v>49</v>
      </c>
      <c r="E24353">
        <v>4247</v>
      </c>
      <c r="F24353" t="s">
        <v>67122</v>
      </c>
      <c r="G24353" t="s">
        <v>67910</v>
      </c>
      <c r="H24353" t="s">
        <v>67911</v>
      </c>
      <c r="I24353" t="s">
        <v>67912</v>
      </c>
    </row>
    <row r="24354" spans="1:9" x14ac:dyDescent="0.25">
      <c r="A24354">
        <v>284</v>
      </c>
      <c r="B24354">
        <v>34133</v>
      </c>
      <c r="C24354" t="s">
        <v>56291</v>
      </c>
      <c r="D24354">
        <v>49</v>
      </c>
      <c r="E24354">
        <v>4248</v>
      </c>
      <c r="F24354" t="s">
        <v>67122</v>
      </c>
      <c r="G24354" t="s">
        <v>67913</v>
      </c>
      <c r="H24354" t="s">
        <v>67914</v>
      </c>
      <c r="I24354" t="s">
        <v>67915</v>
      </c>
    </row>
    <row r="24355" spans="1:9" x14ac:dyDescent="0.25">
      <c r="A24355">
        <v>285</v>
      </c>
      <c r="B24355">
        <v>34134</v>
      </c>
      <c r="C24355" t="s">
        <v>56291</v>
      </c>
      <c r="D24355">
        <v>49</v>
      </c>
      <c r="E24355">
        <v>4249</v>
      </c>
      <c r="F24355" t="s">
        <v>67122</v>
      </c>
      <c r="G24355" t="s">
        <v>62288</v>
      </c>
      <c r="H24355" t="s">
        <v>67916</v>
      </c>
      <c r="I24355" t="s">
        <v>67917</v>
      </c>
    </row>
    <row r="24356" spans="1:9" x14ac:dyDescent="0.25">
      <c r="A24356">
        <v>286</v>
      </c>
      <c r="B24356">
        <v>34135</v>
      </c>
      <c r="C24356" t="s">
        <v>56291</v>
      </c>
      <c r="D24356">
        <v>49</v>
      </c>
      <c r="E24356">
        <v>4250</v>
      </c>
      <c r="F24356" t="s">
        <v>67122</v>
      </c>
      <c r="G24356" t="s">
        <v>67918</v>
      </c>
      <c r="H24356" t="s">
        <v>67919</v>
      </c>
      <c r="I24356" t="s">
        <v>67920</v>
      </c>
    </row>
    <row r="24357" spans="1:9" x14ac:dyDescent="0.25">
      <c r="A24357">
        <v>287</v>
      </c>
      <c r="B24357">
        <v>34136</v>
      </c>
      <c r="C24357" t="s">
        <v>56291</v>
      </c>
      <c r="D24357">
        <v>49</v>
      </c>
      <c r="E24357">
        <v>4251</v>
      </c>
      <c r="F24357" t="s">
        <v>67122</v>
      </c>
      <c r="G24357" t="s">
        <v>67921</v>
      </c>
      <c r="H24357" t="s">
        <v>67922</v>
      </c>
      <c r="I24357" t="s">
        <v>67923</v>
      </c>
    </row>
    <row r="24358" spans="1:9" x14ac:dyDescent="0.25">
      <c r="A24358">
        <v>288</v>
      </c>
      <c r="B24358">
        <v>34137</v>
      </c>
      <c r="C24358" t="s">
        <v>56291</v>
      </c>
      <c r="D24358">
        <v>49</v>
      </c>
      <c r="E24358">
        <v>4252</v>
      </c>
      <c r="F24358" t="s">
        <v>67122</v>
      </c>
      <c r="G24358" t="s">
        <v>67924</v>
      </c>
      <c r="H24358" t="s">
        <v>67925</v>
      </c>
      <c r="I24358" t="s">
        <v>67926</v>
      </c>
    </row>
    <row r="24359" spans="1:9" x14ac:dyDescent="0.25">
      <c r="A24359">
        <v>289</v>
      </c>
      <c r="B24359">
        <v>34138</v>
      </c>
      <c r="C24359" t="s">
        <v>56291</v>
      </c>
      <c r="D24359">
        <v>49</v>
      </c>
      <c r="E24359">
        <v>4253</v>
      </c>
      <c r="F24359" t="s">
        <v>67122</v>
      </c>
      <c r="G24359" t="s">
        <v>67927</v>
      </c>
      <c r="H24359" t="s">
        <v>67928</v>
      </c>
      <c r="I24359" t="s">
        <v>67929</v>
      </c>
    </row>
    <row r="24360" spans="1:9" x14ac:dyDescent="0.25">
      <c r="A24360">
        <v>290</v>
      </c>
      <c r="B24360">
        <v>34139</v>
      </c>
      <c r="C24360" t="s">
        <v>56291</v>
      </c>
      <c r="D24360">
        <v>49</v>
      </c>
      <c r="E24360">
        <v>4254</v>
      </c>
      <c r="F24360" t="s">
        <v>67122</v>
      </c>
      <c r="G24360" t="s">
        <v>67930</v>
      </c>
      <c r="H24360" t="s">
        <v>67931</v>
      </c>
      <c r="I24360" t="s">
        <v>67932</v>
      </c>
    </row>
    <row r="24361" spans="1:9" x14ac:dyDescent="0.25">
      <c r="A24361">
        <v>291</v>
      </c>
      <c r="B24361">
        <v>34140</v>
      </c>
      <c r="C24361" t="s">
        <v>56291</v>
      </c>
      <c r="D24361">
        <v>49</v>
      </c>
      <c r="E24361">
        <v>4255</v>
      </c>
      <c r="F24361" t="s">
        <v>67122</v>
      </c>
      <c r="G24361" t="s">
        <v>67933</v>
      </c>
      <c r="H24361" t="s">
        <v>67934</v>
      </c>
      <c r="I24361" t="s">
        <v>67935</v>
      </c>
    </row>
    <row r="24362" spans="1:9" x14ac:dyDescent="0.25">
      <c r="A24362">
        <v>292</v>
      </c>
      <c r="B24362">
        <v>34141</v>
      </c>
      <c r="C24362" t="s">
        <v>56291</v>
      </c>
      <c r="D24362">
        <v>49</v>
      </c>
      <c r="E24362">
        <v>4256</v>
      </c>
      <c r="F24362" t="s">
        <v>67122</v>
      </c>
      <c r="G24362" t="s">
        <v>67936</v>
      </c>
      <c r="H24362" t="s">
        <v>67937</v>
      </c>
      <c r="I24362" t="s">
        <v>67938</v>
      </c>
    </row>
    <row r="24363" spans="1:9" x14ac:dyDescent="0.25">
      <c r="A24363">
        <v>293</v>
      </c>
      <c r="B24363">
        <v>34142</v>
      </c>
      <c r="C24363" t="s">
        <v>56291</v>
      </c>
      <c r="D24363">
        <v>49</v>
      </c>
      <c r="E24363">
        <v>4257</v>
      </c>
      <c r="F24363" t="s">
        <v>67122</v>
      </c>
      <c r="G24363" t="s">
        <v>67939</v>
      </c>
      <c r="H24363" t="s">
        <v>67940</v>
      </c>
      <c r="I24363" t="s">
        <v>67941</v>
      </c>
    </row>
    <row r="24364" spans="1:9" x14ac:dyDescent="0.25">
      <c r="A24364">
        <v>294</v>
      </c>
      <c r="B24364">
        <v>34143</v>
      </c>
      <c r="C24364" t="s">
        <v>56291</v>
      </c>
      <c r="D24364">
        <v>49</v>
      </c>
      <c r="E24364">
        <v>4258</v>
      </c>
      <c r="F24364" t="s">
        <v>67122</v>
      </c>
      <c r="G24364" t="s">
        <v>67942</v>
      </c>
      <c r="H24364" t="s">
        <v>67943</v>
      </c>
      <c r="I24364" t="s">
        <v>67944</v>
      </c>
    </row>
    <row r="24365" spans="1:9" x14ac:dyDescent="0.25">
      <c r="A24365">
        <v>295</v>
      </c>
      <c r="B24365">
        <v>34144</v>
      </c>
      <c r="C24365" t="s">
        <v>56291</v>
      </c>
      <c r="D24365">
        <v>49</v>
      </c>
      <c r="E24365">
        <v>4259</v>
      </c>
      <c r="F24365" t="s">
        <v>67122</v>
      </c>
      <c r="G24365" t="s">
        <v>67945</v>
      </c>
      <c r="H24365" t="s">
        <v>67946</v>
      </c>
      <c r="I24365" t="s">
        <v>67947</v>
      </c>
    </row>
    <row r="24366" spans="1:9" x14ac:dyDescent="0.25">
      <c r="A24366">
        <v>296</v>
      </c>
      <c r="B24366">
        <v>34145</v>
      </c>
      <c r="C24366" t="s">
        <v>56291</v>
      </c>
      <c r="D24366">
        <v>49</v>
      </c>
      <c r="E24366">
        <v>4260</v>
      </c>
      <c r="F24366" t="s">
        <v>67122</v>
      </c>
      <c r="G24366" t="s">
        <v>67948</v>
      </c>
      <c r="H24366" t="s">
        <v>67949</v>
      </c>
      <c r="I24366" t="s">
        <v>67950</v>
      </c>
    </row>
    <row r="24367" spans="1:9" x14ac:dyDescent="0.25">
      <c r="A24367">
        <v>297</v>
      </c>
      <c r="B24367">
        <v>34146</v>
      </c>
      <c r="C24367" t="s">
        <v>56291</v>
      </c>
      <c r="D24367">
        <v>49</v>
      </c>
      <c r="E24367">
        <v>4261</v>
      </c>
      <c r="F24367" t="s">
        <v>67122</v>
      </c>
      <c r="G24367" t="s">
        <v>67951</v>
      </c>
      <c r="H24367" t="s">
        <v>67952</v>
      </c>
      <c r="I24367" t="s">
        <v>67953</v>
      </c>
    </row>
    <row r="24368" spans="1:9" x14ac:dyDescent="0.25">
      <c r="A24368">
        <v>298</v>
      </c>
      <c r="B24368">
        <v>34147</v>
      </c>
      <c r="C24368" t="s">
        <v>56291</v>
      </c>
      <c r="D24368">
        <v>49</v>
      </c>
      <c r="E24368">
        <v>4262</v>
      </c>
      <c r="F24368" t="s">
        <v>67122</v>
      </c>
      <c r="G24368" t="s">
        <v>62620</v>
      </c>
      <c r="H24368" t="s">
        <v>67954</v>
      </c>
      <c r="I24368" t="s">
        <v>67955</v>
      </c>
    </row>
    <row r="24369" spans="1:9" x14ac:dyDescent="0.25">
      <c r="A24369">
        <v>299</v>
      </c>
      <c r="B24369">
        <v>34148</v>
      </c>
      <c r="C24369" t="s">
        <v>56291</v>
      </c>
      <c r="D24369">
        <v>49</v>
      </c>
      <c r="E24369">
        <v>4263</v>
      </c>
      <c r="F24369" t="s">
        <v>67122</v>
      </c>
      <c r="G24369" t="s">
        <v>67956</v>
      </c>
      <c r="H24369" t="s">
        <v>67957</v>
      </c>
      <c r="I24369" t="s">
        <v>67958</v>
      </c>
    </row>
    <row r="24370" spans="1:9" x14ac:dyDescent="0.25">
      <c r="A24370">
        <v>300</v>
      </c>
      <c r="B24370">
        <v>34149</v>
      </c>
      <c r="C24370" t="s">
        <v>56291</v>
      </c>
      <c r="D24370">
        <v>49</v>
      </c>
      <c r="E24370">
        <v>4264</v>
      </c>
      <c r="F24370" t="s">
        <v>67122</v>
      </c>
      <c r="G24370" t="s">
        <v>67959</v>
      </c>
      <c r="H24370" t="s">
        <v>67960</v>
      </c>
      <c r="I24370" t="s">
        <v>67961</v>
      </c>
    </row>
    <row r="24371" spans="1:9" x14ac:dyDescent="0.25">
      <c r="A24371">
        <v>301</v>
      </c>
      <c r="B24371">
        <v>34150</v>
      </c>
      <c r="C24371" t="s">
        <v>56291</v>
      </c>
      <c r="D24371">
        <v>49</v>
      </c>
      <c r="E24371">
        <v>4265</v>
      </c>
      <c r="F24371" t="s">
        <v>67122</v>
      </c>
      <c r="G24371" t="s">
        <v>67962</v>
      </c>
      <c r="H24371" t="s">
        <v>67963</v>
      </c>
      <c r="I24371" t="s">
        <v>67964</v>
      </c>
    </row>
    <row r="24372" spans="1:9" x14ac:dyDescent="0.25">
      <c r="A24372">
        <v>302</v>
      </c>
      <c r="B24372">
        <v>34151</v>
      </c>
      <c r="C24372" t="s">
        <v>56291</v>
      </c>
      <c r="D24372">
        <v>49</v>
      </c>
      <c r="E24372">
        <v>4266</v>
      </c>
      <c r="F24372" t="s">
        <v>67122</v>
      </c>
      <c r="G24372" t="s">
        <v>67965</v>
      </c>
      <c r="H24372" t="s">
        <v>67966</v>
      </c>
      <c r="I24372" t="s">
        <v>67967</v>
      </c>
    </row>
    <row r="24373" spans="1:9" x14ac:dyDescent="0.25">
      <c r="A24373">
        <v>303</v>
      </c>
      <c r="B24373">
        <v>34152</v>
      </c>
      <c r="C24373" t="s">
        <v>56291</v>
      </c>
      <c r="D24373">
        <v>49</v>
      </c>
      <c r="E24373">
        <v>4267</v>
      </c>
      <c r="F24373" t="s">
        <v>67122</v>
      </c>
      <c r="G24373" t="s">
        <v>67968</v>
      </c>
      <c r="H24373" t="s">
        <v>67969</v>
      </c>
      <c r="I24373" t="s">
        <v>67970</v>
      </c>
    </row>
    <row r="24374" spans="1:9" x14ac:dyDescent="0.25">
      <c r="A24374">
        <v>304</v>
      </c>
      <c r="B24374">
        <v>34153</v>
      </c>
      <c r="C24374" t="s">
        <v>56291</v>
      </c>
      <c r="D24374">
        <v>49</v>
      </c>
      <c r="E24374">
        <v>4268</v>
      </c>
      <c r="F24374" t="s">
        <v>67122</v>
      </c>
      <c r="G24374" t="s">
        <v>67971</v>
      </c>
      <c r="H24374" t="s">
        <v>67972</v>
      </c>
      <c r="I24374" t="s">
        <v>67973</v>
      </c>
    </row>
    <row r="24375" spans="1:9" x14ac:dyDescent="0.25">
      <c r="A24375">
        <v>305</v>
      </c>
      <c r="B24375">
        <v>34154</v>
      </c>
      <c r="C24375" t="s">
        <v>56291</v>
      </c>
      <c r="D24375">
        <v>49</v>
      </c>
      <c r="E24375">
        <v>4269</v>
      </c>
      <c r="F24375" t="s">
        <v>67122</v>
      </c>
      <c r="G24375" t="s">
        <v>67974</v>
      </c>
      <c r="H24375" t="s">
        <v>67975</v>
      </c>
      <c r="I24375" t="s">
        <v>67976</v>
      </c>
    </row>
    <row r="24376" spans="1:9" x14ac:dyDescent="0.25">
      <c r="A24376">
        <v>306</v>
      </c>
      <c r="B24376">
        <v>34155</v>
      </c>
      <c r="C24376" t="s">
        <v>56291</v>
      </c>
      <c r="D24376">
        <v>49</v>
      </c>
      <c r="E24376">
        <v>4270</v>
      </c>
      <c r="F24376" t="s">
        <v>67122</v>
      </c>
      <c r="G24376" t="s">
        <v>67977</v>
      </c>
      <c r="H24376" t="s">
        <v>67978</v>
      </c>
      <c r="I24376" t="s">
        <v>67979</v>
      </c>
    </row>
    <row r="24377" spans="1:9" x14ac:dyDescent="0.25">
      <c r="A24377">
        <v>307</v>
      </c>
      <c r="B24377">
        <v>34156</v>
      </c>
      <c r="C24377" t="s">
        <v>56291</v>
      </c>
      <c r="D24377">
        <v>49</v>
      </c>
      <c r="E24377">
        <v>4271</v>
      </c>
      <c r="F24377" t="s">
        <v>67122</v>
      </c>
      <c r="G24377" t="s">
        <v>67980</v>
      </c>
      <c r="H24377" t="s">
        <v>67981</v>
      </c>
      <c r="I24377" t="s">
        <v>67982</v>
      </c>
    </row>
    <row r="24378" spans="1:9" x14ac:dyDescent="0.25">
      <c r="A24378">
        <v>308</v>
      </c>
      <c r="B24378">
        <v>34157</v>
      </c>
      <c r="C24378" t="s">
        <v>56291</v>
      </c>
      <c r="D24378">
        <v>49</v>
      </c>
      <c r="E24378">
        <v>4272</v>
      </c>
      <c r="F24378" t="s">
        <v>67122</v>
      </c>
      <c r="G24378" t="s">
        <v>67678</v>
      </c>
      <c r="H24378" t="s">
        <v>67983</v>
      </c>
      <c r="I24378" t="s">
        <v>67984</v>
      </c>
    </row>
    <row r="24379" spans="1:9" x14ac:dyDescent="0.25">
      <c r="A24379">
        <v>309</v>
      </c>
      <c r="B24379">
        <v>34158</v>
      </c>
      <c r="C24379" t="s">
        <v>56291</v>
      </c>
      <c r="D24379">
        <v>49</v>
      </c>
      <c r="E24379">
        <v>4273</v>
      </c>
      <c r="F24379" t="s">
        <v>67122</v>
      </c>
      <c r="G24379" t="s">
        <v>67146</v>
      </c>
      <c r="H24379" t="s">
        <v>67985</v>
      </c>
      <c r="I24379" t="s">
        <v>67986</v>
      </c>
    </row>
    <row r="24380" spans="1:9" x14ac:dyDescent="0.25">
      <c r="A24380">
        <v>310</v>
      </c>
      <c r="B24380">
        <v>34159</v>
      </c>
      <c r="C24380" t="s">
        <v>56291</v>
      </c>
      <c r="D24380">
        <v>49</v>
      </c>
      <c r="E24380">
        <v>4274</v>
      </c>
      <c r="F24380" t="s">
        <v>67122</v>
      </c>
      <c r="G24380" t="s">
        <v>67650</v>
      </c>
      <c r="H24380" t="s">
        <v>67987</v>
      </c>
      <c r="I24380" t="s">
        <v>67988</v>
      </c>
    </row>
    <row r="24381" spans="1:9" x14ac:dyDescent="0.25">
      <c r="A24381">
        <v>311</v>
      </c>
      <c r="B24381">
        <v>34160</v>
      </c>
      <c r="C24381" t="s">
        <v>56291</v>
      </c>
      <c r="D24381">
        <v>49</v>
      </c>
      <c r="E24381">
        <v>4275</v>
      </c>
      <c r="F24381" t="s">
        <v>67122</v>
      </c>
      <c r="G24381" t="s">
        <v>721</v>
      </c>
      <c r="H24381" t="s">
        <v>67989</v>
      </c>
      <c r="I24381" t="s">
        <v>721</v>
      </c>
    </row>
    <row r="24382" spans="1:9" x14ac:dyDescent="0.25">
      <c r="A24382">
        <v>312</v>
      </c>
      <c r="B24382">
        <v>34161</v>
      </c>
      <c r="C24382" t="s">
        <v>56291</v>
      </c>
      <c r="D24382">
        <v>49</v>
      </c>
      <c r="E24382">
        <v>4276</v>
      </c>
      <c r="F24382" t="s">
        <v>67122</v>
      </c>
      <c r="G24382" t="s">
        <v>38852</v>
      </c>
      <c r="H24382" t="s">
        <v>67990</v>
      </c>
      <c r="I24382" t="s">
        <v>67991</v>
      </c>
    </row>
    <row r="24383" spans="1:9" x14ac:dyDescent="0.25">
      <c r="A24383">
        <v>313</v>
      </c>
      <c r="B24383">
        <v>34162</v>
      </c>
      <c r="C24383" t="s">
        <v>56291</v>
      </c>
      <c r="D24383">
        <v>49</v>
      </c>
      <c r="E24383">
        <v>4277</v>
      </c>
      <c r="F24383" t="s">
        <v>67122</v>
      </c>
      <c r="G24383" t="s">
        <v>67992</v>
      </c>
      <c r="H24383" t="s">
        <v>67993</v>
      </c>
      <c r="I24383" t="s">
        <v>67994</v>
      </c>
    </row>
    <row r="24384" spans="1:9" x14ac:dyDescent="0.25">
      <c r="A24384">
        <v>314</v>
      </c>
      <c r="B24384">
        <v>34163</v>
      </c>
      <c r="C24384" t="s">
        <v>56291</v>
      </c>
      <c r="D24384">
        <v>49</v>
      </c>
      <c r="E24384">
        <v>4278</v>
      </c>
      <c r="F24384" t="s">
        <v>67122</v>
      </c>
      <c r="G24384" t="s">
        <v>67995</v>
      </c>
      <c r="H24384" t="s">
        <v>67996</v>
      </c>
      <c r="I24384" t="s">
        <v>721</v>
      </c>
    </row>
    <row r="24385" spans="1:9" x14ac:dyDescent="0.25">
      <c r="A24385">
        <v>315</v>
      </c>
      <c r="B24385">
        <v>34164</v>
      </c>
      <c r="C24385" t="s">
        <v>56291</v>
      </c>
      <c r="D24385">
        <v>49</v>
      </c>
      <c r="E24385">
        <v>4279</v>
      </c>
      <c r="F24385" t="s">
        <v>67122</v>
      </c>
      <c r="G24385" t="s">
        <v>67997</v>
      </c>
      <c r="H24385" t="s">
        <v>67998</v>
      </c>
      <c r="I24385" t="s">
        <v>67999</v>
      </c>
    </row>
    <row r="24386" spans="1:9" x14ac:dyDescent="0.25">
      <c r="A24386">
        <v>316</v>
      </c>
      <c r="B24386">
        <v>34165</v>
      </c>
      <c r="C24386" t="s">
        <v>56291</v>
      </c>
      <c r="D24386">
        <v>49</v>
      </c>
      <c r="E24386">
        <v>4280</v>
      </c>
      <c r="F24386" t="s">
        <v>67122</v>
      </c>
      <c r="G24386" t="s">
        <v>63548</v>
      </c>
      <c r="H24386" t="s">
        <v>68000</v>
      </c>
      <c r="I24386" t="s">
        <v>68001</v>
      </c>
    </row>
    <row r="24387" spans="1:9" x14ac:dyDescent="0.25">
      <c r="A24387">
        <v>317</v>
      </c>
      <c r="B24387">
        <v>34166</v>
      </c>
      <c r="C24387" t="s">
        <v>56291</v>
      </c>
      <c r="D24387">
        <v>49</v>
      </c>
      <c r="E24387">
        <v>4281</v>
      </c>
      <c r="F24387" t="s">
        <v>67122</v>
      </c>
      <c r="G24387" t="s">
        <v>68002</v>
      </c>
      <c r="H24387" t="s">
        <v>68003</v>
      </c>
      <c r="I24387" t="s">
        <v>68004</v>
      </c>
    </row>
    <row r="24388" spans="1:9" x14ac:dyDescent="0.25">
      <c r="A24388">
        <v>318</v>
      </c>
      <c r="B24388">
        <v>34167</v>
      </c>
      <c r="C24388" t="s">
        <v>56291</v>
      </c>
      <c r="D24388">
        <v>49</v>
      </c>
      <c r="E24388">
        <v>4282</v>
      </c>
      <c r="F24388" t="s">
        <v>67122</v>
      </c>
      <c r="G24388" t="s">
        <v>68005</v>
      </c>
      <c r="H24388" t="s">
        <v>68006</v>
      </c>
      <c r="I24388" t="s">
        <v>721</v>
      </c>
    </row>
    <row r="24389" spans="1:9" x14ac:dyDescent="0.25">
      <c r="A24389">
        <v>319</v>
      </c>
      <c r="B24389">
        <v>34168</v>
      </c>
      <c r="C24389" t="s">
        <v>56291</v>
      </c>
      <c r="D24389">
        <v>49</v>
      </c>
      <c r="E24389">
        <v>4283</v>
      </c>
      <c r="F24389" t="s">
        <v>67122</v>
      </c>
      <c r="G24389" t="s">
        <v>68007</v>
      </c>
      <c r="H24389" t="s">
        <v>68008</v>
      </c>
      <c r="I24389" t="s">
        <v>68009</v>
      </c>
    </row>
    <row r="24390" spans="1:9" x14ac:dyDescent="0.25">
      <c r="A24390">
        <v>320</v>
      </c>
      <c r="B24390">
        <v>34169</v>
      </c>
      <c r="C24390" t="s">
        <v>56291</v>
      </c>
      <c r="D24390">
        <v>49</v>
      </c>
      <c r="E24390">
        <v>4284</v>
      </c>
      <c r="F24390" t="s">
        <v>67122</v>
      </c>
      <c r="G24390" t="s">
        <v>2328</v>
      </c>
      <c r="H24390" t="s">
        <v>68010</v>
      </c>
      <c r="I24390" t="s">
        <v>68011</v>
      </c>
    </row>
    <row r="24391" spans="1:9" x14ac:dyDescent="0.25">
      <c r="A24391">
        <v>321</v>
      </c>
      <c r="B24391">
        <v>34170</v>
      </c>
      <c r="C24391" t="s">
        <v>56291</v>
      </c>
      <c r="D24391">
        <v>49</v>
      </c>
      <c r="E24391">
        <v>4285</v>
      </c>
      <c r="F24391" t="s">
        <v>67122</v>
      </c>
      <c r="G24391" t="s">
        <v>68012</v>
      </c>
      <c r="H24391" t="s">
        <v>68013</v>
      </c>
      <c r="I24391" t="s">
        <v>68014</v>
      </c>
    </row>
    <row r="24392" spans="1:9" x14ac:dyDescent="0.25">
      <c r="A24392">
        <v>322</v>
      </c>
      <c r="B24392">
        <v>34171</v>
      </c>
      <c r="C24392" t="s">
        <v>56291</v>
      </c>
      <c r="D24392">
        <v>49</v>
      </c>
      <c r="E24392">
        <v>4286</v>
      </c>
      <c r="F24392" t="s">
        <v>67122</v>
      </c>
      <c r="G24392" t="s">
        <v>68015</v>
      </c>
      <c r="H24392" t="s">
        <v>68016</v>
      </c>
      <c r="I24392" t="s">
        <v>721</v>
      </c>
    </row>
    <row r="24393" spans="1:9" x14ac:dyDescent="0.25">
      <c r="A24393">
        <v>323</v>
      </c>
      <c r="B24393">
        <v>34172</v>
      </c>
      <c r="C24393" t="s">
        <v>56291</v>
      </c>
      <c r="D24393">
        <v>49</v>
      </c>
      <c r="E24393">
        <v>4287</v>
      </c>
      <c r="F24393" t="s">
        <v>67122</v>
      </c>
      <c r="G24393" t="s">
        <v>68017</v>
      </c>
      <c r="H24393" t="s">
        <v>68018</v>
      </c>
      <c r="I24393" t="s">
        <v>68019</v>
      </c>
    </row>
    <row r="24394" spans="1:9" x14ac:dyDescent="0.25">
      <c r="A24394">
        <v>324</v>
      </c>
      <c r="B24394">
        <v>34173</v>
      </c>
      <c r="C24394" t="s">
        <v>56291</v>
      </c>
      <c r="D24394">
        <v>49</v>
      </c>
      <c r="E24394">
        <v>4288</v>
      </c>
      <c r="F24394" t="s">
        <v>67122</v>
      </c>
      <c r="G24394" t="s">
        <v>14190</v>
      </c>
      <c r="H24394" t="s">
        <v>68020</v>
      </c>
      <c r="I24394" t="s">
        <v>68021</v>
      </c>
    </row>
    <row r="24395" spans="1:9" x14ac:dyDescent="0.25">
      <c r="A24395">
        <v>325</v>
      </c>
      <c r="B24395">
        <v>34174</v>
      </c>
      <c r="C24395" t="s">
        <v>56291</v>
      </c>
      <c r="D24395">
        <v>49</v>
      </c>
      <c r="E24395">
        <v>4289</v>
      </c>
      <c r="F24395" t="s">
        <v>67122</v>
      </c>
      <c r="G24395" t="s">
        <v>68022</v>
      </c>
      <c r="H24395" t="s">
        <v>68023</v>
      </c>
      <c r="I24395" t="s">
        <v>68024</v>
      </c>
    </row>
    <row r="24396" spans="1:9" x14ac:dyDescent="0.25">
      <c r="A24396">
        <v>326</v>
      </c>
      <c r="B24396">
        <v>34175</v>
      </c>
      <c r="C24396" t="s">
        <v>56291</v>
      </c>
      <c r="D24396">
        <v>49</v>
      </c>
      <c r="E24396">
        <v>4290</v>
      </c>
      <c r="F24396" t="s">
        <v>67122</v>
      </c>
      <c r="G24396" t="s">
        <v>68025</v>
      </c>
      <c r="H24396" t="s">
        <v>68026</v>
      </c>
      <c r="I24396" t="s">
        <v>68027</v>
      </c>
    </row>
    <row r="24397" spans="1:9" x14ac:dyDescent="0.25">
      <c r="A24397">
        <v>327</v>
      </c>
      <c r="B24397">
        <v>34176</v>
      </c>
      <c r="C24397" t="s">
        <v>56291</v>
      </c>
      <c r="D24397">
        <v>49</v>
      </c>
      <c r="E24397">
        <v>4291</v>
      </c>
      <c r="F24397" t="s">
        <v>67122</v>
      </c>
      <c r="G24397" t="s">
        <v>68025</v>
      </c>
      <c r="H24397" t="s">
        <v>68028</v>
      </c>
      <c r="I24397" t="s">
        <v>68029</v>
      </c>
    </row>
    <row r="24398" spans="1:9" x14ac:dyDescent="0.25">
      <c r="A24398">
        <v>328</v>
      </c>
      <c r="B24398">
        <v>34177</v>
      </c>
      <c r="C24398" t="s">
        <v>56291</v>
      </c>
      <c r="D24398">
        <v>49</v>
      </c>
      <c r="E24398">
        <v>4292</v>
      </c>
      <c r="F24398" t="s">
        <v>67122</v>
      </c>
      <c r="G24398" t="s">
        <v>68030</v>
      </c>
      <c r="H24398" t="s">
        <v>68031</v>
      </c>
      <c r="I24398" t="s">
        <v>68032</v>
      </c>
    </row>
    <row r="24399" spans="1:9" x14ac:dyDescent="0.25">
      <c r="A24399">
        <v>329</v>
      </c>
      <c r="B24399">
        <v>34178</v>
      </c>
      <c r="C24399" t="s">
        <v>56291</v>
      </c>
      <c r="D24399">
        <v>49</v>
      </c>
      <c r="E24399">
        <v>4293</v>
      </c>
      <c r="F24399" t="s">
        <v>67122</v>
      </c>
      <c r="G24399" t="s">
        <v>68033</v>
      </c>
      <c r="H24399" t="s">
        <v>68034</v>
      </c>
      <c r="I24399" t="s">
        <v>68035</v>
      </c>
    </row>
    <row r="24400" spans="1:9" x14ac:dyDescent="0.25">
      <c r="A24400">
        <v>330</v>
      </c>
      <c r="B24400">
        <v>34179</v>
      </c>
      <c r="C24400" t="s">
        <v>56291</v>
      </c>
      <c r="D24400">
        <v>49</v>
      </c>
      <c r="E24400">
        <v>4294</v>
      </c>
      <c r="F24400" t="s">
        <v>67122</v>
      </c>
      <c r="G24400" t="s">
        <v>68036</v>
      </c>
      <c r="H24400" t="s">
        <v>68037</v>
      </c>
      <c r="I24400" t="s">
        <v>68038</v>
      </c>
    </row>
    <row r="24401" spans="1:9" x14ac:dyDescent="0.25">
      <c r="A24401">
        <v>331</v>
      </c>
      <c r="B24401">
        <v>34180</v>
      </c>
      <c r="C24401" t="s">
        <v>56291</v>
      </c>
      <c r="D24401">
        <v>49</v>
      </c>
      <c r="E24401">
        <v>4295</v>
      </c>
      <c r="F24401" t="s">
        <v>67122</v>
      </c>
      <c r="G24401" t="s">
        <v>721</v>
      </c>
      <c r="H24401" t="s">
        <v>68039</v>
      </c>
      <c r="I24401" t="s">
        <v>721</v>
      </c>
    </row>
    <row r="24402" spans="1:9" x14ac:dyDescent="0.25">
      <c r="A24402">
        <v>332</v>
      </c>
      <c r="B24402">
        <v>34181</v>
      </c>
      <c r="C24402" t="s">
        <v>56291</v>
      </c>
      <c r="D24402">
        <v>49</v>
      </c>
      <c r="E24402">
        <v>4296</v>
      </c>
      <c r="F24402" t="s">
        <v>67122</v>
      </c>
      <c r="G24402" t="s">
        <v>68040</v>
      </c>
      <c r="H24402" t="s">
        <v>68041</v>
      </c>
      <c r="I24402" t="s">
        <v>68042</v>
      </c>
    </row>
    <row r="24403" spans="1:9" x14ac:dyDescent="0.25">
      <c r="A24403">
        <v>333</v>
      </c>
      <c r="B24403">
        <v>34182</v>
      </c>
      <c r="C24403" t="s">
        <v>56291</v>
      </c>
      <c r="D24403">
        <v>49</v>
      </c>
      <c r="E24403">
        <v>4297</v>
      </c>
      <c r="F24403" t="s">
        <v>67122</v>
      </c>
      <c r="G24403" t="s">
        <v>68043</v>
      </c>
      <c r="H24403" t="s">
        <v>68044</v>
      </c>
      <c r="I24403" t="s">
        <v>68045</v>
      </c>
    </row>
    <row r="24404" spans="1:9" x14ac:dyDescent="0.25">
      <c r="A24404">
        <v>334</v>
      </c>
      <c r="B24404">
        <v>34183</v>
      </c>
      <c r="C24404" t="s">
        <v>56291</v>
      </c>
      <c r="D24404">
        <v>49</v>
      </c>
      <c r="E24404">
        <v>4298</v>
      </c>
      <c r="F24404" t="s">
        <v>67122</v>
      </c>
      <c r="G24404" t="s">
        <v>68046</v>
      </c>
      <c r="H24404" t="s">
        <v>68047</v>
      </c>
      <c r="I24404" t="s">
        <v>68048</v>
      </c>
    </row>
    <row r="24405" spans="1:9" x14ac:dyDescent="0.25">
      <c r="A24405">
        <v>335</v>
      </c>
      <c r="B24405">
        <v>34184</v>
      </c>
      <c r="C24405" t="s">
        <v>56291</v>
      </c>
      <c r="D24405">
        <v>49</v>
      </c>
      <c r="E24405">
        <v>4299</v>
      </c>
      <c r="F24405" t="s">
        <v>67122</v>
      </c>
      <c r="G24405" t="s">
        <v>68049</v>
      </c>
      <c r="H24405" t="s">
        <v>68050</v>
      </c>
      <c r="I24405" t="s">
        <v>68051</v>
      </c>
    </row>
    <row r="24406" spans="1:9" x14ac:dyDescent="0.25">
      <c r="A24406">
        <v>336</v>
      </c>
      <c r="B24406">
        <v>34185</v>
      </c>
      <c r="C24406" t="s">
        <v>56291</v>
      </c>
      <c r="D24406">
        <v>49</v>
      </c>
      <c r="E24406">
        <v>4300</v>
      </c>
      <c r="F24406" t="s">
        <v>67122</v>
      </c>
      <c r="G24406" t="s">
        <v>68052</v>
      </c>
      <c r="H24406" t="s">
        <v>68053</v>
      </c>
      <c r="I24406" t="s">
        <v>68054</v>
      </c>
    </row>
    <row r="24407" spans="1:9" x14ac:dyDescent="0.25">
      <c r="A24407">
        <v>337</v>
      </c>
      <c r="B24407">
        <v>34186</v>
      </c>
      <c r="C24407" t="s">
        <v>56291</v>
      </c>
      <c r="D24407">
        <v>49</v>
      </c>
      <c r="E24407">
        <v>4301</v>
      </c>
      <c r="F24407" t="s">
        <v>67122</v>
      </c>
      <c r="G24407" t="s">
        <v>68055</v>
      </c>
      <c r="H24407" t="s">
        <v>68056</v>
      </c>
      <c r="I24407" t="s">
        <v>68057</v>
      </c>
    </row>
    <row r="24408" spans="1:9" x14ac:dyDescent="0.25">
      <c r="A24408">
        <v>338</v>
      </c>
      <c r="B24408">
        <v>34187</v>
      </c>
      <c r="C24408" t="s">
        <v>56291</v>
      </c>
      <c r="D24408">
        <v>49</v>
      </c>
      <c r="E24408">
        <v>4302</v>
      </c>
      <c r="F24408" t="s">
        <v>67122</v>
      </c>
      <c r="G24408" t="s">
        <v>68058</v>
      </c>
      <c r="H24408" t="s">
        <v>68059</v>
      </c>
      <c r="I24408" t="s">
        <v>68060</v>
      </c>
    </row>
    <row r="24409" spans="1:9" x14ac:dyDescent="0.25">
      <c r="A24409">
        <v>339</v>
      </c>
      <c r="B24409">
        <v>34188</v>
      </c>
      <c r="C24409" t="s">
        <v>56291</v>
      </c>
      <c r="D24409">
        <v>49</v>
      </c>
      <c r="E24409">
        <v>4303</v>
      </c>
      <c r="F24409" t="s">
        <v>67122</v>
      </c>
      <c r="G24409" t="s">
        <v>68061</v>
      </c>
      <c r="H24409" t="s">
        <v>68062</v>
      </c>
      <c r="I24409" t="s">
        <v>68063</v>
      </c>
    </row>
    <row r="24410" spans="1:9" x14ac:dyDescent="0.25">
      <c r="A24410">
        <v>340</v>
      </c>
      <c r="B24410">
        <v>34189</v>
      </c>
      <c r="C24410" t="s">
        <v>56291</v>
      </c>
      <c r="D24410">
        <v>49</v>
      </c>
      <c r="E24410">
        <v>4304</v>
      </c>
      <c r="F24410" t="s">
        <v>67122</v>
      </c>
      <c r="G24410" t="s">
        <v>68064</v>
      </c>
      <c r="H24410" t="s">
        <v>68065</v>
      </c>
      <c r="I24410" t="s">
        <v>68066</v>
      </c>
    </row>
    <row r="24411" spans="1:9" x14ac:dyDescent="0.25">
      <c r="A24411">
        <v>341</v>
      </c>
      <c r="B24411">
        <v>34190</v>
      </c>
      <c r="C24411" t="s">
        <v>56291</v>
      </c>
      <c r="D24411">
        <v>49</v>
      </c>
      <c r="E24411">
        <v>4305</v>
      </c>
      <c r="F24411" t="s">
        <v>67122</v>
      </c>
      <c r="G24411" t="s">
        <v>68067</v>
      </c>
      <c r="H24411" t="s">
        <v>68068</v>
      </c>
      <c r="I24411" t="s">
        <v>68069</v>
      </c>
    </row>
    <row r="24412" spans="1:9" x14ac:dyDescent="0.25">
      <c r="A24412">
        <v>342</v>
      </c>
      <c r="B24412">
        <v>34191</v>
      </c>
      <c r="C24412" t="s">
        <v>56291</v>
      </c>
      <c r="D24412">
        <v>49</v>
      </c>
      <c r="E24412">
        <v>4306</v>
      </c>
      <c r="F24412" t="s">
        <v>67122</v>
      </c>
      <c r="G24412" t="s">
        <v>68070</v>
      </c>
      <c r="H24412" t="s">
        <v>68071</v>
      </c>
      <c r="I24412" t="s">
        <v>68072</v>
      </c>
    </row>
    <row r="24413" spans="1:9" x14ac:dyDescent="0.25">
      <c r="A24413">
        <v>343</v>
      </c>
      <c r="B24413">
        <v>34192</v>
      </c>
      <c r="C24413" t="s">
        <v>56291</v>
      </c>
      <c r="D24413">
        <v>49</v>
      </c>
      <c r="E24413">
        <v>4307</v>
      </c>
      <c r="F24413" t="s">
        <v>67122</v>
      </c>
      <c r="G24413" t="s">
        <v>68073</v>
      </c>
      <c r="H24413" t="s">
        <v>68074</v>
      </c>
      <c r="I24413" t="s">
        <v>68075</v>
      </c>
    </row>
    <row r="24414" spans="1:9" x14ac:dyDescent="0.25">
      <c r="A24414">
        <v>344</v>
      </c>
      <c r="B24414">
        <v>34193</v>
      </c>
      <c r="C24414" t="s">
        <v>56291</v>
      </c>
      <c r="D24414">
        <v>49</v>
      </c>
      <c r="E24414">
        <v>4308</v>
      </c>
      <c r="F24414" t="s">
        <v>67122</v>
      </c>
      <c r="G24414" t="s">
        <v>68076</v>
      </c>
      <c r="H24414" t="s">
        <v>68077</v>
      </c>
      <c r="I24414" t="s">
        <v>68078</v>
      </c>
    </row>
    <row r="24415" spans="1:9" x14ac:dyDescent="0.25">
      <c r="A24415">
        <v>345</v>
      </c>
      <c r="B24415">
        <v>34194</v>
      </c>
      <c r="C24415" t="s">
        <v>56291</v>
      </c>
      <c r="D24415">
        <v>49</v>
      </c>
      <c r="E24415">
        <v>4309</v>
      </c>
      <c r="F24415" t="s">
        <v>67122</v>
      </c>
      <c r="G24415" t="s">
        <v>68079</v>
      </c>
      <c r="H24415" t="s">
        <v>68080</v>
      </c>
      <c r="I24415" t="s">
        <v>68081</v>
      </c>
    </row>
    <row r="24416" spans="1:9" x14ac:dyDescent="0.25">
      <c r="A24416">
        <v>346</v>
      </c>
      <c r="B24416">
        <v>34195</v>
      </c>
      <c r="C24416" t="s">
        <v>56291</v>
      </c>
      <c r="D24416">
        <v>49</v>
      </c>
      <c r="E24416">
        <v>4310</v>
      </c>
      <c r="F24416" t="s">
        <v>67122</v>
      </c>
      <c r="G24416" t="s">
        <v>65991</v>
      </c>
      <c r="H24416" t="s">
        <v>68082</v>
      </c>
      <c r="I24416" t="s">
        <v>68083</v>
      </c>
    </row>
    <row r="24417" spans="1:9" x14ac:dyDescent="0.25">
      <c r="A24417">
        <v>347</v>
      </c>
      <c r="B24417">
        <v>34196</v>
      </c>
      <c r="C24417" t="s">
        <v>56291</v>
      </c>
      <c r="D24417">
        <v>49</v>
      </c>
      <c r="E24417">
        <v>4311</v>
      </c>
      <c r="F24417" t="s">
        <v>67122</v>
      </c>
      <c r="G24417" t="s">
        <v>68084</v>
      </c>
      <c r="H24417" t="s">
        <v>68085</v>
      </c>
      <c r="I24417" t="s">
        <v>68086</v>
      </c>
    </row>
    <row r="24418" spans="1:9" x14ac:dyDescent="0.25">
      <c r="A24418">
        <v>348</v>
      </c>
      <c r="B24418">
        <v>34197</v>
      </c>
      <c r="C24418" t="s">
        <v>56291</v>
      </c>
      <c r="D24418">
        <v>49</v>
      </c>
      <c r="E24418">
        <v>4312</v>
      </c>
      <c r="F24418" t="s">
        <v>67122</v>
      </c>
      <c r="G24418" t="s">
        <v>66232</v>
      </c>
      <c r="H24418" t="s">
        <v>68087</v>
      </c>
      <c r="I24418" t="s">
        <v>68088</v>
      </c>
    </row>
    <row r="24419" spans="1:9" x14ac:dyDescent="0.25">
      <c r="A24419">
        <v>349</v>
      </c>
      <c r="B24419">
        <v>34198</v>
      </c>
      <c r="C24419" t="s">
        <v>56291</v>
      </c>
      <c r="D24419">
        <v>49</v>
      </c>
      <c r="E24419">
        <v>4313</v>
      </c>
      <c r="F24419" t="s">
        <v>67122</v>
      </c>
      <c r="G24419" t="s">
        <v>68089</v>
      </c>
      <c r="H24419" t="s">
        <v>68090</v>
      </c>
      <c r="I24419" t="s">
        <v>68091</v>
      </c>
    </row>
    <row r="24420" spans="1:9" x14ac:dyDescent="0.25">
      <c r="A24420">
        <v>350</v>
      </c>
      <c r="B24420">
        <v>34199</v>
      </c>
      <c r="C24420" t="s">
        <v>56291</v>
      </c>
      <c r="D24420">
        <v>49</v>
      </c>
      <c r="E24420">
        <v>4314</v>
      </c>
      <c r="F24420" t="s">
        <v>67122</v>
      </c>
      <c r="G24420" t="s">
        <v>59504</v>
      </c>
      <c r="H24420" t="s">
        <v>68092</v>
      </c>
      <c r="I24420" t="s">
        <v>68093</v>
      </c>
    </row>
    <row r="24421" spans="1:9" x14ac:dyDescent="0.25">
      <c r="A24421">
        <v>351</v>
      </c>
      <c r="B24421">
        <v>34200</v>
      </c>
      <c r="C24421" t="s">
        <v>56291</v>
      </c>
      <c r="D24421">
        <v>49</v>
      </c>
      <c r="E24421">
        <v>4315</v>
      </c>
      <c r="F24421" t="s">
        <v>67122</v>
      </c>
      <c r="G24421" t="s">
        <v>68094</v>
      </c>
      <c r="H24421" t="s">
        <v>68095</v>
      </c>
      <c r="I24421" t="s">
        <v>68096</v>
      </c>
    </row>
    <row r="24422" spans="1:9" x14ac:dyDescent="0.25">
      <c r="A24422">
        <v>352</v>
      </c>
      <c r="B24422">
        <v>34201</v>
      </c>
      <c r="C24422" t="s">
        <v>56291</v>
      </c>
      <c r="D24422">
        <v>49</v>
      </c>
      <c r="E24422">
        <v>4316</v>
      </c>
      <c r="F24422" t="s">
        <v>67122</v>
      </c>
      <c r="G24422" t="s">
        <v>68097</v>
      </c>
      <c r="H24422" t="s">
        <v>68098</v>
      </c>
      <c r="I24422" t="s">
        <v>721</v>
      </c>
    </row>
    <row r="24423" spans="1:9" x14ac:dyDescent="0.25">
      <c r="A24423">
        <v>353</v>
      </c>
      <c r="B24423">
        <v>34202</v>
      </c>
      <c r="C24423" t="s">
        <v>56291</v>
      </c>
      <c r="D24423">
        <v>49</v>
      </c>
      <c r="E24423">
        <v>4317</v>
      </c>
      <c r="F24423" t="s">
        <v>67122</v>
      </c>
      <c r="G24423" t="s">
        <v>721</v>
      </c>
      <c r="H24423" t="s">
        <v>68099</v>
      </c>
      <c r="I24423" t="s">
        <v>68100</v>
      </c>
    </row>
    <row r="24424" spans="1:9" x14ac:dyDescent="0.25">
      <c r="A24424">
        <v>354</v>
      </c>
      <c r="B24424">
        <v>34203</v>
      </c>
      <c r="C24424" t="s">
        <v>56291</v>
      </c>
      <c r="D24424">
        <v>49</v>
      </c>
      <c r="E24424">
        <v>4318</v>
      </c>
      <c r="F24424" t="s">
        <v>67122</v>
      </c>
      <c r="G24424" t="s">
        <v>68101</v>
      </c>
      <c r="H24424" t="s">
        <v>68102</v>
      </c>
      <c r="I24424" t="s">
        <v>68103</v>
      </c>
    </row>
    <row r="24425" spans="1:9" x14ac:dyDescent="0.25">
      <c r="A24425">
        <v>355</v>
      </c>
      <c r="B24425">
        <v>34204</v>
      </c>
      <c r="C24425" t="s">
        <v>56291</v>
      </c>
      <c r="D24425">
        <v>49</v>
      </c>
      <c r="E24425">
        <v>4319</v>
      </c>
      <c r="F24425" t="s">
        <v>67122</v>
      </c>
      <c r="G24425" t="s">
        <v>68104</v>
      </c>
      <c r="H24425" t="s">
        <v>68105</v>
      </c>
      <c r="I24425" t="s">
        <v>68106</v>
      </c>
    </row>
    <row r="24426" spans="1:9" x14ac:dyDescent="0.25">
      <c r="A24426">
        <v>356</v>
      </c>
      <c r="B24426">
        <v>34205</v>
      </c>
      <c r="C24426" t="s">
        <v>56291</v>
      </c>
      <c r="D24426">
        <v>49</v>
      </c>
      <c r="E24426">
        <v>4320</v>
      </c>
      <c r="F24426" t="s">
        <v>67122</v>
      </c>
      <c r="G24426" t="s">
        <v>68107</v>
      </c>
      <c r="H24426" t="s">
        <v>68108</v>
      </c>
      <c r="I24426" t="s">
        <v>68109</v>
      </c>
    </row>
    <row r="24427" spans="1:9" x14ac:dyDescent="0.25">
      <c r="A24427">
        <v>357</v>
      </c>
      <c r="B24427">
        <v>34206</v>
      </c>
      <c r="C24427" t="s">
        <v>56291</v>
      </c>
      <c r="D24427">
        <v>49</v>
      </c>
      <c r="E24427">
        <v>4321</v>
      </c>
      <c r="F24427" t="s">
        <v>67122</v>
      </c>
      <c r="G24427" t="s">
        <v>61006</v>
      </c>
      <c r="H24427" t="s">
        <v>68110</v>
      </c>
      <c r="I24427" t="s">
        <v>68111</v>
      </c>
    </row>
    <row r="24428" spans="1:9" x14ac:dyDescent="0.25">
      <c r="A24428">
        <v>358</v>
      </c>
      <c r="B24428">
        <v>34207</v>
      </c>
      <c r="C24428" t="s">
        <v>56291</v>
      </c>
      <c r="D24428">
        <v>49</v>
      </c>
      <c r="E24428">
        <v>4322</v>
      </c>
      <c r="F24428" t="s">
        <v>67122</v>
      </c>
      <c r="G24428" t="s">
        <v>68112</v>
      </c>
      <c r="H24428" t="s">
        <v>68113</v>
      </c>
      <c r="I24428" t="s">
        <v>68114</v>
      </c>
    </row>
    <row r="24429" spans="1:9" x14ac:dyDescent="0.25">
      <c r="A24429">
        <v>359</v>
      </c>
      <c r="B24429">
        <v>34208</v>
      </c>
      <c r="C24429" t="s">
        <v>56291</v>
      </c>
      <c r="D24429">
        <v>49</v>
      </c>
      <c r="E24429">
        <v>4323</v>
      </c>
      <c r="F24429" t="s">
        <v>67122</v>
      </c>
      <c r="G24429" t="s">
        <v>68115</v>
      </c>
      <c r="H24429" t="s">
        <v>68116</v>
      </c>
      <c r="I24429" t="s">
        <v>68117</v>
      </c>
    </row>
    <row r="24430" spans="1:9" x14ac:dyDescent="0.25">
      <c r="A24430">
        <v>360</v>
      </c>
      <c r="B24430">
        <v>34209</v>
      </c>
      <c r="C24430" t="s">
        <v>56291</v>
      </c>
      <c r="D24430">
        <v>49</v>
      </c>
      <c r="E24430">
        <v>4324</v>
      </c>
      <c r="F24430" t="s">
        <v>67122</v>
      </c>
      <c r="G24430" t="s">
        <v>62911</v>
      </c>
      <c r="H24430" t="s">
        <v>68118</v>
      </c>
      <c r="I24430" t="s">
        <v>68119</v>
      </c>
    </row>
    <row r="24431" spans="1:9" x14ac:dyDescent="0.25">
      <c r="A24431">
        <v>361</v>
      </c>
      <c r="B24431">
        <v>34210</v>
      </c>
      <c r="C24431" t="s">
        <v>56291</v>
      </c>
      <c r="D24431">
        <v>49</v>
      </c>
      <c r="E24431">
        <v>4325</v>
      </c>
      <c r="F24431" t="s">
        <v>67122</v>
      </c>
      <c r="G24431" t="s">
        <v>68120</v>
      </c>
      <c r="H24431" t="s">
        <v>68121</v>
      </c>
      <c r="I24431" t="s">
        <v>721</v>
      </c>
    </row>
    <row r="24432" spans="1:9" x14ac:dyDescent="0.25">
      <c r="A24432">
        <v>362</v>
      </c>
      <c r="B24432">
        <v>34211</v>
      </c>
      <c r="C24432" t="s">
        <v>56291</v>
      </c>
      <c r="D24432">
        <v>49</v>
      </c>
      <c r="E24432">
        <v>4326</v>
      </c>
      <c r="F24432" t="s">
        <v>67122</v>
      </c>
      <c r="G24432" t="s">
        <v>68122</v>
      </c>
      <c r="H24432" t="s">
        <v>68123</v>
      </c>
      <c r="I24432" t="s">
        <v>68124</v>
      </c>
    </row>
    <row r="24433" spans="1:9" x14ac:dyDescent="0.25">
      <c r="A24433">
        <v>363</v>
      </c>
      <c r="B24433">
        <v>34212</v>
      </c>
      <c r="C24433" t="s">
        <v>56291</v>
      </c>
      <c r="D24433">
        <v>49</v>
      </c>
      <c r="E24433">
        <v>4327</v>
      </c>
      <c r="F24433" t="s">
        <v>67122</v>
      </c>
      <c r="G24433" t="s">
        <v>68125</v>
      </c>
      <c r="H24433" t="s">
        <v>68126</v>
      </c>
      <c r="I24433" t="s">
        <v>68127</v>
      </c>
    </row>
    <row r="24434" spans="1:9" x14ac:dyDescent="0.25">
      <c r="A24434">
        <v>364</v>
      </c>
      <c r="B24434">
        <v>34213</v>
      </c>
      <c r="C24434" t="s">
        <v>56291</v>
      </c>
      <c r="D24434">
        <v>49</v>
      </c>
      <c r="E24434">
        <v>4328</v>
      </c>
      <c r="F24434" t="s">
        <v>67122</v>
      </c>
      <c r="G24434" t="s">
        <v>68128</v>
      </c>
      <c r="H24434" t="s">
        <v>68129</v>
      </c>
      <c r="I24434" t="s">
        <v>68130</v>
      </c>
    </row>
    <row r="24435" spans="1:9" x14ac:dyDescent="0.25">
      <c r="A24435">
        <v>365</v>
      </c>
      <c r="B24435">
        <v>34214</v>
      </c>
      <c r="C24435" t="s">
        <v>56291</v>
      </c>
      <c r="D24435">
        <v>49</v>
      </c>
      <c r="E24435">
        <v>4329</v>
      </c>
      <c r="F24435" t="s">
        <v>67122</v>
      </c>
      <c r="G24435" t="s">
        <v>68131</v>
      </c>
      <c r="H24435" t="s">
        <v>68132</v>
      </c>
      <c r="I24435" t="s">
        <v>68133</v>
      </c>
    </row>
    <row r="24436" spans="1:9" x14ac:dyDescent="0.25">
      <c r="A24436">
        <v>366</v>
      </c>
      <c r="B24436">
        <v>34215</v>
      </c>
      <c r="C24436" t="s">
        <v>56291</v>
      </c>
      <c r="D24436">
        <v>49</v>
      </c>
      <c r="E24436">
        <v>4330</v>
      </c>
      <c r="F24436" t="s">
        <v>67122</v>
      </c>
      <c r="G24436" t="s">
        <v>68134</v>
      </c>
      <c r="H24436" t="s">
        <v>68135</v>
      </c>
      <c r="I24436" t="s">
        <v>68136</v>
      </c>
    </row>
    <row r="24437" spans="1:9" x14ac:dyDescent="0.25">
      <c r="A24437">
        <v>367</v>
      </c>
      <c r="B24437">
        <v>34216</v>
      </c>
      <c r="C24437" t="s">
        <v>56291</v>
      </c>
      <c r="D24437">
        <v>49</v>
      </c>
      <c r="E24437">
        <v>4331</v>
      </c>
      <c r="F24437" t="s">
        <v>67122</v>
      </c>
      <c r="G24437" t="s">
        <v>2832</v>
      </c>
      <c r="H24437" t="s">
        <v>68137</v>
      </c>
      <c r="I24437" t="s">
        <v>68138</v>
      </c>
    </row>
    <row r="24438" spans="1:9" x14ac:dyDescent="0.25">
      <c r="A24438">
        <v>368</v>
      </c>
      <c r="B24438">
        <v>34217</v>
      </c>
      <c r="C24438" t="s">
        <v>56291</v>
      </c>
      <c r="D24438">
        <v>49</v>
      </c>
      <c r="E24438">
        <v>4332</v>
      </c>
      <c r="F24438" t="s">
        <v>67122</v>
      </c>
      <c r="G24438" t="s">
        <v>68139</v>
      </c>
      <c r="H24438" t="s">
        <v>68140</v>
      </c>
      <c r="I24438" t="s">
        <v>68141</v>
      </c>
    </row>
    <row r="24439" spans="1:9" x14ac:dyDescent="0.25">
      <c r="A24439">
        <v>369</v>
      </c>
      <c r="B24439">
        <v>34218</v>
      </c>
      <c r="C24439" t="s">
        <v>56291</v>
      </c>
      <c r="D24439">
        <v>49</v>
      </c>
      <c r="E24439">
        <v>4333</v>
      </c>
      <c r="F24439" t="s">
        <v>67122</v>
      </c>
      <c r="G24439" t="s">
        <v>68142</v>
      </c>
      <c r="H24439" t="s">
        <v>68143</v>
      </c>
      <c r="I24439" t="s">
        <v>68144</v>
      </c>
    </row>
    <row r="24440" spans="1:9" x14ac:dyDescent="0.25">
      <c r="A24440">
        <v>370</v>
      </c>
      <c r="B24440">
        <v>34219</v>
      </c>
      <c r="C24440" t="s">
        <v>56291</v>
      </c>
      <c r="D24440">
        <v>49</v>
      </c>
      <c r="E24440">
        <v>4334</v>
      </c>
      <c r="F24440" t="s">
        <v>67122</v>
      </c>
      <c r="G24440" t="s">
        <v>68145</v>
      </c>
      <c r="H24440" t="s">
        <v>68146</v>
      </c>
      <c r="I24440" t="s">
        <v>68147</v>
      </c>
    </row>
    <row r="24441" spans="1:9" x14ac:dyDescent="0.25">
      <c r="A24441">
        <v>371</v>
      </c>
      <c r="B24441">
        <v>34220</v>
      </c>
      <c r="C24441" t="s">
        <v>56291</v>
      </c>
      <c r="D24441">
        <v>49</v>
      </c>
      <c r="E24441">
        <v>4335</v>
      </c>
      <c r="F24441" t="s">
        <v>67122</v>
      </c>
      <c r="G24441" t="s">
        <v>68148</v>
      </c>
      <c r="H24441" t="s">
        <v>68149</v>
      </c>
      <c r="I24441" t="s">
        <v>68150</v>
      </c>
    </row>
    <row r="24442" spans="1:9" x14ac:dyDescent="0.25">
      <c r="A24442">
        <v>372</v>
      </c>
      <c r="B24442">
        <v>34221</v>
      </c>
      <c r="C24442" t="s">
        <v>56291</v>
      </c>
      <c r="D24442">
        <v>49</v>
      </c>
      <c r="E24442">
        <v>4336</v>
      </c>
      <c r="F24442" t="s">
        <v>67122</v>
      </c>
      <c r="G24442" t="s">
        <v>68151</v>
      </c>
      <c r="H24442" t="s">
        <v>68152</v>
      </c>
      <c r="I24442" t="s">
        <v>68153</v>
      </c>
    </row>
    <row r="24443" spans="1:9" x14ac:dyDescent="0.25">
      <c r="A24443">
        <v>373</v>
      </c>
      <c r="B24443">
        <v>34222</v>
      </c>
      <c r="C24443" t="s">
        <v>56291</v>
      </c>
      <c r="D24443">
        <v>49</v>
      </c>
      <c r="E24443">
        <v>4337</v>
      </c>
      <c r="F24443" t="s">
        <v>67122</v>
      </c>
      <c r="G24443" t="s">
        <v>68154</v>
      </c>
      <c r="H24443" t="s">
        <v>68155</v>
      </c>
      <c r="I24443" t="s">
        <v>68156</v>
      </c>
    </row>
    <row r="24444" spans="1:9" x14ac:dyDescent="0.25">
      <c r="A24444">
        <v>0</v>
      </c>
      <c r="B24444">
        <v>40001</v>
      </c>
      <c r="C24444" t="s">
        <v>68157</v>
      </c>
      <c r="D24444">
        <v>1</v>
      </c>
      <c r="E24444">
        <v>1</v>
      </c>
      <c r="F24444" t="s">
        <v>21584</v>
      </c>
      <c r="G24444" t="s">
        <v>43843</v>
      </c>
      <c r="H24444" t="s">
        <v>68158</v>
      </c>
      <c r="I24444" t="s">
        <v>68159</v>
      </c>
    </row>
    <row r="24445" spans="1:9" x14ac:dyDescent="0.25">
      <c r="A24445">
        <v>1</v>
      </c>
      <c r="B24445">
        <v>40002</v>
      </c>
      <c r="C24445" t="s">
        <v>68157</v>
      </c>
      <c r="D24445">
        <v>1</v>
      </c>
      <c r="E24445">
        <v>2</v>
      </c>
      <c r="F24445" t="s">
        <v>21584</v>
      </c>
      <c r="G24445" t="s">
        <v>68160</v>
      </c>
      <c r="H24445" t="s">
        <v>68161</v>
      </c>
      <c r="I24445" t="s">
        <v>68162</v>
      </c>
    </row>
    <row r="24446" spans="1:9" x14ac:dyDescent="0.25">
      <c r="A24446">
        <v>2</v>
      </c>
      <c r="B24446">
        <v>40003</v>
      </c>
      <c r="C24446" t="s">
        <v>68157</v>
      </c>
      <c r="D24446">
        <v>1</v>
      </c>
      <c r="E24446">
        <v>3</v>
      </c>
      <c r="F24446" t="s">
        <v>21584</v>
      </c>
      <c r="G24446" t="s">
        <v>68163</v>
      </c>
      <c r="H24446" t="s">
        <v>68164</v>
      </c>
      <c r="I24446" t="s">
        <v>68165</v>
      </c>
    </row>
    <row r="24447" spans="1:9" x14ac:dyDescent="0.25">
      <c r="A24447">
        <v>3</v>
      </c>
      <c r="B24447">
        <v>40004</v>
      </c>
      <c r="C24447" t="s">
        <v>68157</v>
      </c>
      <c r="D24447">
        <v>1</v>
      </c>
      <c r="E24447">
        <v>4</v>
      </c>
      <c r="F24447" t="s">
        <v>21584</v>
      </c>
      <c r="G24447" t="s">
        <v>68166</v>
      </c>
      <c r="H24447" t="s">
        <v>68167</v>
      </c>
      <c r="I24447" t="s">
        <v>68168</v>
      </c>
    </row>
    <row r="24448" spans="1:9" x14ac:dyDescent="0.25">
      <c r="A24448">
        <v>4</v>
      </c>
      <c r="B24448">
        <v>40005</v>
      </c>
      <c r="C24448" t="s">
        <v>68157</v>
      </c>
      <c r="D24448">
        <v>1</v>
      </c>
      <c r="E24448">
        <v>5</v>
      </c>
      <c r="F24448" t="s">
        <v>21584</v>
      </c>
      <c r="G24448" t="s">
        <v>68169</v>
      </c>
      <c r="H24448" t="s">
        <v>68170</v>
      </c>
      <c r="I24448" t="s">
        <v>68171</v>
      </c>
    </row>
    <row r="24449" spans="1:9" x14ac:dyDescent="0.25">
      <c r="A24449">
        <v>5</v>
      </c>
      <c r="B24449">
        <v>40006</v>
      </c>
      <c r="C24449" t="s">
        <v>68157</v>
      </c>
      <c r="D24449">
        <v>1</v>
      </c>
      <c r="E24449">
        <v>6</v>
      </c>
      <c r="F24449" t="s">
        <v>21584</v>
      </c>
      <c r="G24449" t="s">
        <v>68172</v>
      </c>
      <c r="H24449" t="s">
        <v>68173</v>
      </c>
      <c r="I24449" t="s">
        <v>68174</v>
      </c>
    </row>
    <row r="24450" spans="1:9" x14ac:dyDescent="0.25">
      <c r="A24450">
        <v>6</v>
      </c>
      <c r="B24450">
        <v>40007</v>
      </c>
      <c r="C24450" t="s">
        <v>68157</v>
      </c>
      <c r="D24450">
        <v>1</v>
      </c>
      <c r="E24450">
        <v>7</v>
      </c>
      <c r="F24450" t="s">
        <v>21584</v>
      </c>
      <c r="G24450" t="s">
        <v>16475</v>
      </c>
      <c r="H24450" t="s">
        <v>68175</v>
      </c>
      <c r="I24450" t="s">
        <v>68176</v>
      </c>
    </row>
    <row r="24451" spans="1:9" x14ac:dyDescent="0.25">
      <c r="A24451">
        <v>7</v>
      </c>
      <c r="B24451">
        <v>40008</v>
      </c>
      <c r="C24451" t="s">
        <v>68157</v>
      </c>
      <c r="D24451">
        <v>1</v>
      </c>
      <c r="E24451">
        <v>8</v>
      </c>
      <c r="F24451" t="s">
        <v>21584</v>
      </c>
      <c r="G24451" t="s">
        <v>68177</v>
      </c>
      <c r="H24451" t="s">
        <v>68178</v>
      </c>
      <c r="I24451" t="s">
        <v>68179</v>
      </c>
    </row>
    <row r="24452" spans="1:9" x14ac:dyDescent="0.25">
      <c r="A24452">
        <v>8</v>
      </c>
      <c r="B24452">
        <v>40009</v>
      </c>
      <c r="C24452" t="s">
        <v>68157</v>
      </c>
      <c r="D24452">
        <v>1</v>
      </c>
      <c r="E24452">
        <v>9</v>
      </c>
      <c r="F24452" t="s">
        <v>21584</v>
      </c>
      <c r="G24452" t="s">
        <v>68180</v>
      </c>
      <c r="H24452" t="s">
        <v>68181</v>
      </c>
      <c r="I24452" t="s">
        <v>68182</v>
      </c>
    </row>
    <row r="24453" spans="1:9" x14ac:dyDescent="0.25">
      <c r="A24453">
        <v>9</v>
      </c>
      <c r="B24453">
        <v>40010</v>
      </c>
      <c r="C24453" t="s">
        <v>68157</v>
      </c>
      <c r="D24453">
        <v>1</v>
      </c>
      <c r="E24453">
        <v>10</v>
      </c>
      <c r="F24453" t="s">
        <v>21584</v>
      </c>
      <c r="G24453" t="s">
        <v>68183</v>
      </c>
      <c r="H24453" t="s">
        <v>68184</v>
      </c>
      <c r="I24453" t="s">
        <v>68185</v>
      </c>
    </row>
    <row r="24454" spans="1:9" x14ac:dyDescent="0.25">
      <c r="A24454">
        <v>10</v>
      </c>
      <c r="B24454">
        <v>40011</v>
      </c>
      <c r="C24454" t="s">
        <v>68157</v>
      </c>
      <c r="D24454">
        <v>1</v>
      </c>
      <c r="E24454">
        <v>11</v>
      </c>
      <c r="F24454" t="s">
        <v>21584</v>
      </c>
      <c r="G24454" t="s">
        <v>62901</v>
      </c>
      <c r="H24454" t="s">
        <v>68186</v>
      </c>
      <c r="I24454" t="s">
        <v>68187</v>
      </c>
    </row>
    <row r="24455" spans="1:9" x14ac:dyDescent="0.25">
      <c r="A24455">
        <v>11</v>
      </c>
      <c r="B24455">
        <v>40012</v>
      </c>
      <c r="C24455" t="s">
        <v>68157</v>
      </c>
      <c r="D24455">
        <v>1</v>
      </c>
      <c r="E24455">
        <v>12</v>
      </c>
      <c r="F24455" t="s">
        <v>21584</v>
      </c>
      <c r="G24455" t="s">
        <v>68188</v>
      </c>
      <c r="H24455" t="s">
        <v>68189</v>
      </c>
      <c r="I24455" t="s">
        <v>68190</v>
      </c>
    </row>
    <row r="24456" spans="1:9" x14ac:dyDescent="0.25">
      <c r="A24456">
        <v>12</v>
      </c>
      <c r="B24456">
        <v>40013</v>
      </c>
      <c r="C24456" t="s">
        <v>68157</v>
      </c>
      <c r="D24456">
        <v>1</v>
      </c>
      <c r="E24456">
        <v>13</v>
      </c>
      <c r="F24456" t="s">
        <v>21584</v>
      </c>
      <c r="G24456" t="s">
        <v>68191</v>
      </c>
      <c r="H24456" t="s">
        <v>68192</v>
      </c>
      <c r="I24456" t="s">
        <v>68193</v>
      </c>
    </row>
    <row r="24457" spans="1:9" x14ac:dyDescent="0.25">
      <c r="A24457">
        <v>13</v>
      </c>
      <c r="B24457">
        <v>40014</v>
      </c>
      <c r="C24457" t="s">
        <v>68157</v>
      </c>
      <c r="D24457">
        <v>1</v>
      </c>
      <c r="E24457">
        <v>14</v>
      </c>
      <c r="F24457" t="s">
        <v>21584</v>
      </c>
      <c r="G24457" t="s">
        <v>64498</v>
      </c>
      <c r="H24457" t="s">
        <v>68194</v>
      </c>
      <c r="I24457" t="s">
        <v>68195</v>
      </c>
    </row>
    <row r="24458" spans="1:9" x14ac:dyDescent="0.25">
      <c r="A24458">
        <v>14</v>
      </c>
      <c r="B24458">
        <v>40015</v>
      </c>
      <c r="C24458" t="s">
        <v>68157</v>
      </c>
      <c r="D24458">
        <v>1</v>
      </c>
      <c r="E24458">
        <v>15</v>
      </c>
      <c r="F24458" t="s">
        <v>21584</v>
      </c>
      <c r="G24458" t="s">
        <v>68196</v>
      </c>
      <c r="H24458" t="s">
        <v>68197</v>
      </c>
      <c r="I24458" t="s">
        <v>68198</v>
      </c>
    </row>
    <row r="24459" spans="1:9" x14ac:dyDescent="0.25">
      <c r="A24459">
        <v>15</v>
      </c>
      <c r="B24459">
        <v>40016</v>
      </c>
      <c r="C24459" t="s">
        <v>68157</v>
      </c>
      <c r="D24459">
        <v>1</v>
      </c>
      <c r="E24459">
        <v>16</v>
      </c>
      <c r="F24459" t="s">
        <v>21584</v>
      </c>
      <c r="G24459" t="s">
        <v>68199</v>
      </c>
      <c r="H24459" t="s">
        <v>68200</v>
      </c>
      <c r="I24459" t="s">
        <v>68201</v>
      </c>
    </row>
    <row r="24460" spans="1:9" x14ac:dyDescent="0.25">
      <c r="A24460">
        <v>16</v>
      </c>
      <c r="B24460">
        <v>40017</v>
      </c>
      <c r="C24460" t="s">
        <v>68157</v>
      </c>
      <c r="D24460">
        <v>1</v>
      </c>
      <c r="E24460">
        <v>17</v>
      </c>
      <c r="F24460" t="s">
        <v>21584</v>
      </c>
      <c r="G24460" t="s">
        <v>68202</v>
      </c>
      <c r="H24460" t="s">
        <v>68203</v>
      </c>
      <c r="I24460" t="s">
        <v>68204</v>
      </c>
    </row>
    <row r="24461" spans="1:9" x14ac:dyDescent="0.25">
      <c r="A24461">
        <v>17</v>
      </c>
      <c r="B24461">
        <v>40018</v>
      </c>
      <c r="C24461" t="s">
        <v>68157</v>
      </c>
      <c r="D24461">
        <v>1</v>
      </c>
      <c r="E24461">
        <v>18</v>
      </c>
      <c r="F24461" t="s">
        <v>21584</v>
      </c>
      <c r="G24461" t="s">
        <v>68205</v>
      </c>
      <c r="H24461" t="s">
        <v>68206</v>
      </c>
      <c r="I24461" t="s">
        <v>68207</v>
      </c>
    </row>
    <row r="24462" spans="1:9" x14ac:dyDescent="0.25">
      <c r="A24462">
        <v>18</v>
      </c>
      <c r="B24462">
        <v>40019</v>
      </c>
      <c r="C24462" t="s">
        <v>68157</v>
      </c>
      <c r="D24462">
        <v>1</v>
      </c>
      <c r="E24462">
        <v>19</v>
      </c>
      <c r="F24462" t="s">
        <v>21584</v>
      </c>
      <c r="G24462" t="s">
        <v>68208</v>
      </c>
      <c r="H24462" t="s">
        <v>68209</v>
      </c>
      <c r="I24462" t="s">
        <v>68210</v>
      </c>
    </row>
    <row r="24463" spans="1:9" x14ac:dyDescent="0.25">
      <c r="A24463">
        <v>19</v>
      </c>
      <c r="B24463">
        <v>40020</v>
      </c>
      <c r="C24463" t="s">
        <v>68157</v>
      </c>
      <c r="D24463">
        <v>1</v>
      </c>
      <c r="E24463">
        <v>20</v>
      </c>
      <c r="F24463" t="s">
        <v>21584</v>
      </c>
      <c r="G24463" t="s">
        <v>68211</v>
      </c>
      <c r="H24463" t="s">
        <v>68212</v>
      </c>
      <c r="I24463" t="s">
        <v>68213</v>
      </c>
    </row>
    <row r="24464" spans="1:9" x14ac:dyDescent="0.25">
      <c r="A24464">
        <v>20</v>
      </c>
      <c r="B24464">
        <v>40021</v>
      </c>
      <c r="C24464" t="s">
        <v>68157</v>
      </c>
      <c r="D24464">
        <v>1</v>
      </c>
      <c r="E24464">
        <v>21</v>
      </c>
      <c r="F24464" t="s">
        <v>21584</v>
      </c>
      <c r="G24464" t="s">
        <v>68214</v>
      </c>
      <c r="H24464" t="s">
        <v>68215</v>
      </c>
      <c r="I24464" t="s">
        <v>68216</v>
      </c>
    </row>
    <row r="24465" spans="1:9" x14ac:dyDescent="0.25">
      <c r="A24465">
        <v>21</v>
      </c>
      <c r="B24465">
        <v>40022</v>
      </c>
      <c r="C24465" t="s">
        <v>68157</v>
      </c>
      <c r="D24465">
        <v>1</v>
      </c>
      <c r="E24465">
        <v>22</v>
      </c>
      <c r="F24465" t="s">
        <v>21584</v>
      </c>
      <c r="G24465" t="s">
        <v>68217</v>
      </c>
      <c r="H24465" t="s">
        <v>68218</v>
      </c>
      <c r="I24465" t="s">
        <v>68219</v>
      </c>
    </row>
    <row r="24466" spans="1:9" x14ac:dyDescent="0.25">
      <c r="A24466">
        <v>22</v>
      </c>
      <c r="B24466">
        <v>40023</v>
      </c>
      <c r="C24466" t="s">
        <v>68157</v>
      </c>
      <c r="D24466">
        <v>1</v>
      </c>
      <c r="E24466">
        <v>23</v>
      </c>
      <c r="F24466" t="s">
        <v>21584</v>
      </c>
      <c r="G24466" t="s">
        <v>68220</v>
      </c>
      <c r="H24466" t="s">
        <v>68221</v>
      </c>
      <c r="I24466" t="s">
        <v>68222</v>
      </c>
    </row>
    <row r="24467" spans="1:9" x14ac:dyDescent="0.25">
      <c r="A24467">
        <v>23</v>
      </c>
      <c r="B24467">
        <v>40024</v>
      </c>
      <c r="C24467" t="s">
        <v>68157</v>
      </c>
      <c r="D24467">
        <v>1</v>
      </c>
      <c r="E24467">
        <v>24</v>
      </c>
      <c r="F24467" t="s">
        <v>21584</v>
      </c>
      <c r="G24467" t="s">
        <v>68223</v>
      </c>
      <c r="H24467" t="s">
        <v>68224</v>
      </c>
      <c r="I24467" t="s">
        <v>68225</v>
      </c>
    </row>
    <row r="24468" spans="1:9" x14ac:dyDescent="0.25">
      <c r="A24468">
        <v>24</v>
      </c>
      <c r="B24468">
        <v>40025</v>
      </c>
      <c r="C24468" t="s">
        <v>68157</v>
      </c>
      <c r="D24468">
        <v>1</v>
      </c>
      <c r="E24468">
        <v>25</v>
      </c>
      <c r="F24468" t="s">
        <v>21584</v>
      </c>
      <c r="G24468" t="s">
        <v>68226</v>
      </c>
      <c r="H24468" t="s">
        <v>68227</v>
      </c>
      <c r="I24468" t="s">
        <v>68228</v>
      </c>
    </row>
    <row r="24469" spans="1:9" x14ac:dyDescent="0.25">
      <c r="A24469">
        <v>25</v>
      </c>
      <c r="B24469">
        <v>40026</v>
      </c>
      <c r="C24469" t="s">
        <v>68157</v>
      </c>
      <c r="D24469">
        <v>1</v>
      </c>
      <c r="E24469">
        <v>26</v>
      </c>
      <c r="F24469" t="s">
        <v>21584</v>
      </c>
      <c r="G24469" t="s">
        <v>68229</v>
      </c>
      <c r="H24469" t="s">
        <v>68230</v>
      </c>
      <c r="I24469" t="s">
        <v>68231</v>
      </c>
    </row>
    <row r="24470" spans="1:9" x14ac:dyDescent="0.25">
      <c r="A24470">
        <v>26</v>
      </c>
      <c r="B24470">
        <v>40027</v>
      </c>
      <c r="C24470" t="s">
        <v>68157</v>
      </c>
      <c r="D24470">
        <v>1</v>
      </c>
      <c r="E24470">
        <v>27</v>
      </c>
      <c r="F24470" t="s">
        <v>21584</v>
      </c>
      <c r="G24470" t="s">
        <v>68232</v>
      </c>
      <c r="H24470" t="s">
        <v>68233</v>
      </c>
      <c r="I24470" t="s">
        <v>68234</v>
      </c>
    </row>
    <row r="24471" spans="1:9" x14ac:dyDescent="0.25">
      <c r="A24471">
        <v>27</v>
      </c>
      <c r="B24471">
        <v>40028</v>
      </c>
      <c r="C24471" t="s">
        <v>68157</v>
      </c>
      <c r="D24471">
        <v>1</v>
      </c>
      <c r="E24471">
        <v>28</v>
      </c>
      <c r="F24471" t="s">
        <v>21584</v>
      </c>
      <c r="G24471" t="s">
        <v>68235</v>
      </c>
      <c r="H24471" t="s">
        <v>68236</v>
      </c>
      <c r="I24471" t="s">
        <v>68237</v>
      </c>
    </row>
    <row r="24472" spans="1:9" x14ac:dyDescent="0.25">
      <c r="A24472">
        <v>28</v>
      </c>
      <c r="B24472">
        <v>40029</v>
      </c>
      <c r="C24472" t="s">
        <v>68157</v>
      </c>
      <c r="D24472">
        <v>1</v>
      </c>
      <c r="E24472">
        <v>29</v>
      </c>
      <c r="F24472" t="s">
        <v>21584</v>
      </c>
      <c r="G24472" t="s">
        <v>56326</v>
      </c>
      <c r="H24472" t="s">
        <v>68238</v>
      </c>
      <c r="I24472" t="s">
        <v>68239</v>
      </c>
    </row>
    <row r="24473" spans="1:9" x14ac:dyDescent="0.25">
      <c r="A24473">
        <v>29</v>
      </c>
      <c r="B24473">
        <v>40030</v>
      </c>
      <c r="C24473" t="s">
        <v>68157</v>
      </c>
      <c r="D24473">
        <v>1</v>
      </c>
      <c r="E24473">
        <v>30</v>
      </c>
      <c r="F24473" t="s">
        <v>21584</v>
      </c>
      <c r="G24473" t="s">
        <v>68240</v>
      </c>
      <c r="H24473" t="s">
        <v>68241</v>
      </c>
      <c r="I24473" t="s">
        <v>68242</v>
      </c>
    </row>
    <row r="24474" spans="1:9" x14ac:dyDescent="0.25">
      <c r="A24474">
        <v>30</v>
      </c>
      <c r="B24474">
        <v>40031</v>
      </c>
      <c r="C24474" t="s">
        <v>68157</v>
      </c>
      <c r="D24474">
        <v>1</v>
      </c>
      <c r="E24474">
        <v>31</v>
      </c>
      <c r="F24474" t="s">
        <v>21584</v>
      </c>
      <c r="G24474" t="s">
        <v>68243</v>
      </c>
      <c r="H24474" t="s">
        <v>68244</v>
      </c>
      <c r="I24474" t="s">
        <v>68245</v>
      </c>
    </row>
    <row r="24475" spans="1:9" x14ac:dyDescent="0.25">
      <c r="A24475">
        <v>31</v>
      </c>
      <c r="B24475">
        <v>40032</v>
      </c>
      <c r="C24475" t="s">
        <v>68157</v>
      </c>
      <c r="D24475">
        <v>1</v>
      </c>
      <c r="E24475">
        <v>32</v>
      </c>
      <c r="F24475" t="s">
        <v>21584</v>
      </c>
      <c r="G24475" t="s">
        <v>68246</v>
      </c>
      <c r="H24475" t="s">
        <v>68247</v>
      </c>
      <c r="I24475" t="s">
        <v>68248</v>
      </c>
    </row>
    <row r="24476" spans="1:9" x14ac:dyDescent="0.25">
      <c r="A24476">
        <v>32</v>
      </c>
      <c r="B24476">
        <v>40033</v>
      </c>
      <c r="C24476" t="s">
        <v>68157</v>
      </c>
      <c r="D24476">
        <v>1</v>
      </c>
      <c r="E24476">
        <v>33</v>
      </c>
      <c r="F24476" t="s">
        <v>21584</v>
      </c>
      <c r="G24476" t="s">
        <v>68249</v>
      </c>
      <c r="H24476" t="s">
        <v>68250</v>
      </c>
      <c r="I24476" t="s">
        <v>68251</v>
      </c>
    </row>
    <row r="24477" spans="1:9" x14ac:dyDescent="0.25">
      <c r="A24477">
        <v>33</v>
      </c>
      <c r="B24477">
        <v>40034</v>
      </c>
      <c r="C24477" t="s">
        <v>68157</v>
      </c>
      <c r="D24477">
        <v>1</v>
      </c>
      <c r="E24477">
        <v>34</v>
      </c>
      <c r="F24477" t="s">
        <v>21584</v>
      </c>
      <c r="G24477" t="s">
        <v>68252</v>
      </c>
      <c r="H24477" t="s">
        <v>68253</v>
      </c>
      <c r="I24477" t="s">
        <v>68254</v>
      </c>
    </row>
    <row r="24478" spans="1:9" x14ac:dyDescent="0.25">
      <c r="A24478">
        <v>34</v>
      </c>
      <c r="B24478">
        <v>40035</v>
      </c>
      <c r="C24478" t="s">
        <v>68157</v>
      </c>
      <c r="D24478">
        <v>1</v>
      </c>
      <c r="E24478">
        <v>35</v>
      </c>
      <c r="F24478" t="s">
        <v>21584</v>
      </c>
      <c r="G24478" t="s">
        <v>46297</v>
      </c>
      <c r="H24478" t="s">
        <v>68255</v>
      </c>
      <c r="I24478" t="s">
        <v>68256</v>
      </c>
    </row>
    <row r="24479" spans="1:9" x14ac:dyDescent="0.25">
      <c r="A24479">
        <v>35</v>
      </c>
      <c r="B24479">
        <v>40036</v>
      </c>
      <c r="C24479" t="s">
        <v>68157</v>
      </c>
      <c r="D24479">
        <v>1</v>
      </c>
      <c r="E24479">
        <v>36</v>
      </c>
      <c r="F24479" t="s">
        <v>21584</v>
      </c>
      <c r="G24479" t="s">
        <v>68257</v>
      </c>
      <c r="H24479" t="s">
        <v>68258</v>
      </c>
      <c r="I24479" t="s">
        <v>68259</v>
      </c>
    </row>
    <row r="24480" spans="1:9" x14ac:dyDescent="0.25">
      <c r="A24480">
        <v>36</v>
      </c>
      <c r="B24480">
        <v>40037</v>
      </c>
      <c r="C24480" t="s">
        <v>68157</v>
      </c>
      <c r="D24480">
        <v>1</v>
      </c>
      <c r="E24480">
        <v>37</v>
      </c>
      <c r="F24480" t="s">
        <v>21584</v>
      </c>
      <c r="G24480" t="s">
        <v>68260</v>
      </c>
      <c r="H24480" t="s">
        <v>68261</v>
      </c>
      <c r="I24480" t="s">
        <v>68262</v>
      </c>
    </row>
    <row r="24481" spans="1:9" x14ac:dyDescent="0.25">
      <c r="A24481">
        <v>37</v>
      </c>
      <c r="B24481">
        <v>40038</v>
      </c>
      <c r="C24481" t="s">
        <v>68157</v>
      </c>
      <c r="D24481">
        <v>1</v>
      </c>
      <c r="E24481">
        <v>38</v>
      </c>
      <c r="F24481" t="s">
        <v>21584</v>
      </c>
      <c r="G24481" t="s">
        <v>68263</v>
      </c>
      <c r="H24481" t="s">
        <v>68264</v>
      </c>
      <c r="I24481" t="s">
        <v>68265</v>
      </c>
    </row>
    <row r="24482" spans="1:9" x14ac:dyDescent="0.25">
      <c r="A24482">
        <v>38</v>
      </c>
      <c r="B24482">
        <v>40039</v>
      </c>
      <c r="C24482" t="s">
        <v>68157</v>
      </c>
      <c r="D24482">
        <v>1</v>
      </c>
      <c r="E24482">
        <v>39</v>
      </c>
      <c r="F24482" t="s">
        <v>21584</v>
      </c>
      <c r="G24482" t="s">
        <v>68266</v>
      </c>
      <c r="H24482" t="s">
        <v>68267</v>
      </c>
      <c r="I24482" t="s">
        <v>68268</v>
      </c>
    </row>
    <row r="24483" spans="1:9" x14ac:dyDescent="0.25">
      <c r="A24483">
        <v>39</v>
      </c>
      <c r="B24483">
        <v>40040</v>
      </c>
      <c r="C24483" t="s">
        <v>68157</v>
      </c>
      <c r="D24483">
        <v>1</v>
      </c>
      <c r="E24483">
        <v>40</v>
      </c>
      <c r="F24483" t="s">
        <v>21584</v>
      </c>
      <c r="G24483" t="s">
        <v>68269</v>
      </c>
      <c r="H24483" t="s">
        <v>68270</v>
      </c>
      <c r="I24483" t="s">
        <v>68271</v>
      </c>
    </row>
    <row r="24484" spans="1:9" x14ac:dyDescent="0.25">
      <c r="A24484">
        <v>40</v>
      </c>
      <c r="B24484">
        <v>40041</v>
      </c>
      <c r="C24484" t="s">
        <v>68157</v>
      </c>
      <c r="D24484">
        <v>1</v>
      </c>
      <c r="E24484">
        <v>41</v>
      </c>
      <c r="F24484" t="s">
        <v>21584</v>
      </c>
      <c r="G24484" t="s">
        <v>68272</v>
      </c>
      <c r="H24484" t="s">
        <v>68273</v>
      </c>
      <c r="I24484" t="s">
        <v>68274</v>
      </c>
    </row>
    <row r="24485" spans="1:9" x14ac:dyDescent="0.25">
      <c r="A24485">
        <v>41</v>
      </c>
      <c r="B24485">
        <v>40042</v>
      </c>
      <c r="C24485" t="s">
        <v>68157</v>
      </c>
      <c r="D24485">
        <v>1</v>
      </c>
      <c r="E24485">
        <v>42</v>
      </c>
      <c r="F24485" t="s">
        <v>21584</v>
      </c>
      <c r="G24485" t="s">
        <v>68275</v>
      </c>
      <c r="H24485" t="s">
        <v>68276</v>
      </c>
      <c r="I24485" t="s">
        <v>68277</v>
      </c>
    </row>
    <row r="24486" spans="1:9" x14ac:dyDescent="0.25">
      <c r="A24486">
        <v>42</v>
      </c>
      <c r="B24486">
        <v>40043</v>
      </c>
      <c r="C24486" t="s">
        <v>68157</v>
      </c>
      <c r="D24486">
        <v>1</v>
      </c>
      <c r="E24486">
        <v>43</v>
      </c>
      <c r="F24486" t="s">
        <v>21584</v>
      </c>
      <c r="G24486" t="s">
        <v>68278</v>
      </c>
      <c r="H24486" t="s">
        <v>68279</v>
      </c>
      <c r="I24486" t="s">
        <v>68280</v>
      </c>
    </row>
    <row r="24487" spans="1:9" x14ac:dyDescent="0.25">
      <c r="A24487">
        <v>43</v>
      </c>
      <c r="B24487">
        <v>40044</v>
      </c>
      <c r="C24487" t="s">
        <v>68157</v>
      </c>
      <c r="D24487">
        <v>1</v>
      </c>
      <c r="E24487">
        <v>44</v>
      </c>
      <c r="F24487" t="s">
        <v>21584</v>
      </c>
      <c r="G24487" t="s">
        <v>68281</v>
      </c>
      <c r="H24487" t="s">
        <v>68282</v>
      </c>
      <c r="I24487" t="s">
        <v>68283</v>
      </c>
    </row>
    <row r="24488" spans="1:9" x14ac:dyDescent="0.25">
      <c r="A24488">
        <v>44</v>
      </c>
      <c r="B24488">
        <v>40045</v>
      </c>
      <c r="C24488" t="s">
        <v>68157</v>
      </c>
      <c r="D24488">
        <v>1</v>
      </c>
      <c r="E24488">
        <v>45</v>
      </c>
      <c r="F24488" t="s">
        <v>21584</v>
      </c>
      <c r="G24488" t="s">
        <v>68284</v>
      </c>
      <c r="H24488" t="s">
        <v>68285</v>
      </c>
      <c r="I24488" t="s">
        <v>68286</v>
      </c>
    </row>
    <row r="24489" spans="1:9" x14ac:dyDescent="0.25">
      <c r="A24489">
        <v>45</v>
      </c>
      <c r="B24489">
        <v>40046</v>
      </c>
      <c r="C24489" t="s">
        <v>68157</v>
      </c>
      <c r="D24489">
        <v>1</v>
      </c>
      <c r="E24489">
        <v>46</v>
      </c>
      <c r="F24489" t="s">
        <v>21584</v>
      </c>
      <c r="G24489" t="s">
        <v>68287</v>
      </c>
      <c r="H24489" t="s">
        <v>68288</v>
      </c>
      <c r="I24489" t="s">
        <v>68289</v>
      </c>
    </row>
    <row r="24490" spans="1:9" x14ac:dyDescent="0.25">
      <c r="A24490">
        <v>46</v>
      </c>
      <c r="B24490">
        <v>40047</v>
      </c>
      <c r="C24490" t="s">
        <v>68157</v>
      </c>
      <c r="D24490">
        <v>1</v>
      </c>
      <c r="E24490">
        <v>47</v>
      </c>
      <c r="F24490" t="s">
        <v>21584</v>
      </c>
      <c r="G24490" t="s">
        <v>68290</v>
      </c>
      <c r="H24490" t="s">
        <v>68291</v>
      </c>
      <c r="I24490" t="s">
        <v>68292</v>
      </c>
    </row>
    <row r="24491" spans="1:9" x14ac:dyDescent="0.25">
      <c r="A24491">
        <v>47</v>
      </c>
      <c r="B24491">
        <v>40048</v>
      </c>
      <c r="C24491" t="s">
        <v>68157</v>
      </c>
      <c r="D24491">
        <v>1</v>
      </c>
      <c r="E24491">
        <v>48</v>
      </c>
      <c r="F24491" t="s">
        <v>21584</v>
      </c>
      <c r="G24491" t="s">
        <v>68293</v>
      </c>
      <c r="H24491" t="s">
        <v>68294</v>
      </c>
      <c r="I24491" t="s">
        <v>68295</v>
      </c>
    </row>
    <row r="24492" spans="1:9" x14ac:dyDescent="0.25">
      <c r="A24492">
        <v>48</v>
      </c>
      <c r="B24492">
        <v>40049</v>
      </c>
      <c r="C24492" t="s">
        <v>68157</v>
      </c>
      <c r="D24492">
        <v>1</v>
      </c>
      <c r="E24492">
        <v>49</v>
      </c>
      <c r="F24492" t="s">
        <v>21584</v>
      </c>
      <c r="G24492" t="s">
        <v>68296</v>
      </c>
      <c r="H24492" t="s">
        <v>68297</v>
      </c>
      <c r="I24492" t="s">
        <v>68298</v>
      </c>
    </row>
    <row r="24493" spans="1:9" x14ac:dyDescent="0.25">
      <c r="A24493">
        <v>49</v>
      </c>
      <c r="B24493">
        <v>40050</v>
      </c>
      <c r="C24493" t="s">
        <v>68157</v>
      </c>
      <c r="D24493">
        <v>1</v>
      </c>
      <c r="E24493">
        <v>50</v>
      </c>
      <c r="F24493" t="s">
        <v>21584</v>
      </c>
      <c r="G24493" t="s">
        <v>68299</v>
      </c>
      <c r="H24493" t="s">
        <v>68300</v>
      </c>
      <c r="I24493" t="s">
        <v>68301</v>
      </c>
    </row>
    <row r="24494" spans="1:9" x14ac:dyDescent="0.25">
      <c r="A24494">
        <v>50</v>
      </c>
      <c r="B24494">
        <v>40051</v>
      </c>
      <c r="C24494" t="s">
        <v>68157</v>
      </c>
      <c r="D24494">
        <v>1</v>
      </c>
      <c r="E24494">
        <v>51</v>
      </c>
      <c r="F24494" t="s">
        <v>21584</v>
      </c>
      <c r="G24494" t="s">
        <v>68302</v>
      </c>
      <c r="H24494" t="s">
        <v>68303</v>
      </c>
      <c r="I24494" t="s">
        <v>68304</v>
      </c>
    </row>
    <row r="24495" spans="1:9" x14ac:dyDescent="0.25">
      <c r="A24495">
        <v>51</v>
      </c>
      <c r="B24495">
        <v>40052</v>
      </c>
      <c r="C24495" t="s">
        <v>68157</v>
      </c>
      <c r="D24495">
        <v>1</v>
      </c>
      <c r="E24495">
        <v>52</v>
      </c>
      <c r="F24495" t="s">
        <v>21584</v>
      </c>
      <c r="G24495" t="s">
        <v>68305</v>
      </c>
      <c r="H24495" t="s">
        <v>68306</v>
      </c>
      <c r="I24495" t="s">
        <v>68307</v>
      </c>
    </row>
    <row r="24496" spans="1:9" x14ac:dyDescent="0.25">
      <c r="A24496">
        <v>52</v>
      </c>
      <c r="B24496">
        <v>40053</v>
      </c>
      <c r="C24496" t="s">
        <v>68157</v>
      </c>
      <c r="D24496">
        <v>1</v>
      </c>
      <c r="E24496">
        <v>53</v>
      </c>
      <c r="F24496" t="s">
        <v>21584</v>
      </c>
      <c r="G24496" t="s">
        <v>8228</v>
      </c>
      <c r="H24496" t="s">
        <v>68308</v>
      </c>
      <c r="I24496" t="s">
        <v>68309</v>
      </c>
    </row>
    <row r="24497" spans="1:9" x14ac:dyDescent="0.25">
      <c r="A24497">
        <v>53</v>
      </c>
      <c r="B24497">
        <v>40054</v>
      </c>
      <c r="C24497" t="s">
        <v>68157</v>
      </c>
      <c r="D24497">
        <v>1</v>
      </c>
      <c r="E24497">
        <v>54</v>
      </c>
      <c r="F24497" t="s">
        <v>21584</v>
      </c>
      <c r="G24497" t="s">
        <v>68310</v>
      </c>
      <c r="H24497" t="s">
        <v>68311</v>
      </c>
      <c r="I24497" t="s">
        <v>68312</v>
      </c>
    </row>
    <row r="24498" spans="1:9" x14ac:dyDescent="0.25">
      <c r="A24498">
        <v>54</v>
      </c>
      <c r="B24498">
        <v>40055</v>
      </c>
      <c r="C24498" t="s">
        <v>68157</v>
      </c>
      <c r="D24498">
        <v>1</v>
      </c>
      <c r="E24498">
        <v>55</v>
      </c>
      <c r="F24498" t="s">
        <v>21584</v>
      </c>
      <c r="G24498" t="s">
        <v>68313</v>
      </c>
      <c r="H24498" t="s">
        <v>68314</v>
      </c>
      <c r="I24498" t="s">
        <v>68315</v>
      </c>
    </row>
    <row r="24499" spans="1:9" x14ac:dyDescent="0.25">
      <c r="A24499">
        <v>55</v>
      </c>
      <c r="B24499">
        <v>40056</v>
      </c>
      <c r="C24499" t="s">
        <v>68157</v>
      </c>
      <c r="D24499">
        <v>1</v>
      </c>
      <c r="E24499">
        <v>56</v>
      </c>
      <c r="F24499" t="s">
        <v>21584</v>
      </c>
      <c r="G24499" t="s">
        <v>68316</v>
      </c>
      <c r="H24499" t="s">
        <v>68317</v>
      </c>
      <c r="I24499" t="s">
        <v>68318</v>
      </c>
    </row>
    <row r="24500" spans="1:9" x14ac:dyDescent="0.25">
      <c r="A24500">
        <v>56</v>
      </c>
      <c r="B24500">
        <v>40057</v>
      </c>
      <c r="C24500" t="s">
        <v>68157</v>
      </c>
      <c r="D24500">
        <v>1</v>
      </c>
      <c r="E24500">
        <v>57</v>
      </c>
      <c r="F24500" t="s">
        <v>21584</v>
      </c>
      <c r="G24500" t="s">
        <v>68319</v>
      </c>
      <c r="H24500" t="s">
        <v>68320</v>
      </c>
      <c r="I24500" t="s">
        <v>68321</v>
      </c>
    </row>
    <row r="24501" spans="1:9" x14ac:dyDescent="0.25">
      <c r="A24501">
        <v>57</v>
      </c>
      <c r="B24501">
        <v>40058</v>
      </c>
      <c r="C24501" t="s">
        <v>68157</v>
      </c>
      <c r="D24501">
        <v>1</v>
      </c>
      <c r="E24501">
        <v>58</v>
      </c>
      <c r="F24501" t="s">
        <v>21584</v>
      </c>
      <c r="G24501" t="s">
        <v>68322</v>
      </c>
      <c r="H24501" t="s">
        <v>68323</v>
      </c>
      <c r="I24501" t="s">
        <v>68324</v>
      </c>
    </row>
    <row r="24502" spans="1:9" x14ac:dyDescent="0.25">
      <c r="A24502">
        <v>58</v>
      </c>
      <c r="B24502">
        <v>40059</v>
      </c>
      <c r="C24502" t="s">
        <v>68157</v>
      </c>
      <c r="D24502">
        <v>1</v>
      </c>
      <c r="E24502">
        <v>59</v>
      </c>
      <c r="F24502" t="s">
        <v>21584</v>
      </c>
      <c r="G24502" t="s">
        <v>68325</v>
      </c>
      <c r="H24502" t="s">
        <v>68326</v>
      </c>
      <c r="I24502" t="s">
        <v>68327</v>
      </c>
    </row>
    <row r="24503" spans="1:9" x14ac:dyDescent="0.25">
      <c r="A24503">
        <v>59</v>
      </c>
      <c r="B24503">
        <v>40060</v>
      </c>
      <c r="C24503" t="s">
        <v>68157</v>
      </c>
      <c r="D24503">
        <v>1</v>
      </c>
      <c r="E24503">
        <v>60</v>
      </c>
      <c r="F24503" t="s">
        <v>21584</v>
      </c>
      <c r="G24503" t="s">
        <v>68328</v>
      </c>
      <c r="H24503" t="s">
        <v>68329</v>
      </c>
      <c r="I24503" t="s">
        <v>68330</v>
      </c>
    </row>
    <row r="24504" spans="1:9" x14ac:dyDescent="0.25">
      <c r="A24504">
        <v>60</v>
      </c>
      <c r="B24504">
        <v>40061</v>
      </c>
      <c r="C24504" t="s">
        <v>68157</v>
      </c>
      <c r="D24504">
        <v>1</v>
      </c>
      <c r="E24504">
        <v>61</v>
      </c>
      <c r="F24504" t="s">
        <v>21584</v>
      </c>
      <c r="G24504" t="s">
        <v>68331</v>
      </c>
      <c r="H24504" t="s">
        <v>68332</v>
      </c>
      <c r="I24504" t="s">
        <v>68333</v>
      </c>
    </row>
    <row r="24505" spans="1:9" x14ac:dyDescent="0.25">
      <c r="A24505">
        <v>61</v>
      </c>
      <c r="B24505">
        <v>40062</v>
      </c>
      <c r="C24505" t="s">
        <v>68157</v>
      </c>
      <c r="D24505">
        <v>1</v>
      </c>
      <c r="E24505">
        <v>62</v>
      </c>
      <c r="F24505" t="s">
        <v>21584</v>
      </c>
      <c r="G24505" t="s">
        <v>68334</v>
      </c>
      <c r="H24505" t="s">
        <v>68335</v>
      </c>
      <c r="I24505" t="s">
        <v>68336</v>
      </c>
    </row>
    <row r="24506" spans="1:9" x14ac:dyDescent="0.25">
      <c r="A24506">
        <v>62</v>
      </c>
      <c r="B24506">
        <v>40063</v>
      </c>
      <c r="C24506" t="s">
        <v>68157</v>
      </c>
      <c r="D24506">
        <v>1</v>
      </c>
      <c r="E24506">
        <v>63</v>
      </c>
      <c r="F24506" t="s">
        <v>21584</v>
      </c>
      <c r="G24506" t="s">
        <v>16475</v>
      </c>
      <c r="H24506" t="s">
        <v>68337</v>
      </c>
      <c r="I24506" t="s">
        <v>68338</v>
      </c>
    </row>
    <row r="24507" spans="1:9" x14ac:dyDescent="0.25">
      <c r="A24507">
        <v>63</v>
      </c>
      <c r="B24507">
        <v>40064</v>
      </c>
      <c r="C24507" t="s">
        <v>68157</v>
      </c>
      <c r="D24507">
        <v>1</v>
      </c>
      <c r="E24507">
        <v>64</v>
      </c>
      <c r="F24507" t="s">
        <v>21584</v>
      </c>
      <c r="G24507" t="s">
        <v>68339</v>
      </c>
      <c r="H24507" t="s">
        <v>68340</v>
      </c>
      <c r="I24507" t="s">
        <v>68341</v>
      </c>
    </row>
    <row r="24508" spans="1:9" x14ac:dyDescent="0.25">
      <c r="A24508">
        <v>64</v>
      </c>
      <c r="B24508">
        <v>40065</v>
      </c>
      <c r="C24508" t="s">
        <v>68157</v>
      </c>
      <c r="D24508">
        <v>1</v>
      </c>
      <c r="E24508">
        <v>65</v>
      </c>
      <c r="F24508" t="s">
        <v>21584</v>
      </c>
      <c r="G24508" t="s">
        <v>68342</v>
      </c>
      <c r="H24508" t="s">
        <v>68343</v>
      </c>
      <c r="I24508" t="s">
        <v>68344</v>
      </c>
    </row>
    <row r="24509" spans="1:9" x14ac:dyDescent="0.25">
      <c r="A24509">
        <v>65</v>
      </c>
      <c r="B24509">
        <v>40066</v>
      </c>
      <c r="C24509" t="s">
        <v>68157</v>
      </c>
      <c r="D24509">
        <v>1</v>
      </c>
      <c r="E24509">
        <v>66</v>
      </c>
      <c r="F24509" t="s">
        <v>21584</v>
      </c>
      <c r="G24509" t="s">
        <v>21914</v>
      </c>
      <c r="H24509" t="s">
        <v>68345</v>
      </c>
      <c r="I24509" t="s">
        <v>68346</v>
      </c>
    </row>
    <row r="24510" spans="1:9" x14ac:dyDescent="0.25">
      <c r="A24510">
        <v>66</v>
      </c>
      <c r="B24510">
        <v>40067</v>
      </c>
      <c r="C24510" t="s">
        <v>68157</v>
      </c>
      <c r="D24510">
        <v>1</v>
      </c>
      <c r="E24510">
        <v>67</v>
      </c>
      <c r="F24510" t="s">
        <v>21584</v>
      </c>
      <c r="G24510" t="s">
        <v>68347</v>
      </c>
      <c r="H24510" t="s">
        <v>68348</v>
      </c>
      <c r="I24510" t="s">
        <v>68349</v>
      </c>
    </row>
    <row r="24511" spans="1:9" x14ac:dyDescent="0.25">
      <c r="A24511">
        <v>67</v>
      </c>
      <c r="B24511">
        <v>40068</v>
      </c>
      <c r="C24511" t="s">
        <v>68157</v>
      </c>
      <c r="D24511">
        <v>1</v>
      </c>
      <c r="E24511">
        <v>68</v>
      </c>
      <c r="F24511" t="s">
        <v>21584</v>
      </c>
      <c r="G24511" t="s">
        <v>68350</v>
      </c>
      <c r="H24511" t="s">
        <v>68351</v>
      </c>
      <c r="I24511" t="s">
        <v>68352</v>
      </c>
    </row>
    <row r="24512" spans="1:9" x14ac:dyDescent="0.25">
      <c r="A24512">
        <v>68</v>
      </c>
      <c r="B24512">
        <v>40069</v>
      </c>
      <c r="C24512" t="s">
        <v>68157</v>
      </c>
      <c r="D24512">
        <v>1</v>
      </c>
      <c r="E24512">
        <v>69</v>
      </c>
      <c r="F24512" t="s">
        <v>21584</v>
      </c>
      <c r="G24512" t="s">
        <v>68353</v>
      </c>
      <c r="H24512" t="s">
        <v>68354</v>
      </c>
      <c r="I24512" t="s">
        <v>68355</v>
      </c>
    </row>
    <row r="24513" spans="1:9" x14ac:dyDescent="0.25">
      <c r="A24513">
        <v>69</v>
      </c>
      <c r="B24513">
        <v>40070</v>
      </c>
      <c r="C24513" t="s">
        <v>68157</v>
      </c>
      <c r="D24513">
        <v>1</v>
      </c>
      <c r="E24513">
        <v>70</v>
      </c>
      <c r="F24513" t="s">
        <v>21584</v>
      </c>
      <c r="G24513" t="s">
        <v>68356</v>
      </c>
      <c r="H24513" t="s">
        <v>68357</v>
      </c>
      <c r="I24513" t="s">
        <v>68358</v>
      </c>
    </row>
    <row r="24514" spans="1:9" x14ac:dyDescent="0.25">
      <c r="A24514">
        <v>70</v>
      </c>
      <c r="B24514">
        <v>40071</v>
      </c>
      <c r="C24514" t="s">
        <v>68157</v>
      </c>
      <c r="D24514">
        <v>1</v>
      </c>
      <c r="E24514">
        <v>71</v>
      </c>
      <c r="F24514" t="s">
        <v>21584</v>
      </c>
      <c r="G24514" t="s">
        <v>68359</v>
      </c>
      <c r="H24514" t="s">
        <v>68360</v>
      </c>
      <c r="I24514" t="s">
        <v>68361</v>
      </c>
    </row>
    <row r="24515" spans="1:9" x14ac:dyDescent="0.25">
      <c r="A24515">
        <v>71</v>
      </c>
      <c r="B24515">
        <v>40072</v>
      </c>
      <c r="C24515" t="s">
        <v>68157</v>
      </c>
      <c r="D24515">
        <v>1</v>
      </c>
      <c r="E24515">
        <v>72</v>
      </c>
      <c r="F24515" t="s">
        <v>21584</v>
      </c>
      <c r="G24515" t="s">
        <v>1562</v>
      </c>
      <c r="H24515" t="s">
        <v>68362</v>
      </c>
      <c r="I24515" t="s">
        <v>68363</v>
      </c>
    </row>
    <row r="24516" spans="1:9" x14ac:dyDescent="0.25">
      <c r="A24516">
        <v>72</v>
      </c>
      <c r="B24516">
        <v>40073</v>
      </c>
      <c r="C24516" t="s">
        <v>68157</v>
      </c>
      <c r="D24516">
        <v>1</v>
      </c>
      <c r="E24516">
        <v>73</v>
      </c>
      <c r="F24516" t="s">
        <v>21584</v>
      </c>
      <c r="G24516" t="s">
        <v>68364</v>
      </c>
      <c r="H24516" t="s">
        <v>68365</v>
      </c>
      <c r="I24516" t="s">
        <v>68366</v>
      </c>
    </row>
    <row r="24517" spans="1:9" x14ac:dyDescent="0.25">
      <c r="A24517">
        <v>73</v>
      </c>
      <c r="B24517">
        <v>40074</v>
      </c>
      <c r="C24517" t="s">
        <v>68157</v>
      </c>
      <c r="D24517">
        <v>1</v>
      </c>
      <c r="E24517">
        <v>74</v>
      </c>
      <c r="F24517" t="s">
        <v>21584</v>
      </c>
      <c r="G24517" t="s">
        <v>68367</v>
      </c>
      <c r="H24517" t="s">
        <v>68368</v>
      </c>
      <c r="I24517" t="s">
        <v>68369</v>
      </c>
    </row>
    <row r="24518" spans="1:9" x14ac:dyDescent="0.25">
      <c r="A24518">
        <v>74</v>
      </c>
      <c r="B24518">
        <v>40075</v>
      </c>
      <c r="C24518" t="s">
        <v>68157</v>
      </c>
      <c r="D24518">
        <v>1</v>
      </c>
      <c r="E24518">
        <v>75</v>
      </c>
      <c r="F24518" t="s">
        <v>21584</v>
      </c>
      <c r="G24518" t="s">
        <v>68370</v>
      </c>
      <c r="H24518" t="s">
        <v>68371</v>
      </c>
      <c r="I24518" t="s">
        <v>68372</v>
      </c>
    </row>
    <row r="24519" spans="1:9" x14ac:dyDescent="0.25">
      <c r="A24519">
        <v>75</v>
      </c>
      <c r="B24519">
        <v>40076</v>
      </c>
      <c r="C24519" t="s">
        <v>68157</v>
      </c>
      <c r="D24519">
        <v>1</v>
      </c>
      <c r="E24519">
        <v>76</v>
      </c>
      <c r="F24519" t="s">
        <v>21584</v>
      </c>
      <c r="G24519" t="s">
        <v>14392</v>
      </c>
      <c r="H24519" t="s">
        <v>68373</v>
      </c>
      <c r="I24519" t="s">
        <v>68374</v>
      </c>
    </row>
    <row r="24520" spans="1:9" x14ac:dyDescent="0.25">
      <c r="A24520">
        <v>76</v>
      </c>
      <c r="B24520">
        <v>40077</v>
      </c>
      <c r="C24520" t="s">
        <v>68157</v>
      </c>
      <c r="D24520">
        <v>1</v>
      </c>
      <c r="E24520">
        <v>77</v>
      </c>
      <c r="F24520" t="s">
        <v>21584</v>
      </c>
      <c r="G24520" t="s">
        <v>68375</v>
      </c>
      <c r="H24520" t="s">
        <v>68376</v>
      </c>
      <c r="I24520" t="s">
        <v>68377</v>
      </c>
    </row>
    <row r="24521" spans="1:9" x14ac:dyDescent="0.25">
      <c r="A24521">
        <v>77</v>
      </c>
      <c r="B24521">
        <v>40078</v>
      </c>
      <c r="C24521" t="s">
        <v>68157</v>
      </c>
      <c r="D24521">
        <v>1</v>
      </c>
      <c r="E24521">
        <v>78</v>
      </c>
      <c r="F24521" t="s">
        <v>21584</v>
      </c>
      <c r="G24521" t="s">
        <v>68378</v>
      </c>
      <c r="H24521" t="s">
        <v>68379</v>
      </c>
      <c r="I24521" t="s">
        <v>68380</v>
      </c>
    </row>
    <row r="24522" spans="1:9" x14ac:dyDescent="0.25">
      <c r="A24522">
        <v>78</v>
      </c>
      <c r="B24522">
        <v>40079</v>
      </c>
      <c r="C24522" t="s">
        <v>68157</v>
      </c>
      <c r="D24522">
        <v>1</v>
      </c>
      <c r="E24522">
        <v>79</v>
      </c>
      <c r="F24522" t="s">
        <v>21584</v>
      </c>
      <c r="G24522" t="s">
        <v>68381</v>
      </c>
      <c r="H24522" t="s">
        <v>68382</v>
      </c>
      <c r="I24522" t="s">
        <v>68383</v>
      </c>
    </row>
    <row r="24523" spans="1:9" x14ac:dyDescent="0.25">
      <c r="A24523">
        <v>79</v>
      </c>
      <c r="B24523">
        <v>40080</v>
      </c>
      <c r="C24523" t="s">
        <v>68157</v>
      </c>
      <c r="D24523">
        <v>1</v>
      </c>
      <c r="E24523">
        <v>80</v>
      </c>
      <c r="F24523" t="s">
        <v>21584</v>
      </c>
      <c r="G24523" t="s">
        <v>68384</v>
      </c>
      <c r="H24523" t="s">
        <v>68385</v>
      </c>
      <c r="I24523" t="s">
        <v>68386</v>
      </c>
    </row>
    <row r="24524" spans="1:9" x14ac:dyDescent="0.25">
      <c r="A24524">
        <v>80</v>
      </c>
      <c r="B24524">
        <v>40081</v>
      </c>
      <c r="C24524" t="s">
        <v>68157</v>
      </c>
      <c r="D24524">
        <v>1</v>
      </c>
      <c r="E24524">
        <v>81</v>
      </c>
      <c r="F24524" t="s">
        <v>21584</v>
      </c>
      <c r="G24524" t="s">
        <v>68387</v>
      </c>
      <c r="H24524" t="s">
        <v>68388</v>
      </c>
      <c r="I24524" t="s">
        <v>68389</v>
      </c>
    </row>
    <row r="24525" spans="1:9" x14ac:dyDescent="0.25">
      <c r="A24525">
        <v>81</v>
      </c>
      <c r="B24525">
        <v>40082</v>
      </c>
      <c r="C24525" t="s">
        <v>68157</v>
      </c>
      <c r="D24525">
        <v>1</v>
      </c>
      <c r="E24525">
        <v>82</v>
      </c>
      <c r="F24525" t="s">
        <v>21584</v>
      </c>
      <c r="G24525" t="s">
        <v>68390</v>
      </c>
      <c r="H24525" t="s">
        <v>68391</v>
      </c>
      <c r="I24525" t="s">
        <v>68392</v>
      </c>
    </row>
    <row r="24526" spans="1:9" x14ac:dyDescent="0.25">
      <c r="A24526">
        <v>82</v>
      </c>
      <c r="B24526">
        <v>40083</v>
      </c>
      <c r="C24526" t="s">
        <v>68157</v>
      </c>
      <c r="D24526">
        <v>1</v>
      </c>
      <c r="E24526">
        <v>83</v>
      </c>
      <c r="F24526" t="s">
        <v>21584</v>
      </c>
      <c r="G24526" t="s">
        <v>68393</v>
      </c>
      <c r="H24526" t="s">
        <v>68394</v>
      </c>
      <c r="I24526" t="s">
        <v>68395</v>
      </c>
    </row>
    <row r="24527" spans="1:9" x14ac:dyDescent="0.25">
      <c r="A24527">
        <v>83</v>
      </c>
      <c r="B24527">
        <v>40084</v>
      </c>
      <c r="C24527" t="s">
        <v>68157</v>
      </c>
      <c r="D24527">
        <v>1</v>
      </c>
      <c r="E24527">
        <v>84</v>
      </c>
      <c r="F24527" t="s">
        <v>21584</v>
      </c>
      <c r="G24527" t="s">
        <v>68396</v>
      </c>
      <c r="H24527" t="s">
        <v>68397</v>
      </c>
      <c r="I24527" t="s">
        <v>68398</v>
      </c>
    </row>
    <row r="24528" spans="1:9" x14ac:dyDescent="0.25">
      <c r="A24528">
        <v>84</v>
      </c>
      <c r="B24528">
        <v>40085</v>
      </c>
      <c r="C24528" t="s">
        <v>68157</v>
      </c>
      <c r="D24528">
        <v>1</v>
      </c>
      <c r="E24528">
        <v>85</v>
      </c>
      <c r="F24528" t="s">
        <v>21584</v>
      </c>
      <c r="G24528" t="s">
        <v>68399</v>
      </c>
      <c r="H24528" t="s">
        <v>68400</v>
      </c>
      <c r="I24528" t="s">
        <v>68401</v>
      </c>
    </row>
    <row r="24529" spans="1:9" x14ac:dyDescent="0.25">
      <c r="A24529">
        <v>85</v>
      </c>
      <c r="B24529">
        <v>40086</v>
      </c>
      <c r="C24529" t="s">
        <v>68157</v>
      </c>
      <c r="D24529">
        <v>1</v>
      </c>
      <c r="E24529">
        <v>86</v>
      </c>
      <c r="F24529" t="s">
        <v>21584</v>
      </c>
      <c r="G24529" t="s">
        <v>68402</v>
      </c>
      <c r="H24529" t="s">
        <v>68403</v>
      </c>
      <c r="I24529" t="s">
        <v>68404</v>
      </c>
    </row>
    <row r="24530" spans="1:9" x14ac:dyDescent="0.25">
      <c r="A24530">
        <v>86</v>
      </c>
      <c r="B24530">
        <v>40087</v>
      </c>
      <c r="C24530" t="s">
        <v>68157</v>
      </c>
      <c r="D24530">
        <v>1</v>
      </c>
      <c r="E24530">
        <v>87</v>
      </c>
      <c r="F24530" t="s">
        <v>21584</v>
      </c>
      <c r="G24530" t="s">
        <v>68405</v>
      </c>
      <c r="H24530" t="s">
        <v>68406</v>
      </c>
      <c r="I24530" t="s">
        <v>68407</v>
      </c>
    </row>
    <row r="24531" spans="1:9" x14ac:dyDescent="0.25">
      <c r="A24531">
        <v>87</v>
      </c>
      <c r="B24531">
        <v>40088</v>
      </c>
      <c r="C24531" t="s">
        <v>68157</v>
      </c>
      <c r="D24531">
        <v>1</v>
      </c>
      <c r="E24531">
        <v>88</v>
      </c>
      <c r="F24531" t="s">
        <v>21584</v>
      </c>
      <c r="G24531" t="s">
        <v>68408</v>
      </c>
      <c r="H24531" t="s">
        <v>68409</v>
      </c>
      <c r="I24531" t="s">
        <v>68410</v>
      </c>
    </row>
    <row r="24532" spans="1:9" x14ac:dyDescent="0.25">
      <c r="A24532">
        <v>88</v>
      </c>
      <c r="B24532">
        <v>40089</v>
      </c>
      <c r="C24532" t="s">
        <v>68157</v>
      </c>
      <c r="D24532">
        <v>1</v>
      </c>
      <c r="E24532">
        <v>89</v>
      </c>
      <c r="F24532" t="s">
        <v>21584</v>
      </c>
      <c r="G24532" t="s">
        <v>68411</v>
      </c>
      <c r="H24532" t="s">
        <v>68412</v>
      </c>
      <c r="I24532" t="s">
        <v>68413</v>
      </c>
    </row>
    <row r="24533" spans="1:9" x14ac:dyDescent="0.25">
      <c r="A24533">
        <v>89</v>
      </c>
      <c r="B24533">
        <v>40090</v>
      </c>
      <c r="C24533" t="s">
        <v>68157</v>
      </c>
      <c r="D24533">
        <v>1</v>
      </c>
      <c r="E24533">
        <v>90</v>
      </c>
      <c r="F24533" t="s">
        <v>21584</v>
      </c>
      <c r="G24533" t="s">
        <v>68414</v>
      </c>
      <c r="H24533" t="s">
        <v>68415</v>
      </c>
      <c r="I24533" t="s">
        <v>68416</v>
      </c>
    </row>
    <row r="24534" spans="1:9" x14ac:dyDescent="0.25">
      <c r="A24534">
        <v>90</v>
      </c>
      <c r="B24534">
        <v>40091</v>
      </c>
      <c r="C24534" t="s">
        <v>68157</v>
      </c>
      <c r="D24534">
        <v>1</v>
      </c>
      <c r="E24534">
        <v>91</v>
      </c>
      <c r="F24534" t="s">
        <v>21584</v>
      </c>
      <c r="G24534" t="s">
        <v>68417</v>
      </c>
      <c r="H24534" t="s">
        <v>68418</v>
      </c>
      <c r="I24534" t="s">
        <v>68419</v>
      </c>
    </row>
    <row r="24535" spans="1:9" x14ac:dyDescent="0.25">
      <c r="A24535">
        <v>91</v>
      </c>
      <c r="B24535">
        <v>40092</v>
      </c>
      <c r="C24535" t="s">
        <v>68157</v>
      </c>
      <c r="D24535">
        <v>1</v>
      </c>
      <c r="E24535">
        <v>92</v>
      </c>
      <c r="F24535" t="s">
        <v>21584</v>
      </c>
      <c r="G24535" t="s">
        <v>68420</v>
      </c>
      <c r="H24535" t="s">
        <v>68421</v>
      </c>
      <c r="I24535" t="s">
        <v>68422</v>
      </c>
    </row>
    <row r="24536" spans="1:9" x14ac:dyDescent="0.25">
      <c r="A24536">
        <v>92</v>
      </c>
      <c r="B24536">
        <v>40093</v>
      </c>
      <c r="C24536" t="s">
        <v>68157</v>
      </c>
      <c r="D24536">
        <v>1</v>
      </c>
      <c r="E24536">
        <v>93</v>
      </c>
      <c r="F24536" t="s">
        <v>21584</v>
      </c>
      <c r="G24536" t="s">
        <v>68423</v>
      </c>
      <c r="H24536" t="s">
        <v>68424</v>
      </c>
      <c r="I24536" t="s">
        <v>68425</v>
      </c>
    </row>
    <row r="24537" spans="1:9" x14ac:dyDescent="0.25">
      <c r="A24537">
        <v>93</v>
      </c>
      <c r="B24537">
        <v>40094</v>
      </c>
      <c r="C24537" t="s">
        <v>68157</v>
      </c>
      <c r="D24537">
        <v>1</v>
      </c>
      <c r="E24537">
        <v>94</v>
      </c>
      <c r="F24537" t="s">
        <v>21584</v>
      </c>
      <c r="G24537" t="s">
        <v>68426</v>
      </c>
      <c r="H24537" t="s">
        <v>68427</v>
      </c>
      <c r="I24537" t="s">
        <v>68428</v>
      </c>
    </row>
    <row r="24538" spans="1:9" x14ac:dyDescent="0.25">
      <c r="A24538">
        <v>94</v>
      </c>
      <c r="B24538">
        <v>40095</v>
      </c>
      <c r="C24538" t="s">
        <v>68157</v>
      </c>
      <c r="D24538">
        <v>1</v>
      </c>
      <c r="E24538">
        <v>95</v>
      </c>
      <c r="F24538" t="s">
        <v>21584</v>
      </c>
      <c r="G24538" t="s">
        <v>68429</v>
      </c>
      <c r="H24538" t="s">
        <v>68430</v>
      </c>
      <c r="I24538" t="s">
        <v>68431</v>
      </c>
    </row>
    <row r="24539" spans="1:9" x14ac:dyDescent="0.25">
      <c r="A24539">
        <v>95</v>
      </c>
      <c r="B24539">
        <v>40096</v>
      </c>
      <c r="C24539" t="s">
        <v>68157</v>
      </c>
      <c r="D24539">
        <v>1</v>
      </c>
      <c r="E24539">
        <v>96</v>
      </c>
      <c r="F24539" t="s">
        <v>21584</v>
      </c>
      <c r="G24539" t="s">
        <v>60747</v>
      </c>
      <c r="H24539" t="s">
        <v>68432</v>
      </c>
      <c r="I24539" t="s">
        <v>68433</v>
      </c>
    </row>
    <row r="24540" spans="1:9" x14ac:dyDescent="0.25">
      <c r="A24540">
        <v>96</v>
      </c>
      <c r="B24540">
        <v>40097</v>
      </c>
      <c r="C24540" t="s">
        <v>68157</v>
      </c>
      <c r="D24540">
        <v>1</v>
      </c>
      <c r="E24540">
        <v>97</v>
      </c>
      <c r="F24540" t="s">
        <v>21584</v>
      </c>
      <c r="G24540" t="s">
        <v>68434</v>
      </c>
      <c r="H24540" t="s">
        <v>68435</v>
      </c>
      <c r="I24540" t="s">
        <v>68436</v>
      </c>
    </row>
    <row r="24541" spans="1:9" x14ac:dyDescent="0.25">
      <c r="A24541">
        <v>97</v>
      </c>
      <c r="B24541">
        <v>40098</v>
      </c>
      <c r="C24541" t="s">
        <v>68157</v>
      </c>
      <c r="D24541">
        <v>1</v>
      </c>
      <c r="E24541">
        <v>98</v>
      </c>
      <c r="F24541" t="s">
        <v>21584</v>
      </c>
      <c r="G24541" t="s">
        <v>68437</v>
      </c>
      <c r="H24541" t="s">
        <v>68438</v>
      </c>
      <c r="I24541" t="s">
        <v>68439</v>
      </c>
    </row>
    <row r="24542" spans="1:9" x14ac:dyDescent="0.25">
      <c r="A24542">
        <v>98</v>
      </c>
      <c r="B24542">
        <v>40099</v>
      </c>
      <c r="C24542" t="s">
        <v>68157</v>
      </c>
      <c r="D24542">
        <v>1</v>
      </c>
      <c r="E24542">
        <v>99</v>
      </c>
      <c r="F24542" t="s">
        <v>21584</v>
      </c>
      <c r="G24542" t="s">
        <v>68440</v>
      </c>
      <c r="H24542" t="s">
        <v>68441</v>
      </c>
      <c r="I24542" t="s">
        <v>68442</v>
      </c>
    </row>
    <row r="24543" spans="1:9" x14ac:dyDescent="0.25">
      <c r="A24543">
        <v>99</v>
      </c>
      <c r="B24543">
        <v>40100</v>
      </c>
      <c r="C24543" t="s">
        <v>68157</v>
      </c>
      <c r="D24543">
        <v>1</v>
      </c>
      <c r="E24543">
        <v>100</v>
      </c>
      <c r="F24543" t="s">
        <v>21584</v>
      </c>
      <c r="G24543" t="s">
        <v>68443</v>
      </c>
      <c r="H24543" t="s">
        <v>68444</v>
      </c>
      <c r="I24543" t="s">
        <v>68445</v>
      </c>
    </row>
    <row r="24544" spans="1:9" x14ac:dyDescent="0.25">
      <c r="A24544">
        <v>100</v>
      </c>
      <c r="B24544">
        <v>40101</v>
      </c>
      <c r="C24544" t="s">
        <v>68157</v>
      </c>
      <c r="D24544">
        <v>1</v>
      </c>
      <c r="E24544">
        <v>101</v>
      </c>
      <c r="F24544" t="s">
        <v>21584</v>
      </c>
      <c r="G24544" t="s">
        <v>68446</v>
      </c>
      <c r="H24544" t="s">
        <v>68447</v>
      </c>
      <c r="I24544" t="s">
        <v>68448</v>
      </c>
    </row>
    <row r="24545" spans="1:9" x14ac:dyDescent="0.25">
      <c r="A24545">
        <v>101</v>
      </c>
      <c r="B24545">
        <v>40102</v>
      </c>
      <c r="C24545" t="s">
        <v>68157</v>
      </c>
      <c r="D24545">
        <v>1</v>
      </c>
      <c r="E24545">
        <v>102</v>
      </c>
      <c r="F24545" t="s">
        <v>21584</v>
      </c>
      <c r="G24545" t="s">
        <v>68449</v>
      </c>
      <c r="H24545" t="s">
        <v>68450</v>
      </c>
      <c r="I24545" t="s">
        <v>68451</v>
      </c>
    </row>
    <row r="24546" spans="1:9" x14ac:dyDescent="0.25">
      <c r="A24546">
        <v>102</v>
      </c>
      <c r="B24546">
        <v>40103</v>
      </c>
      <c r="C24546" t="s">
        <v>68157</v>
      </c>
      <c r="D24546">
        <v>1</v>
      </c>
      <c r="E24546">
        <v>103</v>
      </c>
      <c r="F24546" t="s">
        <v>21584</v>
      </c>
      <c r="G24546" t="s">
        <v>68452</v>
      </c>
      <c r="H24546" t="s">
        <v>68453</v>
      </c>
      <c r="I24546" t="s">
        <v>68454</v>
      </c>
    </row>
    <row r="24547" spans="1:9" x14ac:dyDescent="0.25">
      <c r="A24547">
        <v>103</v>
      </c>
      <c r="B24547">
        <v>40104</v>
      </c>
      <c r="C24547" t="s">
        <v>68157</v>
      </c>
      <c r="D24547">
        <v>1</v>
      </c>
      <c r="E24547">
        <v>104</v>
      </c>
      <c r="F24547" t="s">
        <v>21584</v>
      </c>
      <c r="G24547" t="s">
        <v>68455</v>
      </c>
      <c r="H24547" t="s">
        <v>68456</v>
      </c>
      <c r="I24547" t="s">
        <v>68457</v>
      </c>
    </row>
    <row r="24548" spans="1:9" x14ac:dyDescent="0.25">
      <c r="A24548">
        <v>104</v>
      </c>
      <c r="B24548">
        <v>40105</v>
      </c>
      <c r="C24548" t="s">
        <v>68157</v>
      </c>
      <c r="D24548">
        <v>1</v>
      </c>
      <c r="E24548">
        <v>105</v>
      </c>
      <c r="F24548" t="s">
        <v>21584</v>
      </c>
      <c r="G24548" t="s">
        <v>68458</v>
      </c>
      <c r="H24548" t="s">
        <v>68459</v>
      </c>
      <c r="I24548" t="s">
        <v>68460</v>
      </c>
    </row>
    <row r="24549" spans="1:9" x14ac:dyDescent="0.25">
      <c r="A24549">
        <v>105</v>
      </c>
      <c r="B24549">
        <v>40106</v>
      </c>
      <c r="C24549" t="s">
        <v>68157</v>
      </c>
      <c r="D24549">
        <v>1</v>
      </c>
      <c r="E24549">
        <v>106</v>
      </c>
      <c r="F24549" t="s">
        <v>21584</v>
      </c>
      <c r="G24549" t="s">
        <v>68461</v>
      </c>
      <c r="H24549" t="s">
        <v>68462</v>
      </c>
      <c r="I24549" t="s">
        <v>68463</v>
      </c>
    </row>
    <row r="24550" spans="1:9" x14ac:dyDescent="0.25">
      <c r="A24550">
        <v>106</v>
      </c>
      <c r="B24550">
        <v>40107</v>
      </c>
      <c r="C24550" t="s">
        <v>68157</v>
      </c>
      <c r="D24550">
        <v>1</v>
      </c>
      <c r="E24550">
        <v>107</v>
      </c>
      <c r="F24550" t="s">
        <v>21584</v>
      </c>
      <c r="G24550" t="s">
        <v>68464</v>
      </c>
      <c r="H24550" t="s">
        <v>68465</v>
      </c>
      <c r="I24550" t="s">
        <v>68466</v>
      </c>
    </row>
    <row r="24551" spans="1:9" x14ac:dyDescent="0.25">
      <c r="A24551">
        <v>107</v>
      </c>
      <c r="B24551">
        <v>40108</v>
      </c>
      <c r="C24551" t="s">
        <v>68157</v>
      </c>
      <c r="D24551">
        <v>1</v>
      </c>
      <c r="E24551">
        <v>108</v>
      </c>
      <c r="F24551" t="s">
        <v>21584</v>
      </c>
      <c r="G24551" t="s">
        <v>68467</v>
      </c>
      <c r="H24551" t="s">
        <v>68468</v>
      </c>
      <c r="I24551" t="s">
        <v>68469</v>
      </c>
    </row>
    <row r="24552" spans="1:9" x14ac:dyDescent="0.25">
      <c r="A24552">
        <v>108</v>
      </c>
      <c r="B24552">
        <v>40109</v>
      </c>
      <c r="C24552" t="s">
        <v>68157</v>
      </c>
      <c r="D24552">
        <v>1</v>
      </c>
      <c r="E24552">
        <v>109</v>
      </c>
      <c r="F24552" t="s">
        <v>21584</v>
      </c>
      <c r="G24552" t="s">
        <v>68470</v>
      </c>
      <c r="H24552" t="s">
        <v>68471</v>
      </c>
      <c r="I24552" t="s">
        <v>68472</v>
      </c>
    </row>
    <row r="24553" spans="1:9" x14ac:dyDescent="0.25">
      <c r="A24553">
        <v>109</v>
      </c>
      <c r="B24553">
        <v>40110</v>
      </c>
      <c r="C24553" t="s">
        <v>68157</v>
      </c>
      <c r="D24553">
        <v>1</v>
      </c>
      <c r="E24553">
        <v>110</v>
      </c>
      <c r="F24553" t="s">
        <v>21584</v>
      </c>
      <c r="G24553" t="s">
        <v>68473</v>
      </c>
      <c r="H24553" t="s">
        <v>68474</v>
      </c>
      <c r="I24553" t="s">
        <v>68475</v>
      </c>
    </row>
    <row r="24554" spans="1:9" x14ac:dyDescent="0.25">
      <c r="A24554">
        <v>110</v>
      </c>
      <c r="B24554">
        <v>40111</v>
      </c>
      <c r="C24554" t="s">
        <v>68157</v>
      </c>
      <c r="D24554">
        <v>1</v>
      </c>
      <c r="E24554">
        <v>111</v>
      </c>
      <c r="F24554" t="s">
        <v>21584</v>
      </c>
      <c r="G24554" t="s">
        <v>68476</v>
      </c>
      <c r="H24554" t="s">
        <v>68477</v>
      </c>
      <c r="I24554" t="s">
        <v>68478</v>
      </c>
    </row>
    <row r="24555" spans="1:9" x14ac:dyDescent="0.25">
      <c r="A24555">
        <v>111</v>
      </c>
      <c r="B24555">
        <v>40112</v>
      </c>
      <c r="C24555" t="s">
        <v>68157</v>
      </c>
      <c r="D24555">
        <v>1</v>
      </c>
      <c r="E24555">
        <v>112</v>
      </c>
      <c r="F24555" t="s">
        <v>21584</v>
      </c>
      <c r="G24555" t="s">
        <v>68479</v>
      </c>
      <c r="H24555" t="s">
        <v>68480</v>
      </c>
      <c r="I24555" t="s">
        <v>68481</v>
      </c>
    </row>
    <row r="24556" spans="1:9" x14ac:dyDescent="0.25">
      <c r="A24556">
        <v>112</v>
      </c>
      <c r="B24556">
        <v>40113</v>
      </c>
      <c r="C24556" t="s">
        <v>68157</v>
      </c>
      <c r="D24556">
        <v>1</v>
      </c>
      <c r="E24556">
        <v>113</v>
      </c>
      <c r="F24556" t="s">
        <v>21584</v>
      </c>
      <c r="G24556" t="s">
        <v>68482</v>
      </c>
      <c r="H24556" t="s">
        <v>68483</v>
      </c>
      <c r="I24556" t="s">
        <v>68484</v>
      </c>
    </row>
    <row r="24557" spans="1:9" x14ac:dyDescent="0.25">
      <c r="A24557">
        <v>113</v>
      </c>
      <c r="B24557">
        <v>40114</v>
      </c>
      <c r="C24557" t="s">
        <v>68157</v>
      </c>
      <c r="D24557">
        <v>1</v>
      </c>
      <c r="E24557">
        <v>114</v>
      </c>
      <c r="F24557" t="s">
        <v>21584</v>
      </c>
      <c r="G24557" t="s">
        <v>68485</v>
      </c>
      <c r="H24557" t="s">
        <v>68486</v>
      </c>
      <c r="I24557" t="s">
        <v>68487</v>
      </c>
    </row>
    <row r="24558" spans="1:9" x14ac:dyDescent="0.25">
      <c r="A24558">
        <v>114</v>
      </c>
      <c r="B24558">
        <v>40115</v>
      </c>
      <c r="C24558" t="s">
        <v>68157</v>
      </c>
      <c r="D24558">
        <v>1</v>
      </c>
      <c r="E24558">
        <v>115</v>
      </c>
      <c r="F24558" t="s">
        <v>21584</v>
      </c>
      <c r="G24558" t="s">
        <v>68488</v>
      </c>
      <c r="H24558" t="s">
        <v>68489</v>
      </c>
      <c r="I24558" t="s">
        <v>68490</v>
      </c>
    </row>
    <row r="24559" spans="1:9" x14ac:dyDescent="0.25">
      <c r="A24559">
        <v>115</v>
      </c>
      <c r="B24559">
        <v>40116</v>
      </c>
      <c r="C24559" t="s">
        <v>68157</v>
      </c>
      <c r="D24559">
        <v>1</v>
      </c>
      <c r="E24559">
        <v>116</v>
      </c>
      <c r="F24559" t="s">
        <v>21584</v>
      </c>
      <c r="G24559" t="s">
        <v>68491</v>
      </c>
      <c r="H24559" t="s">
        <v>68492</v>
      </c>
      <c r="I24559" t="s">
        <v>68493</v>
      </c>
    </row>
    <row r="24560" spans="1:9" x14ac:dyDescent="0.25">
      <c r="A24560">
        <v>116</v>
      </c>
      <c r="B24560">
        <v>40117</v>
      </c>
      <c r="C24560" t="s">
        <v>68157</v>
      </c>
      <c r="D24560">
        <v>1</v>
      </c>
      <c r="E24560">
        <v>117</v>
      </c>
      <c r="F24560" t="s">
        <v>21584</v>
      </c>
      <c r="G24560" t="s">
        <v>68494</v>
      </c>
      <c r="H24560" t="s">
        <v>68495</v>
      </c>
      <c r="I24560" t="s">
        <v>68496</v>
      </c>
    </row>
    <row r="24561" spans="1:9" x14ac:dyDescent="0.25">
      <c r="A24561">
        <v>117</v>
      </c>
      <c r="B24561">
        <v>40118</v>
      </c>
      <c r="C24561" t="s">
        <v>68157</v>
      </c>
      <c r="D24561">
        <v>1</v>
      </c>
      <c r="E24561">
        <v>118</v>
      </c>
      <c r="F24561" t="s">
        <v>21584</v>
      </c>
      <c r="G24561" t="s">
        <v>68497</v>
      </c>
      <c r="H24561" t="s">
        <v>68498</v>
      </c>
      <c r="I24561" t="s">
        <v>68499</v>
      </c>
    </row>
    <row r="24562" spans="1:9" x14ac:dyDescent="0.25">
      <c r="A24562">
        <v>118</v>
      </c>
      <c r="B24562">
        <v>40119</v>
      </c>
      <c r="C24562" t="s">
        <v>68157</v>
      </c>
      <c r="D24562">
        <v>1</v>
      </c>
      <c r="E24562">
        <v>119</v>
      </c>
      <c r="F24562" t="s">
        <v>21584</v>
      </c>
      <c r="G24562" t="s">
        <v>68500</v>
      </c>
      <c r="H24562" t="s">
        <v>68501</v>
      </c>
      <c r="I24562" t="s">
        <v>68502</v>
      </c>
    </row>
    <row r="24563" spans="1:9" x14ac:dyDescent="0.25">
      <c r="A24563">
        <v>119</v>
      </c>
      <c r="B24563">
        <v>40120</v>
      </c>
      <c r="C24563" t="s">
        <v>68157</v>
      </c>
      <c r="D24563">
        <v>1</v>
      </c>
      <c r="E24563">
        <v>120</v>
      </c>
      <c r="F24563" t="s">
        <v>21584</v>
      </c>
      <c r="G24563" t="s">
        <v>68503</v>
      </c>
      <c r="H24563" t="s">
        <v>68504</v>
      </c>
      <c r="I24563" t="s">
        <v>68505</v>
      </c>
    </row>
    <row r="24564" spans="1:9" x14ac:dyDescent="0.25">
      <c r="A24564">
        <v>120</v>
      </c>
      <c r="B24564">
        <v>40121</v>
      </c>
      <c r="C24564" t="s">
        <v>68157</v>
      </c>
      <c r="D24564">
        <v>1</v>
      </c>
      <c r="E24564">
        <v>121</v>
      </c>
      <c r="F24564" t="s">
        <v>21584</v>
      </c>
      <c r="G24564" t="s">
        <v>68506</v>
      </c>
      <c r="H24564" t="s">
        <v>68507</v>
      </c>
      <c r="I24564" t="s">
        <v>68508</v>
      </c>
    </row>
    <row r="24565" spans="1:9" x14ac:dyDescent="0.25">
      <c r="A24565">
        <v>121</v>
      </c>
      <c r="B24565">
        <v>40122</v>
      </c>
      <c r="C24565" t="s">
        <v>68157</v>
      </c>
      <c r="D24565">
        <v>1</v>
      </c>
      <c r="E24565">
        <v>122</v>
      </c>
      <c r="F24565" t="s">
        <v>21584</v>
      </c>
      <c r="G24565" t="s">
        <v>68509</v>
      </c>
      <c r="H24565" t="s">
        <v>68510</v>
      </c>
      <c r="I24565" t="s">
        <v>68511</v>
      </c>
    </row>
    <row r="24566" spans="1:9" x14ac:dyDescent="0.25">
      <c r="A24566">
        <v>122</v>
      </c>
      <c r="B24566">
        <v>40123</v>
      </c>
      <c r="C24566" t="s">
        <v>68157</v>
      </c>
      <c r="D24566">
        <v>1</v>
      </c>
      <c r="E24566">
        <v>123</v>
      </c>
      <c r="F24566" t="s">
        <v>21584</v>
      </c>
      <c r="G24566" t="s">
        <v>68512</v>
      </c>
      <c r="H24566" t="s">
        <v>68513</v>
      </c>
      <c r="I24566" t="s">
        <v>68514</v>
      </c>
    </row>
    <row r="24567" spans="1:9" x14ac:dyDescent="0.25">
      <c r="A24567">
        <v>123</v>
      </c>
      <c r="B24567">
        <v>40124</v>
      </c>
      <c r="C24567" t="s">
        <v>68157</v>
      </c>
      <c r="D24567">
        <v>1</v>
      </c>
      <c r="E24567">
        <v>124</v>
      </c>
      <c r="F24567" t="s">
        <v>21584</v>
      </c>
      <c r="G24567" t="s">
        <v>68515</v>
      </c>
      <c r="H24567" t="s">
        <v>68516</v>
      </c>
      <c r="I24567" t="s">
        <v>68517</v>
      </c>
    </row>
    <row r="24568" spans="1:9" x14ac:dyDescent="0.25">
      <c r="A24568">
        <v>124</v>
      </c>
      <c r="B24568">
        <v>40125</v>
      </c>
      <c r="C24568" t="s">
        <v>68157</v>
      </c>
      <c r="D24568">
        <v>1</v>
      </c>
      <c r="E24568">
        <v>125</v>
      </c>
      <c r="F24568" t="s">
        <v>21584</v>
      </c>
      <c r="G24568" t="s">
        <v>68518</v>
      </c>
      <c r="H24568" t="s">
        <v>68519</v>
      </c>
      <c r="I24568" t="s">
        <v>68520</v>
      </c>
    </row>
    <row r="24569" spans="1:9" x14ac:dyDescent="0.25">
      <c r="A24569">
        <v>125</v>
      </c>
      <c r="B24569">
        <v>40126</v>
      </c>
      <c r="C24569" t="s">
        <v>68157</v>
      </c>
      <c r="D24569">
        <v>1</v>
      </c>
      <c r="E24569">
        <v>126</v>
      </c>
      <c r="F24569" t="s">
        <v>21584</v>
      </c>
      <c r="G24569" t="s">
        <v>68521</v>
      </c>
      <c r="H24569" t="s">
        <v>68522</v>
      </c>
      <c r="I24569" t="s">
        <v>721</v>
      </c>
    </row>
    <row r="24570" spans="1:9" x14ac:dyDescent="0.25">
      <c r="A24570">
        <v>126</v>
      </c>
      <c r="B24570">
        <v>40127</v>
      </c>
      <c r="C24570" t="s">
        <v>68157</v>
      </c>
      <c r="D24570">
        <v>1</v>
      </c>
      <c r="E24570">
        <v>127</v>
      </c>
      <c r="F24570" t="s">
        <v>21584</v>
      </c>
      <c r="G24570" t="s">
        <v>68523</v>
      </c>
      <c r="H24570" t="s">
        <v>68524</v>
      </c>
      <c r="I24570" t="s">
        <v>68525</v>
      </c>
    </row>
    <row r="24571" spans="1:9" x14ac:dyDescent="0.25">
      <c r="A24571">
        <v>127</v>
      </c>
      <c r="B24571">
        <v>40128</v>
      </c>
      <c r="C24571" t="s">
        <v>68157</v>
      </c>
      <c r="D24571">
        <v>1</v>
      </c>
      <c r="E24571">
        <v>128</v>
      </c>
      <c r="F24571" t="s">
        <v>21584</v>
      </c>
      <c r="G24571" t="s">
        <v>68526</v>
      </c>
      <c r="H24571" t="s">
        <v>68527</v>
      </c>
      <c r="I24571" t="s">
        <v>68528</v>
      </c>
    </row>
    <row r="24572" spans="1:9" x14ac:dyDescent="0.25">
      <c r="A24572">
        <v>128</v>
      </c>
      <c r="B24572">
        <v>40129</v>
      </c>
      <c r="C24572" t="s">
        <v>68157</v>
      </c>
      <c r="D24572">
        <v>1</v>
      </c>
      <c r="E24572">
        <v>129</v>
      </c>
      <c r="F24572" t="s">
        <v>21584</v>
      </c>
      <c r="G24572" t="s">
        <v>68529</v>
      </c>
      <c r="H24572" t="s">
        <v>68530</v>
      </c>
      <c r="I24572" t="s">
        <v>68531</v>
      </c>
    </row>
    <row r="24573" spans="1:9" x14ac:dyDescent="0.25">
      <c r="A24573">
        <v>129</v>
      </c>
      <c r="B24573">
        <v>40130</v>
      </c>
      <c r="C24573" t="s">
        <v>68157</v>
      </c>
      <c r="D24573">
        <v>1</v>
      </c>
      <c r="E24573">
        <v>130</v>
      </c>
      <c r="F24573" t="s">
        <v>21584</v>
      </c>
      <c r="G24573" t="s">
        <v>68532</v>
      </c>
      <c r="H24573" t="s">
        <v>68533</v>
      </c>
      <c r="I24573" t="s">
        <v>68534</v>
      </c>
    </row>
    <row r="24574" spans="1:9" x14ac:dyDescent="0.25">
      <c r="A24574">
        <v>130</v>
      </c>
      <c r="B24574">
        <v>40131</v>
      </c>
      <c r="C24574" t="s">
        <v>68157</v>
      </c>
      <c r="D24574">
        <v>1</v>
      </c>
      <c r="E24574">
        <v>131</v>
      </c>
      <c r="F24574" t="s">
        <v>21584</v>
      </c>
      <c r="G24574" t="s">
        <v>68535</v>
      </c>
      <c r="H24574" t="s">
        <v>68536</v>
      </c>
      <c r="I24574" t="s">
        <v>68537</v>
      </c>
    </row>
    <row r="24575" spans="1:9" x14ac:dyDescent="0.25">
      <c r="A24575">
        <v>131</v>
      </c>
      <c r="B24575">
        <v>40132</v>
      </c>
      <c r="C24575" t="s">
        <v>68157</v>
      </c>
      <c r="D24575">
        <v>1</v>
      </c>
      <c r="E24575">
        <v>132</v>
      </c>
      <c r="F24575" t="s">
        <v>21584</v>
      </c>
      <c r="G24575" t="s">
        <v>68538</v>
      </c>
      <c r="H24575" t="s">
        <v>68539</v>
      </c>
      <c r="I24575" t="s">
        <v>68540</v>
      </c>
    </row>
    <row r="24576" spans="1:9" x14ac:dyDescent="0.25">
      <c r="A24576">
        <v>132</v>
      </c>
      <c r="B24576">
        <v>40133</v>
      </c>
      <c r="C24576" t="s">
        <v>68157</v>
      </c>
      <c r="D24576">
        <v>1</v>
      </c>
      <c r="E24576">
        <v>133</v>
      </c>
      <c r="F24576" t="s">
        <v>21584</v>
      </c>
      <c r="G24576" t="s">
        <v>68541</v>
      </c>
      <c r="H24576" t="s">
        <v>68542</v>
      </c>
      <c r="I24576" t="s">
        <v>68543</v>
      </c>
    </row>
    <row r="24577" spans="1:9" x14ac:dyDescent="0.25">
      <c r="A24577">
        <v>133</v>
      </c>
      <c r="B24577">
        <v>40134</v>
      </c>
      <c r="C24577" t="s">
        <v>68157</v>
      </c>
      <c r="D24577">
        <v>1</v>
      </c>
      <c r="E24577">
        <v>134</v>
      </c>
      <c r="F24577" t="s">
        <v>21584</v>
      </c>
      <c r="G24577" t="s">
        <v>68544</v>
      </c>
      <c r="H24577" t="s">
        <v>68545</v>
      </c>
      <c r="I24577" t="s">
        <v>68546</v>
      </c>
    </row>
    <row r="24578" spans="1:9" x14ac:dyDescent="0.25">
      <c r="A24578">
        <v>134</v>
      </c>
      <c r="B24578">
        <v>40135</v>
      </c>
      <c r="C24578" t="s">
        <v>68157</v>
      </c>
      <c r="D24578">
        <v>1</v>
      </c>
      <c r="E24578">
        <v>135</v>
      </c>
      <c r="F24578" t="s">
        <v>21584</v>
      </c>
      <c r="G24578" t="s">
        <v>68547</v>
      </c>
      <c r="H24578" t="s">
        <v>68548</v>
      </c>
      <c r="I24578" t="s">
        <v>68549</v>
      </c>
    </row>
    <row r="24579" spans="1:9" x14ac:dyDescent="0.25">
      <c r="A24579">
        <v>135</v>
      </c>
      <c r="B24579">
        <v>40136</v>
      </c>
      <c r="C24579" t="s">
        <v>68157</v>
      </c>
      <c r="D24579">
        <v>1</v>
      </c>
      <c r="E24579">
        <v>136</v>
      </c>
      <c r="F24579" t="s">
        <v>21584</v>
      </c>
      <c r="G24579" t="s">
        <v>68550</v>
      </c>
      <c r="H24579" t="s">
        <v>68551</v>
      </c>
      <c r="I24579" t="s">
        <v>68552</v>
      </c>
    </row>
    <row r="24580" spans="1:9" x14ac:dyDescent="0.25">
      <c r="A24580">
        <v>136</v>
      </c>
      <c r="B24580">
        <v>40137</v>
      </c>
      <c r="C24580" t="s">
        <v>68157</v>
      </c>
      <c r="D24580">
        <v>1</v>
      </c>
      <c r="E24580">
        <v>137</v>
      </c>
      <c r="F24580" t="s">
        <v>21584</v>
      </c>
      <c r="G24580" t="s">
        <v>68553</v>
      </c>
      <c r="H24580" t="s">
        <v>68554</v>
      </c>
      <c r="I24580" t="s">
        <v>68555</v>
      </c>
    </row>
    <row r="24581" spans="1:9" x14ac:dyDescent="0.25">
      <c r="A24581">
        <v>137</v>
      </c>
      <c r="B24581">
        <v>40138</v>
      </c>
      <c r="C24581" t="s">
        <v>68157</v>
      </c>
      <c r="D24581">
        <v>1</v>
      </c>
      <c r="E24581">
        <v>138</v>
      </c>
      <c r="F24581" t="s">
        <v>21584</v>
      </c>
      <c r="G24581" t="s">
        <v>68556</v>
      </c>
      <c r="H24581" t="s">
        <v>68557</v>
      </c>
      <c r="I24581" t="s">
        <v>68558</v>
      </c>
    </row>
    <row r="24582" spans="1:9" x14ac:dyDescent="0.25">
      <c r="A24582">
        <v>138</v>
      </c>
      <c r="B24582">
        <v>40139</v>
      </c>
      <c r="C24582" t="s">
        <v>68157</v>
      </c>
      <c r="D24582">
        <v>1</v>
      </c>
      <c r="E24582">
        <v>139</v>
      </c>
      <c r="F24582" t="s">
        <v>21584</v>
      </c>
      <c r="G24582" t="s">
        <v>68559</v>
      </c>
      <c r="H24582" t="s">
        <v>68560</v>
      </c>
      <c r="I24582" t="s">
        <v>68561</v>
      </c>
    </row>
    <row r="24583" spans="1:9" x14ac:dyDescent="0.25">
      <c r="A24583">
        <v>139</v>
      </c>
      <c r="B24583">
        <v>40140</v>
      </c>
      <c r="C24583" t="s">
        <v>68157</v>
      </c>
      <c r="D24583">
        <v>1</v>
      </c>
      <c r="E24583">
        <v>140</v>
      </c>
      <c r="F24583" t="s">
        <v>21584</v>
      </c>
      <c r="G24583" t="s">
        <v>68562</v>
      </c>
      <c r="H24583" t="s">
        <v>68563</v>
      </c>
      <c r="I24583" t="s">
        <v>68564</v>
      </c>
    </row>
    <row r="24584" spans="1:9" x14ac:dyDescent="0.25">
      <c r="A24584">
        <v>140</v>
      </c>
      <c r="B24584">
        <v>40141</v>
      </c>
      <c r="C24584" t="s">
        <v>68157</v>
      </c>
      <c r="D24584">
        <v>1</v>
      </c>
      <c r="E24584">
        <v>141</v>
      </c>
      <c r="F24584" t="s">
        <v>21584</v>
      </c>
      <c r="G24584" t="s">
        <v>68565</v>
      </c>
      <c r="H24584" t="s">
        <v>68566</v>
      </c>
      <c r="I24584" t="s">
        <v>68567</v>
      </c>
    </row>
    <row r="24585" spans="1:9" x14ac:dyDescent="0.25">
      <c r="A24585">
        <v>141</v>
      </c>
      <c r="B24585">
        <v>40142</v>
      </c>
      <c r="C24585" t="s">
        <v>68157</v>
      </c>
      <c r="D24585">
        <v>1</v>
      </c>
      <c r="E24585">
        <v>142</v>
      </c>
      <c r="F24585" t="s">
        <v>21584</v>
      </c>
      <c r="G24585" t="s">
        <v>68568</v>
      </c>
      <c r="H24585" t="s">
        <v>68569</v>
      </c>
      <c r="I24585" t="s">
        <v>68570</v>
      </c>
    </row>
    <row r="24586" spans="1:9" x14ac:dyDescent="0.25">
      <c r="A24586">
        <v>142</v>
      </c>
      <c r="B24586">
        <v>40143</v>
      </c>
      <c r="C24586" t="s">
        <v>68157</v>
      </c>
      <c r="D24586">
        <v>1</v>
      </c>
      <c r="E24586">
        <v>143</v>
      </c>
      <c r="F24586" t="s">
        <v>21584</v>
      </c>
      <c r="G24586" t="s">
        <v>68571</v>
      </c>
      <c r="H24586" t="s">
        <v>68572</v>
      </c>
      <c r="I24586" t="s">
        <v>68573</v>
      </c>
    </row>
    <row r="24587" spans="1:9" x14ac:dyDescent="0.25">
      <c r="A24587">
        <v>143</v>
      </c>
      <c r="B24587">
        <v>40144</v>
      </c>
      <c r="C24587" t="s">
        <v>68157</v>
      </c>
      <c r="D24587">
        <v>1</v>
      </c>
      <c r="E24587">
        <v>144</v>
      </c>
      <c r="F24587" t="s">
        <v>21584</v>
      </c>
      <c r="G24587" t="s">
        <v>68574</v>
      </c>
      <c r="H24587" t="s">
        <v>68575</v>
      </c>
      <c r="I24587" t="s">
        <v>68576</v>
      </c>
    </row>
    <row r="24588" spans="1:9" x14ac:dyDescent="0.25">
      <c r="A24588">
        <v>144</v>
      </c>
      <c r="B24588">
        <v>40145</v>
      </c>
      <c r="C24588" t="s">
        <v>68157</v>
      </c>
      <c r="D24588">
        <v>1</v>
      </c>
      <c r="E24588">
        <v>145</v>
      </c>
      <c r="F24588" t="s">
        <v>21584</v>
      </c>
      <c r="G24588" t="s">
        <v>68577</v>
      </c>
      <c r="H24588" t="s">
        <v>68578</v>
      </c>
      <c r="I24588" t="s">
        <v>68579</v>
      </c>
    </row>
    <row r="24589" spans="1:9" x14ac:dyDescent="0.25">
      <c r="A24589">
        <v>145</v>
      </c>
      <c r="B24589">
        <v>40146</v>
      </c>
      <c r="C24589" t="s">
        <v>68157</v>
      </c>
      <c r="D24589">
        <v>1</v>
      </c>
      <c r="E24589">
        <v>146</v>
      </c>
      <c r="F24589" t="s">
        <v>21584</v>
      </c>
      <c r="G24589" t="s">
        <v>68580</v>
      </c>
      <c r="H24589" t="s">
        <v>68581</v>
      </c>
      <c r="I24589" t="s">
        <v>68582</v>
      </c>
    </row>
    <row r="24590" spans="1:9" x14ac:dyDescent="0.25">
      <c r="A24590">
        <v>146</v>
      </c>
      <c r="B24590">
        <v>40147</v>
      </c>
      <c r="C24590" t="s">
        <v>68157</v>
      </c>
      <c r="D24590">
        <v>1</v>
      </c>
      <c r="E24590">
        <v>147</v>
      </c>
      <c r="F24590" t="s">
        <v>21584</v>
      </c>
      <c r="G24590" t="s">
        <v>68583</v>
      </c>
      <c r="H24590" t="s">
        <v>68584</v>
      </c>
      <c r="I24590" t="s">
        <v>68585</v>
      </c>
    </row>
    <row r="24591" spans="1:9" x14ac:dyDescent="0.25">
      <c r="A24591">
        <v>147</v>
      </c>
      <c r="B24591">
        <v>40148</v>
      </c>
      <c r="C24591" t="s">
        <v>68157</v>
      </c>
      <c r="D24591">
        <v>1</v>
      </c>
      <c r="E24591">
        <v>148</v>
      </c>
      <c r="F24591" t="s">
        <v>21584</v>
      </c>
      <c r="G24591" t="s">
        <v>68586</v>
      </c>
      <c r="H24591" t="s">
        <v>68587</v>
      </c>
      <c r="I24591" t="s">
        <v>68588</v>
      </c>
    </row>
    <row r="24592" spans="1:9" x14ac:dyDescent="0.25">
      <c r="A24592">
        <v>148</v>
      </c>
      <c r="B24592">
        <v>40149</v>
      </c>
      <c r="C24592" t="s">
        <v>68157</v>
      </c>
      <c r="D24592">
        <v>1</v>
      </c>
      <c r="E24592">
        <v>149</v>
      </c>
      <c r="F24592" t="s">
        <v>21584</v>
      </c>
      <c r="G24592" t="s">
        <v>68589</v>
      </c>
      <c r="H24592" t="s">
        <v>68590</v>
      </c>
      <c r="I24592" t="s">
        <v>68591</v>
      </c>
    </row>
    <row r="24593" spans="1:9" x14ac:dyDescent="0.25">
      <c r="A24593">
        <v>149</v>
      </c>
      <c r="B24593">
        <v>40150</v>
      </c>
      <c r="C24593" t="s">
        <v>68157</v>
      </c>
      <c r="D24593">
        <v>1</v>
      </c>
      <c r="E24593">
        <v>150</v>
      </c>
      <c r="F24593" t="s">
        <v>21584</v>
      </c>
      <c r="G24593" t="s">
        <v>68592</v>
      </c>
      <c r="H24593" t="s">
        <v>68593</v>
      </c>
      <c r="I24593" t="s">
        <v>68594</v>
      </c>
    </row>
    <row r="24594" spans="1:9" x14ac:dyDescent="0.25">
      <c r="A24594">
        <v>150</v>
      </c>
      <c r="B24594">
        <v>40151</v>
      </c>
      <c r="C24594" t="s">
        <v>68157</v>
      </c>
      <c r="D24594">
        <v>1</v>
      </c>
      <c r="E24594">
        <v>151</v>
      </c>
      <c r="F24594" t="s">
        <v>21584</v>
      </c>
      <c r="G24594" t="s">
        <v>68574</v>
      </c>
      <c r="H24594" t="s">
        <v>68595</v>
      </c>
      <c r="I24594" t="s">
        <v>68596</v>
      </c>
    </row>
    <row r="24595" spans="1:9" x14ac:dyDescent="0.25">
      <c r="A24595">
        <v>151</v>
      </c>
      <c r="B24595">
        <v>40152</v>
      </c>
      <c r="C24595" t="s">
        <v>68157</v>
      </c>
      <c r="D24595">
        <v>1</v>
      </c>
      <c r="E24595">
        <v>152</v>
      </c>
      <c r="F24595" t="s">
        <v>21584</v>
      </c>
      <c r="G24595" t="s">
        <v>68597</v>
      </c>
      <c r="H24595" t="s">
        <v>68598</v>
      </c>
      <c r="I24595" t="s">
        <v>68599</v>
      </c>
    </row>
    <row r="24596" spans="1:9" x14ac:dyDescent="0.25">
      <c r="A24596">
        <v>152</v>
      </c>
      <c r="B24596">
        <v>40153</v>
      </c>
      <c r="C24596" t="s">
        <v>68157</v>
      </c>
      <c r="D24596">
        <v>1</v>
      </c>
      <c r="E24596">
        <v>153</v>
      </c>
      <c r="F24596" t="s">
        <v>21584</v>
      </c>
      <c r="G24596" t="s">
        <v>68600</v>
      </c>
      <c r="H24596" t="s">
        <v>68601</v>
      </c>
      <c r="I24596" t="s">
        <v>68602</v>
      </c>
    </row>
    <row r="24597" spans="1:9" x14ac:dyDescent="0.25">
      <c r="A24597">
        <v>153</v>
      </c>
      <c r="B24597">
        <v>40154</v>
      </c>
      <c r="C24597" t="s">
        <v>68157</v>
      </c>
      <c r="D24597">
        <v>1</v>
      </c>
      <c r="E24597">
        <v>154</v>
      </c>
      <c r="F24597" t="s">
        <v>21584</v>
      </c>
      <c r="G24597" t="s">
        <v>68603</v>
      </c>
      <c r="H24597" t="s">
        <v>68604</v>
      </c>
      <c r="I24597" t="s">
        <v>68605</v>
      </c>
    </row>
    <row r="24598" spans="1:9" x14ac:dyDescent="0.25">
      <c r="A24598">
        <v>154</v>
      </c>
      <c r="B24598">
        <v>40155</v>
      </c>
      <c r="C24598" t="s">
        <v>68157</v>
      </c>
      <c r="D24598">
        <v>1</v>
      </c>
      <c r="E24598">
        <v>155</v>
      </c>
      <c r="F24598" t="s">
        <v>21584</v>
      </c>
      <c r="G24598" t="s">
        <v>68606</v>
      </c>
      <c r="H24598" t="s">
        <v>68607</v>
      </c>
      <c r="I24598" t="s">
        <v>68608</v>
      </c>
    </row>
    <row r="24599" spans="1:9" x14ac:dyDescent="0.25">
      <c r="A24599">
        <v>155</v>
      </c>
      <c r="B24599">
        <v>40156</v>
      </c>
      <c r="C24599" t="s">
        <v>68157</v>
      </c>
      <c r="D24599">
        <v>1</v>
      </c>
      <c r="E24599">
        <v>156</v>
      </c>
      <c r="F24599" t="s">
        <v>21584</v>
      </c>
      <c r="G24599" t="s">
        <v>68609</v>
      </c>
      <c r="H24599" t="s">
        <v>68610</v>
      </c>
      <c r="I24599" t="s">
        <v>68611</v>
      </c>
    </row>
    <row r="24600" spans="1:9" x14ac:dyDescent="0.25">
      <c r="A24600">
        <v>156</v>
      </c>
      <c r="B24600">
        <v>40157</v>
      </c>
      <c r="C24600" t="s">
        <v>68157</v>
      </c>
      <c r="D24600">
        <v>1</v>
      </c>
      <c r="E24600">
        <v>157</v>
      </c>
      <c r="F24600" t="s">
        <v>21584</v>
      </c>
      <c r="G24600" t="s">
        <v>68612</v>
      </c>
      <c r="H24600" t="s">
        <v>68613</v>
      </c>
      <c r="I24600" t="s">
        <v>68614</v>
      </c>
    </row>
    <row r="24601" spans="1:9" x14ac:dyDescent="0.25">
      <c r="A24601">
        <v>157</v>
      </c>
      <c r="B24601">
        <v>40158</v>
      </c>
      <c r="C24601" t="s">
        <v>68157</v>
      </c>
      <c r="D24601">
        <v>1</v>
      </c>
      <c r="E24601">
        <v>158</v>
      </c>
      <c r="F24601" t="s">
        <v>21584</v>
      </c>
      <c r="G24601" t="s">
        <v>68615</v>
      </c>
      <c r="H24601" t="s">
        <v>68616</v>
      </c>
      <c r="I24601" t="s">
        <v>68617</v>
      </c>
    </row>
    <row r="24602" spans="1:9" x14ac:dyDescent="0.25">
      <c r="A24602">
        <v>158</v>
      </c>
      <c r="B24602">
        <v>40159</v>
      </c>
      <c r="C24602" t="s">
        <v>68157</v>
      </c>
      <c r="D24602">
        <v>1</v>
      </c>
      <c r="E24602">
        <v>159</v>
      </c>
      <c r="F24602" t="s">
        <v>21584</v>
      </c>
      <c r="G24602" t="s">
        <v>68618</v>
      </c>
      <c r="H24602" t="s">
        <v>68619</v>
      </c>
      <c r="I24602" t="s">
        <v>68620</v>
      </c>
    </row>
    <row r="24603" spans="1:9" x14ac:dyDescent="0.25">
      <c r="A24603">
        <v>159</v>
      </c>
      <c r="B24603">
        <v>40160</v>
      </c>
      <c r="C24603" t="s">
        <v>68157</v>
      </c>
      <c r="D24603">
        <v>1</v>
      </c>
      <c r="E24603">
        <v>160</v>
      </c>
      <c r="F24603" t="s">
        <v>21584</v>
      </c>
      <c r="G24603" t="s">
        <v>68621</v>
      </c>
      <c r="H24603" t="s">
        <v>68622</v>
      </c>
      <c r="I24603" t="s">
        <v>68623</v>
      </c>
    </row>
    <row r="24604" spans="1:9" x14ac:dyDescent="0.25">
      <c r="A24604">
        <v>160</v>
      </c>
      <c r="B24604">
        <v>40161</v>
      </c>
      <c r="C24604" t="s">
        <v>68157</v>
      </c>
      <c r="D24604">
        <v>1</v>
      </c>
      <c r="E24604">
        <v>161</v>
      </c>
      <c r="F24604" t="s">
        <v>21584</v>
      </c>
      <c r="G24604" t="s">
        <v>68624</v>
      </c>
      <c r="H24604" t="s">
        <v>68625</v>
      </c>
      <c r="I24604" t="s">
        <v>68626</v>
      </c>
    </row>
    <row r="24605" spans="1:9" x14ac:dyDescent="0.25">
      <c r="A24605">
        <v>161</v>
      </c>
      <c r="B24605">
        <v>40162</v>
      </c>
      <c r="C24605" t="s">
        <v>68157</v>
      </c>
      <c r="D24605">
        <v>1</v>
      </c>
      <c r="E24605">
        <v>162</v>
      </c>
      <c r="F24605" t="s">
        <v>21584</v>
      </c>
      <c r="G24605" t="s">
        <v>68627</v>
      </c>
      <c r="H24605" t="s">
        <v>68628</v>
      </c>
      <c r="I24605" t="s">
        <v>68629</v>
      </c>
    </row>
    <row r="24606" spans="1:9" x14ac:dyDescent="0.25">
      <c r="A24606">
        <v>162</v>
      </c>
      <c r="B24606">
        <v>40163</v>
      </c>
      <c r="C24606" t="s">
        <v>68157</v>
      </c>
      <c r="D24606">
        <v>1</v>
      </c>
      <c r="E24606">
        <v>163</v>
      </c>
      <c r="F24606" t="s">
        <v>21584</v>
      </c>
      <c r="G24606" t="s">
        <v>68630</v>
      </c>
      <c r="H24606" t="s">
        <v>68631</v>
      </c>
      <c r="I24606" t="s">
        <v>68632</v>
      </c>
    </row>
    <row r="24607" spans="1:9" x14ac:dyDescent="0.25">
      <c r="A24607">
        <v>163</v>
      </c>
      <c r="B24607">
        <v>40164</v>
      </c>
      <c r="C24607" t="s">
        <v>68157</v>
      </c>
      <c r="D24607">
        <v>1</v>
      </c>
      <c r="E24607">
        <v>164</v>
      </c>
      <c r="F24607" t="s">
        <v>21584</v>
      </c>
      <c r="G24607" t="s">
        <v>68633</v>
      </c>
      <c r="H24607" t="s">
        <v>68634</v>
      </c>
      <c r="I24607" t="s">
        <v>68635</v>
      </c>
    </row>
    <row r="24608" spans="1:9" x14ac:dyDescent="0.25">
      <c r="A24608">
        <v>164</v>
      </c>
      <c r="B24608">
        <v>40165</v>
      </c>
      <c r="C24608" t="s">
        <v>68157</v>
      </c>
      <c r="D24608">
        <v>1</v>
      </c>
      <c r="E24608">
        <v>165</v>
      </c>
      <c r="F24608" t="s">
        <v>21584</v>
      </c>
      <c r="G24608" t="s">
        <v>68636</v>
      </c>
      <c r="H24608" t="s">
        <v>68637</v>
      </c>
      <c r="I24608" t="s">
        <v>68638</v>
      </c>
    </row>
    <row r="24609" spans="1:9" x14ac:dyDescent="0.25">
      <c r="A24609">
        <v>165</v>
      </c>
      <c r="B24609">
        <v>40166</v>
      </c>
      <c r="C24609" t="s">
        <v>68157</v>
      </c>
      <c r="D24609">
        <v>1</v>
      </c>
      <c r="E24609">
        <v>166</v>
      </c>
      <c r="F24609" t="s">
        <v>21584</v>
      </c>
      <c r="G24609" t="s">
        <v>68639</v>
      </c>
      <c r="H24609" t="s">
        <v>68640</v>
      </c>
      <c r="I24609" t="s">
        <v>68641</v>
      </c>
    </row>
    <row r="24610" spans="1:9" x14ac:dyDescent="0.25">
      <c r="A24610">
        <v>166</v>
      </c>
      <c r="B24610">
        <v>40167</v>
      </c>
      <c r="C24610" t="s">
        <v>68157</v>
      </c>
      <c r="D24610">
        <v>1</v>
      </c>
      <c r="E24610">
        <v>167</v>
      </c>
      <c r="F24610" t="s">
        <v>21584</v>
      </c>
      <c r="G24610" t="s">
        <v>68642</v>
      </c>
      <c r="H24610" t="s">
        <v>68643</v>
      </c>
      <c r="I24610" t="s">
        <v>68644</v>
      </c>
    </row>
    <row r="24611" spans="1:9" x14ac:dyDescent="0.25">
      <c r="A24611">
        <v>167</v>
      </c>
      <c r="B24611">
        <v>40168</v>
      </c>
      <c r="C24611" t="s">
        <v>68157</v>
      </c>
      <c r="D24611">
        <v>1</v>
      </c>
      <c r="E24611">
        <v>168</v>
      </c>
      <c r="F24611" t="s">
        <v>21584</v>
      </c>
      <c r="G24611" t="s">
        <v>68645</v>
      </c>
      <c r="H24611" t="s">
        <v>68646</v>
      </c>
      <c r="I24611" t="s">
        <v>68647</v>
      </c>
    </row>
    <row r="24612" spans="1:9" x14ac:dyDescent="0.25">
      <c r="A24612">
        <v>168</v>
      </c>
      <c r="B24612">
        <v>40169</v>
      </c>
      <c r="C24612" t="s">
        <v>68157</v>
      </c>
      <c r="D24612">
        <v>1</v>
      </c>
      <c r="E24612">
        <v>169</v>
      </c>
      <c r="F24612" t="s">
        <v>21584</v>
      </c>
      <c r="G24612" t="s">
        <v>68648</v>
      </c>
      <c r="H24612" t="s">
        <v>68649</v>
      </c>
      <c r="I24612" t="s">
        <v>68650</v>
      </c>
    </row>
    <row r="24613" spans="1:9" x14ac:dyDescent="0.25">
      <c r="A24613">
        <v>169</v>
      </c>
      <c r="B24613">
        <v>40170</v>
      </c>
      <c r="C24613" t="s">
        <v>68157</v>
      </c>
      <c r="D24613">
        <v>1</v>
      </c>
      <c r="E24613">
        <v>170</v>
      </c>
      <c r="F24613" t="s">
        <v>21584</v>
      </c>
      <c r="G24613" t="s">
        <v>68651</v>
      </c>
      <c r="H24613" t="s">
        <v>68652</v>
      </c>
      <c r="I24613" t="s">
        <v>68653</v>
      </c>
    </row>
    <row r="24614" spans="1:9" x14ac:dyDescent="0.25">
      <c r="A24614">
        <v>170</v>
      </c>
      <c r="B24614">
        <v>40171</v>
      </c>
      <c r="C24614" t="s">
        <v>68157</v>
      </c>
      <c r="D24614">
        <v>1</v>
      </c>
      <c r="E24614">
        <v>171</v>
      </c>
      <c r="F24614" t="s">
        <v>21584</v>
      </c>
      <c r="G24614" t="s">
        <v>68654</v>
      </c>
      <c r="H24614" t="s">
        <v>68655</v>
      </c>
      <c r="I24614" t="s">
        <v>68656</v>
      </c>
    </row>
    <row r="24615" spans="1:9" x14ac:dyDescent="0.25">
      <c r="A24615">
        <v>171</v>
      </c>
      <c r="B24615">
        <v>40172</v>
      </c>
      <c r="C24615" t="s">
        <v>68157</v>
      </c>
      <c r="D24615">
        <v>1</v>
      </c>
      <c r="E24615">
        <v>172</v>
      </c>
      <c r="F24615" t="s">
        <v>21584</v>
      </c>
      <c r="G24615" t="s">
        <v>68657</v>
      </c>
      <c r="H24615" t="s">
        <v>68658</v>
      </c>
      <c r="I24615" t="s">
        <v>68659</v>
      </c>
    </row>
    <row r="24616" spans="1:9" x14ac:dyDescent="0.25">
      <c r="A24616">
        <v>172</v>
      </c>
      <c r="B24616">
        <v>40173</v>
      </c>
      <c r="C24616" t="s">
        <v>68157</v>
      </c>
      <c r="D24616">
        <v>1</v>
      </c>
      <c r="E24616">
        <v>173</v>
      </c>
      <c r="F24616" t="s">
        <v>21584</v>
      </c>
      <c r="G24616" t="s">
        <v>68660</v>
      </c>
      <c r="H24616" t="s">
        <v>68661</v>
      </c>
      <c r="I24616" t="s">
        <v>68662</v>
      </c>
    </row>
    <row r="24617" spans="1:9" x14ac:dyDescent="0.25">
      <c r="A24617">
        <v>173</v>
      </c>
      <c r="B24617">
        <v>40174</v>
      </c>
      <c r="C24617" t="s">
        <v>68157</v>
      </c>
      <c r="D24617">
        <v>1</v>
      </c>
      <c r="E24617">
        <v>174</v>
      </c>
      <c r="F24617" t="s">
        <v>21584</v>
      </c>
      <c r="G24617" t="s">
        <v>68663</v>
      </c>
      <c r="H24617" t="s">
        <v>68664</v>
      </c>
      <c r="I24617" t="s">
        <v>68665</v>
      </c>
    </row>
    <row r="24618" spans="1:9" x14ac:dyDescent="0.25">
      <c r="A24618">
        <v>174</v>
      </c>
      <c r="B24618">
        <v>40175</v>
      </c>
      <c r="C24618" t="s">
        <v>68157</v>
      </c>
      <c r="D24618">
        <v>1</v>
      </c>
      <c r="E24618">
        <v>175</v>
      </c>
      <c r="F24618" t="s">
        <v>21584</v>
      </c>
      <c r="G24618" t="s">
        <v>68666</v>
      </c>
      <c r="H24618" t="s">
        <v>68667</v>
      </c>
      <c r="I24618" t="s">
        <v>68668</v>
      </c>
    </row>
    <row r="24619" spans="1:9" x14ac:dyDescent="0.25">
      <c r="A24619">
        <v>175</v>
      </c>
      <c r="B24619">
        <v>40176</v>
      </c>
      <c r="C24619" t="s">
        <v>68157</v>
      </c>
      <c r="D24619">
        <v>1</v>
      </c>
      <c r="E24619">
        <v>176</v>
      </c>
      <c r="F24619" t="s">
        <v>21584</v>
      </c>
      <c r="G24619" t="s">
        <v>68669</v>
      </c>
      <c r="H24619" t="s">
        <v>68670</v>
      </c>
      <c r="I24619" t="s">
        <v>68671</v>
      </c>
    </row>
    <row r="24620" spans="1:9" x14ac:dyDescent="0.25">
      <c r="A24620">
        <v>176</v>
      </c>
      <c r="B24620">
        <v>40177</v>
      </c>
      <c r="C24620" t="s">
        <v>68157</v>
      </c>
      <c r="D24620">
        <v>1</v>
      </c>
      <c r="E24620">
        <v>177</v>
      </c>
      <c r="F24620" t="s">
        <v>21584</v>
      </c>
      <c r="G24620" t="s">
        <v>68672</v>
      </c>
      <c r="H24620" t="s">
        <v>68673</v>
      </c>
      <c r="I24620" t="s">
        <v>68674</v>
      </c>
    </row>
    <row r="24621" spans="1:9" x14ac:dyDescent="0.25">
      <c r="A24621">
        <v>177</v>
      </c>
      <c r="B24621">
        <v>40178</v>
      </c>
      <c r="C24621" t="s">
        <v>68157</v>
      </c>
      <c r="D24621">
        <v>1</v>
      </c>
      <c r="E24621">
        <v>178</v>
      </c>
      <c r="F24621" t="s">
        <v>21584</v>
      </c>
      <c r="G24621" t="s">
        <v>68675</v>
      </c>
      <c r="H24621" t="s">
        <v>68676</v>
      </c>
      <c r="I24621" t="s">
        <v>68677</v>
      </c>
    </row>
    <row r="24622" spans="1:9" x14ac:dyDescent="0.25">
      <c r="A24622">
        <v>178</v>
      </c>
      <c r="B24622">
        <v>40179</v>
      </c>
      <c r="C24622" t="s">
        <v>68157</v>
      </c>
      <c r="D24622">
        <v>1</v>
      </c>
      <c r="E24622">
        <v>179</v>
      </c>
      <c r="F24622" t="s">
        <v>21584</v>
      </c>
      <c r="G24622" t="s">
        <v>68678</v>
      </c>
      <c r="H24622" t="s">
        <v>68679</v>
      </c>
      <c r="I24622" t="s">
        <v>68680</v>
      </c>
    </row>
    <row r="24623" spans="1:9" x14ac:dyDescent="0.25">
      <c r="A24623">
        <v>179</v>
      </c>
      <c r="B24623">
        <v>40180</v>
      </c>
      <c r="C24623" t="s">
        <v>68157</v>
      </c>
      <c r="D24623">
        <v>1</v>
      </c>
      <c r="E24623">
        <v>180</v>
      </c>
      <c r="F24623" t="s">
        <v>21584</v>
      </c>
      <c r="G24623" t="s">
        <v>68681</v>
      </c>
      <c r="H24623" t="s">
        <v>68682</v>
      </c>
      <c r="I24623" t="s">
        <v>68683</v>
      </c>
    </row>
    <row r="24624" spans="1:9" x14ac:dyDescent="0.25">
      <c r="A24624">
        <v>180</v>
      </c>
      <c r="B24624">
        <v>40181</v>
      </c>
      <c r="C24624" t="s">
        <v>68157</v>
      </c>
      <c r="D24624">
        <v>1</v>
      </c>
      <c r="E24624">
        <v>181</v>
      </c>
      <c r="F24624" t="s">
        <v>21584</v>
      </c>
      <c r="G24624" t="s">
        <v>68684</v>
      </c>
      <c r="H24624" t="s">
        <v>68685</v>
      </c>
      <c r="I24624" t="s">
        <v>68686</v>
      </c>
    </row>
    <row r="24625" spans="1:9" x14ac:dyDescent="0.25">
      <c r="A24625">
        <v>181</v>
      </c>
      <c r="B24625">
        <v>40182</v>
      </c>
      <c r="C24625" t="s">
        <v>68157</v>
      </c>
      <c r="D24625">
        <v>1</v>
      </c>
      <c r="E24625">
        <v>182</v>
      </c>
      <c r="F24625" t="s">
        <v>21584</v>
      </c>
      <c r="G24625" t="s">
        <v>68687</v>
      </c>
      <c r="H24625" t="s">
        <v>68688</v>
      </c>
      <c r="I24625" t="s">
        <v>68689</v>
      </c>
    </row>
    <row r="24626" spans="1:9" x14ac:dyDescent="0.25">
      <c r="A24626">
        <v>182</v>
      </c>
      <c r="B24626">
        <v>40183</v>
      </c>
      <c r="C24626" t="s">
        <v>68157</v>
      </c>
      <c r="D24626">
        <v>1</v>
      </c>
      <c r="E24626">
        <v>183</v>
      </c>
      <c r="F24626" t="s">
        <v>21584</v>
      </c>
      <c r="G24626" t="s">
        <v>68690</v>
      </c>
      <c r="H24626" t="s">
        <v>68691</v>
      </c>
      <c r="I24626" t="s">
        <v>68692</v>
      </c>
    </row>
    <row r="24627" spans="1:9" x14ac:dyDescent="0.25">
      <c r="A24627">
        <v>183</v>
      </c>
      <c r="B24627">
        <v>40184</v>
      </c>
      <c r="C24627" t="s">
        <v>68157</v>
      </c>
      <c r="D24627">
        <v>1</v>
      </c>
      <c r="E24627">
        <v>184</v>
      </c>
      <c r="F24627" t="s">
        <v>21584</v>
      </c>
      <c r="G24627" t="s">
        <v>68693</v>
      </c>
      <c r="H24627" t="s">
        <v>68694</v>
      </c>
      <c r="I24627" t="s">
        <v>68695</v>
      </c>
    </row>
    <row r="24628" spans="1:9" x14ac:dyDescent="0.25">
      <c r="A24628">
        <v>184</v>
      </c>
      <c r="B24628">
        <v>40185</v>
      </c>
      <c r="C24628" t="s">
        <v>68157</v>
      </c>
      <c r="D24628">
        <v>1</v>
      </c>
      <c r="E24628">
        <v>185</v>
      </c>
      <c r="F24628" t="s">
        <v>21584</v>
      </c>
      <c r="G24628" t="s">
        <v>68696</v>
      </c>
      <c r="H24628" t="s">
        <v>68697</v>
      </c>
      <c r="I24628" t="s">
        <v>721</v>
      </c>
    </row>
    <row r="24629" spans="1:9" x14ac:dyDescent="0.25">
      <c r="A24629">
        <v>185</v>
      </c>
      <c r="B24629">
        <v>40186</v>
      </c>
      <c r="C24629" t="s">
        <v>68157</v>
      </c>
      <c r="D24629">
        <v>1</v>
      </c>
      <c r="E24629">
        <v>186</v>
      </c>
      <c r="F24629" t="s">
        <v>21584</v>
      </c>
      <c r="G24629" t="s">
        <v>68698</v>
      </c>
      <c r="H24629" t="s">
        <v>68699</v>
      </c>
      <c r="I24629" t="s">
        <v>721</v>
      </c>
    </row>
    <row r="24630" spans="1:9" x14ac:dyDescent="0.25">
      <c r="A24630">
        <v>186</v>
      </c>
      <c r="B24630">
        <v>40187</v>
      </c>
      <c r="C24630" t="s">
        <v>68157</v>
      </c>
      <c r="D24630">
        <v>1</v>
      </c>
      <c r="E24630">
        <v>187</v>
      </c>
      <c r="F24630" t="s">
        <v>21584</v>
      </c>
      <c r="G24630" t="s">
        <v>68700</v>
      </c>
      <c r="H24630" t="s">
        <v>68701</v>
      </c>
      <c r="I24630" t="s">
        <v>721</v>
      </c>
    </row>
    <row r="24631" spans="1:9" x14ac:dyDescent="0.25">
      <c r="A24631">
        <v>187</v>
      </c>
      <c r="B24631">
        <v>40188</v>
      </c>
      <c r="C24631" t="s">
        <v>68157</v>
      </c>
      <c r="D24631">
        <v>1</v>
      </c>
      <c r="E24631">
        <v>188</v>
      </c>
      <c r="F24631" t="s">
        <v>21584</v>
      </c>
      <c r="G24631" t="s">
        <v>22352</v>
      </c>
      <c r="H24631" t="s">
        <v>68702</v>
      </c>
      <c r="I24631" t="s">
        <v>721</v>
      </c>
    </row>
    <row r="24632" spans="1:9" x14ac:dyDescent="0.25">
      <c r="A24632">
        <v>188</v>
      </c>
      <c r="B24632">
        <v>40189</v>
      </c>
      <c r="C24632" t="s">
        <v>68157</v>
      </c>
      <c r="D24632">
        <v>1</v>
      </c>
      <c r="E24632">
        <v>189</v>
      </c>
      <c r="F24632" t="s">
        <v>21584</v>
      </c>
      <c r="G24632" t="s">
        <v>68703</v>
      </c>
      <c r="H24632" t="s">
        <v>68704</v>
      </c>
      <c r="I24632" t="s">
        <v>68705</v>
      </c>
    </row>
    <row r="24633" spans="1:9" x14ac:dyDescent="0.25">
      <c r="A24633">
        <v>189</v>
      </c>
      <c r="B24633">
        <v>40190</v>
      </c>
      <c r="C24633" t="s">
        <v>68157</v>
      </c>
      <c r="D24633">
        <v>1</v>
      </c>
      <c r="E24633">
        <v>190</v>
      </c>
      <c r="F24633" t="s">
        <v>21584</v>
      </c>
      <c r="G24633" t="s">
        <v>1370</v>
      </c>
      <c r="H24633" t="s">
        <v>68706</v>
      </c>
      <c r="I24633" t="s">
        <v>68707</v>
      </c>
    </row>
    <row r="24634" spans="1:9" x14ac:dyDescent="0.25">
      <c r="A24634">
        <v>190</v>
      </c>
      <c r="B24634">
        <v>40191</v>
      </c>
      <c r="C24634" t="s">
        <v>68157</v>
      </c>
      <c r="D24634">
        <v>1</v>
      </c>
      <c r="E24634">
        <v>191</v>
      </c>
      <c r="F24634" t="s">
        <v>21584</v>
      </c>
      <c r="G24634" t="s">
        <v>68708</v>
      </c>
      <c r="H24634" t="s">
        <v>68709</v>
      </c>
      <c r="I24634" t="s">
        <v>68710</v>
      </c>
    </row>
    <row r="24635" spans="1:9" x14ac:dyDescent="0.25">
      <c r="A24635">
        <v>191</v>
      </c>
      <c r="B24635">
        <v>40192</v>
      </c>
      <c r="C24635" t="s">
        <v>68157</v>
      </c>
      <c r="D24635">
        <v>1</v>
      </c>
      <c r="E24635">
        <v>192</v>
      </c>
      <c r="F24635" t="s">
        <v>21584</v>
      </c>
      <c r="G24635" t="s">
        <v>68711</v>
      </c>
      <c r="H24635" t="s">
        <v>68712</v>
      </c>
      <c r="I24635" t="s">
        <v>68713</v>
      </c>
    </row>
    <row r="24636" spans="1:9" x14ac:dyDescent="0.25">
      <c r="A24636">
        <v>192</v>
      </c>
      <c r="B24636">
        <v>40193</v>
      </c>
      <c r="C24636" t="s">
        <v>68157</v>
      </c>
      <c r="D24636">
        <v>1</v>
      </c>
      <c r="E24636">
        <v>193</v>
      </c>
      <c r="F24636" t="s">
        <v>21584</v>
      </c>
      <c r="G24636" t="s">
        <v>68714</v>
      </c>
      <c r="H24636" t="s">
        <v>68715</v>
      </c>
      <c r="I24636" t="s">
        <v>68716</v>
      </c>
    </row>
    <row r="24637" spans="1:9" x14ac:dyDescent="0.25">
      <c r="A24637">
        <v>193</v>
      </c>
      <c r="B24637">
        <v>40194</v>
      </c>
      <c r="C24637" t="s">
        <v>68157</v>
      </c>
      <c r="D24637">
        <v>1</v>
      </c>
      <c r="E24637">
        <v>194</v>
      </c>
      <c r="F24637" t="s">
        <v>21584</v>
      </c>
      <c r="G24637" t="s">
        <v>68717</v>
      </c>
      <c r="H24637" t="s">
        <v>68718</v>
      </c>
      <c r="I24637" t="s">
        <v>68719</v>
      </c>
    </row>
    <row r="24638" spans="1:9" x14ac:dyDescent="0.25">
      <c r="A24638">
        <v>194</v>
      </c>
      <c r="B24638">
        <v>40195</v>
      </c>
      <c r="C24638" t="s">
        <v>68157</v>
      </c>
      <c r="D24638">
        <v>1</v>
      </c>
      <c r="E24638">
        <v>195</v>
      </c>
      <c r="F24638" t="s">
        <v>21584</v>
      </c>
      <c r="G24638" t="s">
        <v>68720</v>
      </c>
      <c r="H24638" t="s">
        <v>68721</v>
      </c>
      <c r="I24638" t="s">
        <v>68722</v>
      </c>
    </row>
    <row r="24639" spans="1:9" x14ac:dyDescent="0.25">
      <c r="A24639">
        <v>195</v>
      </c>
      <c r="B24639">
        <v>40196</v>
      </c>
      <c r="C24639" t="s">
        <v>68157</v>
      </c>
      <c r="D24639">
        <v>1</v>
      </c>
      <c r="E24639">
        <v>196</v>
      </c>
      <c r="F24639" t="s">
        <v>21584</v>
      </c>
      <c r="G24639" t="s">
        <v>68723</v>
      </c>
      <c r="H24639" t="s">
        <v>68724</v>
      </c>
      <c r="I24639" t="s">
        <v>68725</v>
      </c>
    </row>
    <row r="24640" spans="1:9" x14ac:dyDescent="0.25">
      <c r="A24640">
        <v>196</v>
      </c>
      <c r="B24640">
        <v>40197</v>
      </c>
      <c r="C24640" t="s">
        <v>68157</v>
      </c>
      <c r="D24640">
        <v>1</v>
      </c>
      <c r="E24640">
        <v>197</v>
      </c>
      <c r="F24640" t="s">
        <v>21584</v>
      </c>
      <c r="G24640" t="s">
        <v>68726</v>
      </c>
      <c r="H24640" t="s">
        <v>68727</v>
      </c>
      <c r="I24640" t="s">
        <v>68728</v>
      </c>
    </row>
    <row r="24641" spans="1:9" x14ac:dyDescent="0.25">
      <c r="A24641">
        <v>197</v>
      </c>
      <c r="B24641">
        <v>40198</v>
      </c>
      <c r="C24641" t="s">
        <v>68157</v>
      </c>
      <c r="D24641">
        <v>1</v>
      </c>
      <c r="E24641">
        <v>198</v>
      </c>
      <c r="F24641" t="s">
        <v>21584</v>
      </c>
      <c r="G24641" t="s">
        <v>68729</v>
      </c>
      <c r="H24641" t="s">
        <v>68730</v>
      </c>
      <c r="I24641" t="s">
        <v>68731</v>
      </c>
    </row>
    <row r="24642" spans="1:9" x14ac:dyDescent="0.25">
      <c r="A24642">
        <v>198</v>
      </c>
      <c r="B24642">
        <v>40199</v>
      </c>
      <c r="C24642" t="s">
        <v>68157</v>
      </c>
      <c r="D24642">
        <v>1</v>
      </c>
      <c r="E24642">
        <v>199</v>
      </c>
      <c r="F24642" t="s">
        <v>21584</v>
      </c>
      <c r="G24642" t="s">
        <v>68732</v>
      </c>
      <c r="H24642" t="s">
        <v>68733</v>
      </c>
      <c r="I24642" t="s">
        <v>68734</v>
      </c>
    </row>
    <row r="24643" spans="1:9" x14ac:dyDescent="0.25">
      <c r="A24643">
        <v>199</v>
      </c>
      <c r="B24643">
        <v>40200</v>
      </c>
      <c r="C24643" t="s">
        <v>68157</v>
      </c>
      <c r="D24643">
        <v>1</v>
      </c>
      <c r="E24643">
        <v>200</v>
      </c>
      <c r="F24643" t="s">
        <v>21584</v>
      </c>
      <c r="G24643" t="s">
        <v>68735</v>
      </c>
      <c r="H24643" t="s">
        <v>68736</v>
      </c>
      <c r="I24643" t="s">
        <v>68737</v>
      </c>
    </row>
    <row r="24644" spans="1:9" x14ac:dyDescent="0.25">
      <c r="A24644">
        <v>200</v>
      </c>
      <c r="B24644">
        <v>40201</v>
      </c>
      <c r="C24644" t="s">
        <v>68157</v>
      </c>
      <c r="D24644">
        <v>1</v>
      </c>
      <c r="E24644">
        <v>201</v>
      </c>
      <c r="F24644" t="s">
        <v>21584</v>
      </c>
      <c r="G24644" t="s">
        <v>68738</v>
      </c>
      <c r="H24644" t="s">
        <v>68739</v>
      </c>
      <c r="I24644" t="s">
        <v>68740</v>
      </c>
    </row>
    <row r="24645" spans="1:9" x14ac:dyDescent="0.25">
      <c r="A24645">
        <v>201</v>
      </c>
      <c r="B24645">
        <v>40202</v>
      </c>
      <c r="C24645" t="s">
        <v>68157</v>
      </c>
      <c r="D24645">
        <v>1</v>
      </c>
      <c r="E24645">
        <v>202</v>
      </c>
      <c r="F24645" t="s">
        <v>21584</v>
      </c>
      <c r="G24645" t="s">
        <v>68741</v>
      </c>
      <c r="H24645" t="s">
        <v>68742</v>
      </c>
      <c r="I24645" t="s">
        <v>68743</v>
      </c>
    </row>
    <row r="24646" spans="1:9" x14ac:dyDescent="0.25">
      <c r="A24646">
        <v>202</v>
      </c>
      <c r="B24646">
        <v>40203</v>
      </c>
      <c r="C24646" t="s">
        <v>68157</v>
      </c>
      <c r="D24646">
        <v>1</v>
      </c>
      <c r="E24646">
        <v>203</v>
      </c>
      <c r="F24646" t="s">
        <v>21584</v>
      </c>
      <c r="G24646" t="s">
        <v>68744</v>
      </c>
      <c r="H24646" t="s">
        <v>68745</v>
      </c>
      <c r="I24646" t="s">
        <v>68746</v>
      </c>
    </row>
    <row r="24647" spans="1:9" x14ac:dyDescent="0.25">
      <c r="A24647">
        <v>203</v>
      </c>
      <c r="B24647">
        <v>40204</v>
      </c>
      <c r="C24647" t="s">
        <v>68157</v>
      </c>
      <c r="D24647">
        <v>1</v>
      </c>
      <c r="E24647">
        <v>204</v>
      </c>
      <c r="F24647" t="s">
        <v>21584</v>
      </c>
      <c r="G24647" t="s">
        <v>68747</v>
      </c>
      <c r="H24647" t="s">
        <v>68748</v>
      </c>
      <c r="I24647" t="s">
        <v>68749</v>
      </c>
    </row>
    <row r="24648" spans="1:9" x14ac:dyDescent="0.25">
      <c r="A24648">
        <v>204</v>
      </c>
      <c r="B24648">
        <v>40205</v>
      </c>
      <c r="C24648" t="s">
        <v>68157</v>
      </c>
      <c r="D24648">
        <v>1</v>
      </c>
      <c r="E24648">
        <v>205</v>
      </c>
      <c r="F24648" t="s">
        <v>21584</v>
      </c>
      <c r="G24648" t="s">
        <v>68750</v>
      </c>
      <c r="H24648" t="s">
        <v>68751</v>
      </c>
      <c r="I24648" t="s">
        <v>68752</v>
      </c>
    </row>
    <row r="24649" spans="1:9" x14ac:dyDescent="0.25">
      <c r="A24649">
        <v>205</v>
      </c>
      <c r="B24649">
        <v>40206</v>
      </c>
      <c r="C24649" t="s">
        <v>68157</v>
      </c>
      <c r="D24649">
        <v>1</v>
      </c>
      <c r="E24649">
        <v>206</v>
      </c>
      <c r="F24649" t="s">
        <v>21584</v>
      </c>
      <c r="G24649" t="s">
        <v>41934</v>
      </c>
      <c r="H24649" t="s">
        <v>68753</v>
      </c>
      <c r="I24649" t="s">
        <v>68754</v>
      </c>
    </row>
    <row r="24650" spans="1:9" x14ac:dyDescent="0.25">
      <c r="A24650">
        <v>206</v>
      </c>
      <c r="B24650">
        <v>40207</v>
      </c>
      <c r="C24650" t="s">
        <v>68157</v>
      </c>
      <c r="D24650">
        <v>1</v>
      </c>
      <c r="E24650">
        <v>207</v>
      </c>
      <c r="F24650" t="s">
        <v>21584</v>
      </c>
      <c r="G24650" t="s">
        <v>1562</v>
      </c>
      <c r="H24650" t="s">
        <v>68755</v>
      </c>
      <c r="I24650" t="s">
        <v>68756</v>
      </c>
    </row>
    <row r="24651" spans="1:9" x14ac:dyDescent="0.25">
      <c r="A24651">
        <v>207</v>
      </c>
      <c r="B24651">
        <v>40208</v>
      </c>
      <c r="C24651" t="s">
        <v>68157</v>
      </c>
      <c r="D24651">
        <v>1</v>
      </c>
      <c r="E24651">
        <v>208</v>
      </c>
      <c r="F24651" t="s">
        <v>21584</v>
      </c>
      <c r="G24651" t="s">
        <v>41916</v>
      </c>
      <c r="H24651" t="s">
        <v>68757</v>
      </c>
      <c r="I24651" t="s">
        <v>68758</v>
      </c>
    </row>
    <row r="24652" spans="1:9" x14ac:dyDescent="0.25">
      <c r="A24652">
        <v>208</v>
      </c>
      <c r="B24652">
        <v>40209</v>
      </c>
      <c r="C24652" t="s">
        <v>68157</v>
      </c>
      <c r="D24652">
        <v>1</v>
      </c>
      <c r="E24652">
        <v>209</v>
      </c>
      <c r="F24652" t="s">
        <v>21584</v>
      </c>
      <c r="G24652" t="s">
        <v>721</v>
      </c>
      <c r="H24652" t="s">
        <v>68759</v>
      </c>
      <c r="I24652" t="s">
        <v>68760</v>
      </c>
    </row>
    <row r="24653" spans="1:9" x14ac:dyDescent="0.25">
      <c r="A24653">
        <v>209</v>
      </c>
      <c r="B24653">
        <v>40210</v>
      </c>
      <c r="C24653" t="s">
        <v>68157</v>
      </c>
      <c r="D24653">
        <v>1</v>
      </c>
      <c r="E24653">
        <v>210</v>
      </c>
      <c r="F24653" t="s">
        <v>21584</v>
      </c>
      <c r="G24653" t="s">
        <v>68761</v>
      </c>
      <c r="H24653" t="s">
        <v>68762</v>
      </c>
      <c r="I24653" t="s">
        <v>68763</v>
      </c>
    </row>
    <row r="24654" spans="1:9" x14ac:dyDescent="0.25">
      <c r="A24654">
        <v>210</v>
      </c>
      <c r="B24654">
        <v>40211</v>
      </c>
      <c r="C24654" t="s">
        <v>68157</v>
      </c>
      <c r="D24654">
        <v>1</v>
      </c>
      <c r="E24654">
        <v>211</v>
      </c>
      <c r="F24654" t="s">
        <v>21584</v>
      </c>
      <c r="G24654" t="s">
        <v>68764</v>
      </c>
      <c r="H24654" t="s">
        <v>68765</v>
      </c>
      <c r="I24654" t="s">
        <v>68766</v>
      </c>
    </row>
    <row r="24655" spans="1:9" x14ac:dyDescent="0.25">
      <c r="A24655">
        <v>211</v>
      </c>
      <c r="B24655">
        <v>40212</v>
      </c>
      <c r="C24655" t="s">
        <v>68157</v>
      </c>
      <c r="D24655">
        <v>1</v>
      </c>
      <c r="E24655">
        <v>212</v>
      </c>
      <c r="F24655" t="s">
        <v>21584</v>
      </c>
      <c r="G24655" t="s">
        <v>22236</v>
      </c>
      <c r="H24655" t="s">
        <v>68767</v>
      </c>
      <c r="I24655" t="s">
        <v>68768</v>
      </c>
    </row>
    <row r="24656" spans="1:9" x14ac:dyDescent="0.25">
      <c r="A24656">
        <v>212</v>
      </c>
      <c r="B24656">
        <v>40213</v>
      </c>
      <c r="C24656" t="s">
        <v>68157</v>
      </c>
      <c r="D24656">
        <v>1</v>
      </c>
      <c r="E24656">
        <v>213</v>
      </c>
      <c r="F24656" t="s">
        <v>21584</v>
      </c>
      <c r="G24656" t="s">
        <v>68769</v>
      </c>
      <c r="H24656" t="s">
        <v>68770</v>
      </c>
      <c r="I24656" t="s">
        <v>68771</v>
      </c>
    </row>
    <row r="24657" spans="1:9" x14ac:dyDescent="0.25">
      <c r="A24657">
        <v>213</v>
      </c>
      <c r="B24657">
        <v>40214</v>
      </c>
      <c r="C24657" t="s">
        <v>68157</v>
      </c>
      <c r="D24657">
        <v>1</v>
      </c>
      <c r="E24657">
        <v>214</v>
      </c>
      <c r="F24657" t="s">
        <v>21584</v>
      </c>
      <c r="G24657" t="s">
        <v>68772</v>
      </c>
      <c r="H24657" t="s">
        <v>68773</v>
      </c>
      <c r="I24657" t="s">
        <v>68774</v>
      </c>
    </row>
    <row r="24658" spans="1:9" x14ac:dyDescent="0.25">
      <c r="A24658">
        <v>214</v>
      </c>
      <c r="B24658">
        <v>40215</v>
      </c>
      <c r="C24658" t="s">
        <v>68157</v>
      </c>
      <c r="D24658">
        <v>1</v>
      </c>
      <c r="E24658">
        <v>215</v>
      </c>
      <c r="F24658" t="s">
        <v>21584</v>
      </c>
      <c r="G24658" t="s">
        <v>7044</v>
      </c>
      <c r="H24658" t="s">
        <v>68775</v>
      </c>
      <c r="I24658" t="s">
        <v>68776</v>
      </c>
    </row>
    <row r="24659" spans="1:9" x14ac:dyDescent="0.25">
      <c r="A24659">
        <v>215</v>
      </c>
      <c r="B24659">
        <v>40216</v>
      </c>
      <c r="C24659" t="s">
        <v>68157</v>
      </c>
      <c r="D24659">
        <v>1</v>
      </c>
      <c r="E24659">
        <v>216</v>
      </c>
      <c r="F24659" t="s">
        <v>21584</v>
      </c>
      <c r="G24659" t="s">
        <v>68777</v>
      </c>
      <c r="H24659" t="s">
        <v>68778</v>
      </c>
      <c r="I24659" t="s">
        <v>68779</v>
      </c>
    </row>
    <row r="24660" spans="1:9" x14ac:dyDescent="0.25">
      <c r="A24660">
        <v>216</v>
      </c>
      <c r="B24660">
        <v>40217</v>
      </c>
      <c r="C24660" t="s">
        <v>68157</v>
      </c>
      <c r="D24660">
        <v>1</v>
      </c>
      <c r="E24660">
        <v>217</v>
      </c>
      <c r="F24660" t="s">
        <v>21584</v>
      </c>
      <c r="G24660" t="s">
        <v>41937</v>
      </c>
      <c r="H24660" t="s">
        <v>68780</v>
      </c>
      <c r="I24660" t="s">
        <v>68781</v>
      </c>
    </row>
    <row r="24661" spans="1:9" x14ac:dyDescent="0.25">
      <c r="A24661">
        <v>217</v>
      </c>
      <c r="B24661">
        <v>40218</v>
      </c>
      <c r="C24661" t="s">
        <v>68157</v>
      </c>
      <c r="D24661">
        <v>1</v>
      </c>
      <c r="E24661">
        <v>218</v>
      </c>
      <c r="F24661" t="s">
        <v>21584</v>
      </c>
      <c r="G24661" t="s">
        <v>68782</v>
      </c>
      <c r="H24661" t="s">
        <v>68783</v>
      </c>
      <c r="I24661" t="s">
        <v>68784</v>
      </c>
    </row>
    <row r="24662" spans="1:9" x14ac:dyDescent="0.25">
      <c r="A24662">
        <v>218</v>
      </c>
      <c r="B24662">
        <v>40219</v>
      </c>
      <c r="C24662" t="s">
        <v>68157</v>
      </c>
      <c r="D24662">
        <v>1</v>
      </c>
      <c r="E24662">
        <v>219</v>
      </c>
      <c r="F24662" t="s">
        <v>21584</v>
      </c>
      <c r="G24662" t="s">
        <v>68785</v>
      </c>
      <c r="H24662" t="s">
        <v>68786</v>
      </c>
      <c r="I24662" t="s">
        <v>68787</v>
      </c>
    </row>
    <row r="24663" spans="1:9" x14ac:dyDescent="0.25">
      <c r="A24663">
        <v>219</v>
      </c>
      <c r="B24663">
        <v>40220</v>
      </c>
      <c r="C24663" t="s">
        <v>68157</v>
      </c>
      <c r="D24663">
        <v>1</v>
      </c>
      <c r="E24663">
        <v>220</v>
      </c>
      <c r="F24663" t="s">
        <v>21584</v>
      </c>
      <c r="G24663" t="s">
        <v>3132</v>
      </c>
      <c r="H24663" t="s">
        <v>68788</v>
      </c>
      <c r="I24663" t="s">
        <v>68789</v>
      </c>
    </row>
    <row r="24664" spans="1:9" x14ac:dyDescent="0.25">
      <c r="A24664">
        <v>220</v>
      </c>
      <c r="B24664">
        <v>40221</v>
      </c>
      <c r="C24664" t="s">
        <v>68157</v>
      </c>
      <c r="D24664">
        <v>1</v>
      </c>
      <c r="E24664">
        <v>221</v>
      </c>
      <c r="F24664" t="s">
        <v>21584</v>
      </c>
      <c r="G24664" t="s">
        <v>68790</v>
      </c>
      <c r="H24664" t="s">
        <v>68791</v>
      </c>
      <c r="I24664" t="s">
        <v>68792</v>
      </c>
    </row>
    <row r="24665" spans="1:9" x14ac:dyDescent="0.25">
      <c r="A24665">
        <v>221</v>
      </c>
      <c r="B24665">
        <v>40222</v>
      </c>
      <c r="C24665" t="s">
        <v>68157</v>
      </c>
      <c r="D24665">
        <v>1</v>
      </c>
      <c r="E24665">
        <v>222</v>
      </c>
      <c r="F24665" t="s">
        <v>21584</v>
      </c>
      <c r="G24665" t="s">
        <v>68793</v>
      </c>
      <c r="H24665" t="s">
        <v>68794</v>
      </c>
      <c r="I24665" t="s">
        <v>68795</v>
      </c>
    </row>
    <row r="24666" spans="1:9" x14ac:dyDescent="0.25">
      <c r="A24666">
        <v>222</v>
      </c>
      <c r="B24666">
        <v>40223</v>
      </c>
      <c r="C24666" t="s">
        <v>68157</v>
      </c>
      <c r="D24666">
        <v>1</v>
      </c>
      <c r="E24666">
        <v>223</v>
      </c>
      <c r="F24666" t="s">
        <v>21584</v>
      </c>
      <c r="G24666" t="s">
        <v>68796</v>
      </c>
      <c r="H24666" t="s">
        <v>68797</v>
      </c>
      <c r="I24666" t="s">
        <v>68798</v>
      </c>
    </row>
    <row r="24667" spans="1:9" x14ac:dyDescent="0.25">
      <c r="A24667">
        <v>223</v>
      </c>
      <c r="B24667">
        <v>40224</v>
      </c>
      <c r="C24667" t="s">
        <v>68157</v>
      </c>
      <c r="D24667">
        <v>1</v>
      </c>
      <c r="E24667">
        <v>224</v>
      </c>
      <c r="F24667" t="s">
        <v>21584</v>
      </c>
      <c r="G24667" t="s">
        <v>68799</v>
      </c>
      <c r="H24667" t="s">
        <v>68800</v>
      </c>
      <c r="I24667" t="s">
        <v>68801</v>
      </c>
    </row>
    <row r="24668" spans="1:9" x14ac:dyDescent="0.25">
      <c r="A24668">
        <v>224</v>
      </c>
      <c r="B24668">
        <v>40225</v>
      </c>
      <c r="C24668" t="s">
        <v>68157</v>
      </c>
      <c r="D24668">
        <v>1</v>
      </c>
      <c r="E24668">
        <v>225</v>
      </c>
      <c r="F24668" t="s">
        <v>21584</v>
      </c>
      <c r="G24668" t="s">
        <v>68568</v>
      </c>
      <c r="H24668" t="s">
        <v>68802</v>
      </c>
      <c r="I24668" t="s">
        <v>68803</v>
      </c>
    </row>
    <row r="24669" spans="1:9" x14ac:dyDescent="0.25">
      <c r="A24669">
        <v>225</v>
      </c>
      <c r="B24669">
        <v>40226</v>
      </c>
      <c r="C24669" t="s">
        <v>68157</v>
      </c>
      <c r="D24669">
        <v>1</v>
      </c>
      <c r="E24669">
        <v>226</v>
      </c>
      <c r="F24669" t="s">
        <v>21584</v>
      </c>
      <c r="G24669" t="s">
        <v>68804</v>
      </c>
      <c r="H24669" t="s">
        <v>68805</v>
      </c>
      <c r="I24669" t="s">
        <v>68806</v>
      </c>
    </row>
    <row r="24670" spans="1:9" x14ac:dyDescent="0.25">
      <c r="A24670">
        <v>226</v>
      </c>
      <c r="B24670">
        <v>40227</v>
      </c>
      <c r="C24670" t="s">
        <v>68157</v>
      </c>
      <c r="D24670">
        <v>1</v>
      </c>
      <c r="E24670">
        <v>227</v>
      </c>
      <c r="F24670" t="s">
        <v>21584</v>
      </c>
      <c r="G24670" t="s">
        <v>68807</v>
      </c>
      <c r="H24670" t="s">
        <v>68808</v>
      </c>
      <c r="I24670" t="s">
        <v>68809</v>
      </c>
    </row>
    <row r="24671" spans="1:9" x14ac:dyDescent="0.25">
      <c r="A24671">
        <v>227</v>
      </c>
      <c r="B24671">
        <v>40228</v>
      </c>
      <c r="C24671" t="s">
        <v>68157</v>
      </c>
      <c r="D24671">
        <v>1</v>
      </c>
      <c r="E24671">
        <v>228</v>
      </c>
      <c r="F24671" t="s">
        <v>21584</v>
      </c>
      <c r="G24671" t="s">
        <v>68810</v>
      </c>
      <c r="H24671" t="s">
        <v>68811</v>
      </c>
      <c r="I24671" t="s">
        <v>68812</v>
      </c>
    </row>
    <row r="24672" spans="1:9" x14ac:dyDescent="0.25">
      <c r="A24672">
        <v>228</v>
      </c>
      <c r="B24672">
        <v>40229</v>
      </c>
      <c r="C24672" t="s">
        <v>68157</v>
      </c>
      <c r="D24672">
        <v>1</v>
      </c>
      <c r="E24672">
        <v>229</v>
      </c>
      <c r="F24672" t="s">
        <v>21584</v>
      </c>
      <c r="G24672" t="s">
        <v>68813</v>
      </c>
      <c r="H24672" t="s">
        <v>68814</v>
      </c>
      <c r="I24672" t="s">
        <v>68815</v>
      </c>
    </row>
    <row r="24673" spans="1:9" x14ac:dyDescent="0.25">
      <c r="A24673">
        <v>229</v>
      </c>
      <c r="B24673">
        <v>40230</v>
      </c>
      <c r="C24673" t="s">
        <v>68157</v>
      </c>
      <c r="D24673">
        <v>1</v>
      </c>
      <c r="E24673">
        <v>230</v>
      </c>
      <c r="F24673" t="s">
        <v>21584</v>
      </c>
      <c r="G24673" t="s">
        <v>1562</v>
      </c>
      <c r="H24673" t="s">
        <v>68816</v>
      </c>
      <c r="I24673" t="s">
        <v>68817</v>
      </c>
    </row>
    <row r="24674" spans="1:9" x14ac:dyDescent="0.25">
      <c r="A24674">
        <v>230</v>
      </c>
      <c r="B24674">
        <v>40231</v>
      </c>
      <c r="C24674" t="s">
        <v>68157</v>
      </c>
      <c r="D24674">
        <v>1</v>
      </c>
      <c r="E24674">
        <v>231</v>
      </c>
      <c r="F24674" t="s">
        <v>21584</v>
      </c>
      <c r="G24674" t="s">
        <v>68818</v>
      </c>
      <c r="H24674" t="s">
        <v>68819</v>
      </c>
      <c r="I24674" t="s">
        <v>68820</v>
      </c>
    </row>
    <row r="24675" spans="1:9" x14ac:dyDescent="0.25">
      <c r="A24675">
        <v>231</v>
      </c>
      <c r="B24675">
        <v>40232</v>
      </c>
      <c r="C24675" t="s">
        <v>68157</v>
      </c>
      <c r="D24675">
        <v>1</v>
      </c>
      <c r="E24675">
        <v>232</v>
      </c>
      <c r="F24675" t="s">
        <v>21584</v>
      </c>
      <c r="G24675" t="s">
        <v>60747</v>
      </c>
      <c r="H24675" t="s">
        <v>68821</v>
      </c>
      <c r="I24675" t="s">
        <v>68822</v>
      </c>
    </row>
    <row r="24676" spans="1:9" x14ac:dyDescent="0.25">
      <c r="A24676">
        <v>232</v>
      </c>
      <c r="B24676">
        <v>40233</v>
      </c>
      <c r="C24676" t="s">
        <v>68157</v>
      </c>
      <c r="D24676">
        <v>1</v>
      </c>
      <c r="E24676">
        <v>233</v>
      </c>
      <c r="F24676" t="s">
        <v>21584</v>
      </c>
      <c r="G24676" t="s">
        <v>68823</v>
      </c>
      <c r="H24676" t="s">
        <v>68824</v>
      </c>
      <c r="I24676" t="s">
        <v>68825</v>
      </c>
    </row>
    <row r="24677" spans="1:9" x14ac:dyDescent="0.25">
      <c r="A24677">
        <v>233</v>
      </c>
      <c r="B24677">
        <v>40234</v>
      </c>
      <c r="C24677" t="s">
        <v>68157</v>
      </c>
      <c r="D24677">
        <v>1</v>
      </c>
      <c r="E24677">
        <v>234</v>
      </c>
      <c r="F24677" t="s">
        <v>21584</v>
      </c>
      <c r="G24677" t="s">
        <v>68826</v>
      </c>
      <c r="H24677" t="s">
        <v>68827</v>
      </c>
      <c r="I24677" t="s">
        <v>68828</v>
      </c>
    </row>
    <row r="24678" spans="1:9" x14ac:dyDescent="0.25">
      <c r="A24678">
        <v>234</v>
      </c>
      <c r="B24678">
        <v>40235</v>
      </c>
      <c r="C24678" t="s">
        <v>68157</v>
      </c>
      <c r="D24678">
        <v>1</v>
      </c>
      <c r="E24678">
        <v>235</v>
      </c>
      <c r="F24678" t="s">
        <v>21584</v>
      </c>
      <c r="G24678" t="s">
        <v>68829</v>
      </c>
      <c r="H24678" t="s">
        <v>68830</v>
      </c>
      <c r="I24678" t="s">
        <v>68831</v>
      </c>
    </row>
    <row r="24679" spans="1:9" x14ac:dyDescent="0.25">
      <c r="A24679">
        <v>235</v>
      </c>
      <c r="B24679">
        <v>40236</v>
      </c>
      <c r="C24679" t="s">
        <v>68157</v>
      </c>
      <c r="D24679">
        <v>1</v>
      </c>
      <c r="E24679">
        <v>236</v>
      </c>
      <c r="F24679" t="s">
        <v>21584</v>
      </c>
      <c r="G24679" t="s">
        <v>68832</v>
      </c>
      <c r="H24679" t="s">
        <v>68833</v>
      </c>
      <c r="I24679" t="s">
        <v>68834</v>
      </c>
    </row>
    <row r="24680" spans="1:9" x14ac:dyDescent="0.25">
      <c r="A24680">
        <v>236</v>
      </c>
      <c r="B24680">
        <v>40237</v>
      </c>
      <c r="C24680" t="s">
        <v>68157</v>
      </c>
      <c r="D24680">
        <v>1</v>
      </c>
      <c r="E24680">
        <v>237</v>
      </c>
      <c r="F24680" t="s">
        <v>21584</v>
      </c>
      <c r="G24680" t="s">
        <v>68835</v>
      </c>
      <c r="H24680" t="s">
        <v>68836</v>
      </c>
      <c r="I24680" t="s">
        <v>68837</v>
      </c>
    </row>
    <row r="24681" spans="1:9" x14ac:dyDescent="0.25">
      <c r="A24681">
        <v>237</v>
      </c>
      <c r="B24681">
        <v>40238</v>
      </c>
      <c r="C24681" t="s">
        <v>68157</v>
      </c>
      <c r="D24681">
        <v>1</v>
      </c>
      <c r="E24681">
        <v>238</v>
      </c>
      <c r="F24681" t="s">
        <v>21584</v>
      </c>
      <c r="G24681" t="s">
        <v>68838</v>
      </c>
      <c r="H24681" t="s">
        <v>68839</v>
      </c>
      <c r="I24681" t="s">
        <v>68840</v>
      </c>
    </row>
    <row r="24682" spans="1:9" x14ac:dyDescent="0.25">
      <c r="A24682">
        <v>238</v>
      </c>
      <c r="B24682">
        <v>40239</v>
      </c>
      <c r="C24682" t="s">
        <v>68157</v>
      </c>
      <c r="D24682">
        <v>1</v>
      </c>
      <c r="E24682">
        <v>239</v>
      </c>
      <c r="F24682" t="s">
        <v>21584</v>
      </c>
      <c r="G24682" t="s">
        <v>68841</v>
      </c>
      <c r="H24682" t="s">
        <v>68842</v>
      </c>
      <c r="I24682" t="s">
        <v>68843</v>
      </c>
    </row>
    <row r="24683" spans="1:9" x14ac:dyDescent="0.25">
      <c r="A24683">
        <v>239</v>
      </c>
      <c r="B24683">
        <v>40240</v>
      </c>
      <c r="C24683" t="s">
        <v>68157</v>
      </c>
      <c r="D24683">
        <v>1</v>
      </c>
      <c r="E24683">
        <v>240</v>
      </c>
      <c r="F24683" t="s">
        <v>21584</v>
      </c>
      <c r="G24683" t="s">
        <v>68844</v>
      </c>
      <c r="H24683" t="s">
        <v>68845</v>
      </c>
      <c r="I24683" t="s">
        <v>68846</v>
      </c>
    </row>
    <row r="24684" spans="1:9" x14ac:dyDescent="0.25">
      <c r="A24684">
        <v>240</v>
      </c>
      <c r="B24684">
        <v>40241</v>
      </c>
      <c r="C24684" t="s">
        <v>68157</v>
      </c>
      <c r="D24684">
        <v>1</v>
      </c>
      <c r="E24684">
        <v>241</v>
      </c>
      <c r="F24684" t="s">
        <v>21584</v>
      </c>
      <c r="G24684" t="s">
        <v>68847</v>
      </c>
      <c r="H24684" t="s">
        <v>68848</v>
      </c>
      <c r="I24684" t="s">
        <v>68849</v>
      </c>
    </row>
    <row r="24685" spans="1:9" x14ac:dyDescent="0.25">
      <c r="A24685">
        <v>241</v>
      </c>
      <c r="B24685">
        <v>40242</v>
      </c>
      <c r="C24685" t="s">
        <v>68157</v>
      </c>
      <c r="D24685">
        <v>1</v>
      </c>
      <c r="E24685">
        <v>242</v>
      </c>
      <c r="F24685" t="s">
        <v>21584</v>
      </c>
      <c r="G24685" t="s">
        <v>68850</v>
      </c>
      <c r="H24685" t="s">
        <v>68851</v>
      </c>
      <c r="I24685" t="s">
        <v>68852</v>
      </c>
    </row>
    <row r="24686" spans="1:9" x14ac:dyDescent="0.25">
      <c r="A24686">
        <v>242</v>
      </c>
      <c r="B24686">
        <v>40243</v>
      </c>
      <c r="C24686" t="s">
        <v>68157</v>
      </c>
      <c r="D24686">
        <v>1</v>
      </c>
      <c r="E24686">
        <v>243</v>
      </c>
      <c r="F24686" t="s">
        <v>21584</v>
      </c>
      <c r="G24686" t="s">
        <v>68853</v>
      </c>
      <c r="H24686" t="s">
        <v>68854</v>
      </c>
      <c r="I24686" t="s">
        <v>68855</v>
      </c>
    </row>
    <row r="24687" spans="1:9" x14ac:dyDescent="0.25">
      <c r="A24687">
        <v>243</v>
      </c>
      <c r="B24687">
        <v>40244</v>
      </c>
      <c r="C24687" t="s">
        <v>68157</v>
      </c>
      <c r="D24687">
        <v>1</v>
      </c>
      <c r="E24687">
        <v>244</v>
      </c>
      <c r="F24687" t="s">
        <v>21584</v>
      </c>
      <c r="G24687" t="s">
        <v>68856</v>
      </c>
      <c r="H24687" t="s">
        <v>68857</v>
      </c>
      <c r="I24687" t="s">
        <v>68858</v>
      </c>
    </row>
    <row r="24688" spans="1:9" x14ac:dyDescent="0.25">
      <c r="A24688">
        <v>244</v>
      </c>
      <c r="B24688">
        <v>40245</v>
      </c>
      <c r="C24688" t="s">
        <v>68157</v>
      </c>
      <c r="D24688">
        <v>1</v>
      </c>
      <c r="E24688">
        <v>245</v>
      </c>
      <c r="F24688" t="s">
        <v>21584</v>
      </c>
      <c r="G24688" t="s">
        <v>68859</v>
      </c>
      <c r="H24688" t="s">
        <v>68860</v>
      </c>
      <c r="I24688" t="s">
        <v>68861</v>
      </c>
    </row>
    <row r="24689" spans="1:9" x14ac:dyDescent="0.25">
      <c r="A24689">
        <v>245</v>
      </c>
      <c r="B24689">
        <v>40246</v>
      </c>
      <c r="C24689" t="s">
        <v>68157</v>
      </c>
      <c r="D24689">
        <v>1</v>
      </c>
      <c r="E24689">
        <v>246</v>
      </c>
      <c r="F24689" t="s">
        <v>21584</v>
      </c>
      <c r="G24689" t="s">
        <v>68862</v>
      </c>
      <c r="H24689" t="s">
        <v>68863</v>
      </c>
      <c r="I24689" t="s">
        <v>68864</v>
      </c>
    </row>
    <row r="24690" spans="1:9" x14ac:dyDescent="0.25">
      <c r="A24690">
        <v>246</v>
      </c>
      <c r="B24690">
        <v>40247</v>
      </c>
      <c r="C24690" t="s">
        <v>68157</v>
      </c>
      <c r="D24690">
        <v>1</v>
      </c>
      <c r="E24690">
        <v>247</v>
      </c>
      <c r="F24690" t="s">
        <v>21584</v>
      </c>
      <c r="G24690" t="s">
        <v>68865</v>
      </c>
      <c r="H24690" t="s">
        <v>68866</v>
      </c>
      <c r="I24690" t="s">
        <v>68867</v>
      </c>
    </row>
    <row r="24691" spans="1:9" x14ac:dyDescent="0.25">
      <c r="A24691">
        <v>247</v>
      </c>
      <c r="B24691">
        <v>40248</v>
      </c>
      <c r="C24691" t="s">
        <v>68157</v>
      </c>
      <c r="D24691">
        <v>1</v>
      </c>
      <c r="E24691">
        <v>248</v>
      </c>
      <c r="F24691" t="s">
        <v>21584</v>
      </c>
      <c r="G24691" t="s">
        <v>68868</v>
      </c>
      <c r="H24691" t="s">
        <v>68869</v>
      </c>
      <c r="I24691" t="s">
        <v>68870</v>
      </c>
    </row>
    <row r="24692" spans="1:9" x14ac:dyDescent="0.25">
      <c r="A24692">
        <v>248</v>
      </c>
      <c r="B24692">
        <v>40249</v>
      </c>
      <c r="C24692" t="s">
        <v>68157</v>
      </c>
      <c r="D24692">
        <v>1</v>
      </c>
      <c r="E24692">
        <v>249</v>
      </c>
      <c r="F24692" t="s">
        <v>21584</v>
      </c>
      <c r="G24692" t="s">
        <v>3132</v>
      </c>
      <c r="H24692" t="s">
        <v>68871</v>
      </c>
      <c r="I24692" t="s">
        <v>68872</v>
      </c>
    </row>
    <row r="24693" spans="1:9" x14ac:dyDescent="0.25">
      <c r="A24693">
        <v>249</v>
      </c>
      <c r="B24693">
        <v>40250</v>
      </c>
      <c r="C24693" t="s">
        <v>68157</v>
      </c>
      <c r="D24693">
        <v>1</v>
      </c>
      <c r="E24693">
        <v>250</v>
      </c>
      <c r="F24693" t="s">
        <v>21584</v>
      </c>
      <c r="G24693" t="s">
        <v>14234</v>
      </c>
      <c r="H24693" t="s">
        <v>68873</v>
      </c>
      <c r="I24693" t="s">
        <v>68874</v>
      </c>
    </row>
    <row r="24694" spans="1:9" x14ac:dyDescent="0.25">
      <c r="A24694">
        <v>250</v>
      </c>
      <c r="B24694">
        <v>40251</v>
      </c>
      <c r="C24694" t="s">
        <v>68157</v>
      </c>
      <c r="D24694">
        <v>1</v>
      </c>
      <c r="E24694">
        <v>251</v>
      </c>
      <c r="F24694" t="s">
        <v>21584</v>
      </c>
      <c r="G24694" t="s">
        <v>68875</v>
      </c>
      <c r="H24694" t="s">
        <v>68876</v>
      </c>
      <c r="I24694" t="s">
        <v>68877</v>
      </c>
    </row>
    <row r="24695" spans="1:9" x14ac:dyDescent="0.25">
      <c r="A24695">
        <v>251</v>
      </c>
      <c r="B24695">
        <v>40252</v>
      </c>
      <c r="C24695" t="s">
        <v>68157</v>
      </c>
      <c r="D24695">
        <v>1</v>
      </c>
      <c r="E24695">
        <v>252</v>
      </c>
      <c r="F24695" t="s">
        <v>21584</v>
      </c>
      <c r="G24695" t="s">
        <v>68878</v>
      </c>
      <c r="H24695" t="s">
        <v>68879</v>
      </c>
      <c r="I24695" t="s">
        <v>68880</v>
      </c>
    </row>
    <row r="24696" spans="1:9" x14ac:dyDescent="0.25">
      <c r="A24696">
        <v>252</v>
      </c>
      <c r="B24696">
        <v>40253</v>
      </c>
      <c r="C24696" t="s">
        <v>68157</v>
      </c>
      <c r="D24696">
        <v>1</v>
      </c>
      <c r="E24696">
        <v>253</v>
      </c>
      <c r="F24696" t="s">
        <v>21584</v>
      </c>
      <c r="G24696" t="s">
        <v>68881</v>
      </c>
      <c r="H24696" t="s">
        <v>68882</v>
      </c>
      <c r="I24696" t="s">
        <v>68883</v>
      </c>
    </row>
    <row r="24697" spans="1:9" x14ac:dyDescent="0.25">
      <c r="A24697">
        <v>253</v>
      </c>
      <c r="B24697">
        <v>40254</v>
      </c>
      <c r="C24697" t="s">
        <v>68157</v>
      </c>
      <c r="D24697">
        <v>1</v>
      </c>
      <c r="E24697">
        <v>254</v>
      </c>
      <c r="F24697" t="s">
        <v>21584</v>
      </c>
      <c r="G24697" t="s">
        <v>68884</v>
      </c>
      <c r="H24697" t="s">
        <v>68885</v>
      </c>
      <c r="I24697" t="s">
        <v>68886</v>
      </c>
    </row>
    <row r="24698" spans="1:9" x14ac:dyDescent="0.25">
      <c r="A24698">
        <v>254</v>
      </c>
      <c r="B24698">
        <v>40255</v>
      </c>
      <c r="C24698" t="s">
        <v>68157</v>
      </c>
      <c r="D24698">
        <v>1</v>
      </c>
      <c r="E24698">
        <v>255</v>
      </c>
      <c r="F24698" t="s">
        <v>21584</v>
      </c>
      <c r="G24698" t="s">
        <v>68887</v>
      </c>
      <c r="H24698" t="s">
        <v>68888</v>
      </c>
      <c r="I24698" t="s">
        <v>68889</v>
      </c>
    </row>
    <row r="24699" spans="1:9" x14ac:dyDescent="0.25">
      <c r="A24699">
        <v>255</v>
      </c>
      <c r="B24699">
        <v>40256</v>
      </c>
      <c r="C24699" t="s">
        <v>68157</v>
      </c>
      <c r="D24699">
        <v>1</v>
      </c>
      <c r="E24699">
        <v>256</v>
      </c>
      <c r="F24699" t="s">
        <v>21584</v>
      </c>
      <c r="G24699" t="s">
        <v>68890</v>
      </c>
      <c r="H24699" t="s">
        <v>68891</v>
      </c>
      <c r="I24699" t="s">
        <v>68892</v>
      </c>
    </row>
    <row r="24700" spans="1:9" x14ac:dyDescent="0.25">
      <c r="A24700">
        <v>256</v>
      </c>
      <c r="B24700">
        <v>40257</v>
      </c>
      <c r="C24700" t="s">
        <v>68157</v>
      </c>
      <c r="D24700">
        <v>1</v>
      </c>
      <c r="E24700">
        <v>257</v>
      </c>
      <c r="F24700" t="s">
        <v>21584</v>
      </c>
      <c r="G24700" t="s">
        <v>68893</v>
      </c>
      <c r="H24700" t="s">
        <v>68894</v>
      </c>
      <c r="I24700" t="s">
        <v>68895</v>
      </c>
    </row>
    <row r="24701" spans="1:9" x14ac:dyDescent="0.25">
      <c r="A24701">
        <v>257</v>
      </c>
      <c r="B24701">
        <v>40258</v>
      </c>
      <c r="C24701" t="s">
        <v>68157</v>
      </c>
      <c r="D24701">
        <v>1</v>
      </c>
      <c r="E24701">
        <v>258</v>
      </c>
      <c r="F24701" t="s">
        <v>21584</v>
      </c>
      <c r="G24701" t="s">
        <v>68896</v>
      </c>
      <c r="H24701" t="s">
        <v>68897</v>
      </c>
      <c r="I24701" t="s">
        <v>68898</v>
      </c>
    </row>
    <row r="24702" spans="1:9" x14ac:dyDescent="0.25">
      <c r="A24702">
        <v>258</v>
      </c>
      <c r="B24702">
        <v>40259</v>
      </c>
      <c r="C24702" t="s">
        <v>68157</v>
      </c>
      <c r="D24702">
        <v>1</v>
      </c>
      <c r="E24702">
        <v>259</v>
      </c>
      <c r="F24702" t="s">
        <v>21584</v>
      </c>
      <c r="G24702" t="s">
        <v>68899</v>
      </c>
      <c r="H24702" t="s">
        <v>68900</v>
      </c>
      <c r="I24702" t="s">
        <v>68901</v>
      </c>
    </row>
    <row r="24703" spans="1:9" x14ac:dyDescent="0.25">
      <c r="A24703">
        <v>259</v>
      </c>
      <c r="B24703">
        <v>40260</v>
      </c>
      <c r="C24703" t="s">
        <v>68157</v>
      </c>
      <c r="D24703">
        <v>1</v>
      </c>
      <c r="E24703">
        <v>260</v>
      </c>
      <c r="F24703" t="s">
        <v>21584</v>
      </c>
      <c r="G24703" t="s">
        <v>68902</v>
      </c>
      <c r="H24703" t="s">
        <v>68903</v>
      </c>
      <c r="I24703" t="s">
        <v>68904</v>
      </c>
    </row>
    <row r="24704" spans="1:9" x14ac:dyDescent="0.25">
      <c r="A24704">
        <v>260</v>
      </c>
      <c r="B24704">
        <v>40261</v>
      </c>
      <c r="C24704" t="s">
        <v>68157</v>
      </c>
      <c r="D24704">
        <v>1</v>
      </c>
      <c r="E24704">
        <v>261</v>
      </c>
      <c r="F24704" t="s">
        <v>21584</v>
      </c>
      <c r="G24704" t="s">
        <v>68905</v>
      </c>
      <c r="H24704" t="s">
        <v>68906</v>
      </c>
      <c r="I24704" t="s">
        <v>68907</v>
      </c>
    </row>
    <row r="24705" spans="1:9" x14ac:dyDescent="0.25">
      <c r="A24705">
        <v>261</v>
      </c>
      <c r="B24705">
        <v>40262</v>
      </c>
      <c r="C24705" t="s">
        <v>68157</v>
      </c>
      <c r="D24705">
        <v>1</v>
      </c>
      <c r="E24705">
        <v>262</v>
      </c>
      <c r="F24705" t="s">
        <v>21584</v>
      </c>
      <c r="G24705" t="s">
        <v>12007</v>
      </c>
      <c r="H24705" t="s">
        <v>68908</v>
      </c>
      <c r="I24705" t="s">
        <v>68909</v>
      </c>
    </row>
    <row r="24706" spans="1:9" x14ac:dyDescent="0.25">
      <c r="A24706">
        <v>262</v>
      </c>
      <c r="B24706">
        <v>40263</v>
      </c>
      <c r="C24706" t="s">
        <v>68157</v>
      </c>
      <c r="D24706">
        <v>1</v>
      </c>
      <c r="E24706">
        <v>263</v>
      </c>
      <c r="F24706" t="s">
        <v>21584</v>
      </c>
      <c r="G24706" t="s">
        <v>68910</v>
      </c>
      <c r="H24706" t="s">
        <v>68911</v>
      </c>
      <c r="I24706" t="s">
        <v>68912</v>
      </c>
    </row>
    <row r="24707" spans="1:9" x14ac:dyDescent="0.25">
      <c r="A24707">
        <v>263</v>
      </c>
      <c r="B24707">
        <v>40264</v>
      </c>
      <c r="C24707" t="s">
        <v>68157</v>
      </c>
      <c r="D24707">
        <v>1</v>
      </c>
      <c r="E24707">
        <v>264</v>
      </c>
      <c r="F24707" t="s">
        <v>21584</v>
      </c>
      <c r="G24707" t="s">
        <v>68913</v>
      </c>
      <c r="H24707" t="s">
        <v>68914</v>
      </c>
      <c r="I24707" t="s">
        <v>68915</v>
      </c>
    </row>
    <row r="24708" spans="1:9" x14ac:dyDescent="0.25">
      <c r="A24708">
        <v>264</v>
      </c>
      <c r="B24708">
        <v>40265</v>
      </c>
      <c r="C24708" t="s">
        <v>68157</v>
      </c>
      <c r="D24708">
        <v>1</v>
      </c>
      <c r="E24708">
        <v>265</v>
      </c>
      <c r="F24708" t="s">
        <v>21584</v>
      </c>
      <c r="G24708" t="s">
        <v>68916</v>
      </c>
      <c r="H24708" t="s">
        <v>68917</v>
      </c>
      <c r="I24708" t="s">
        <v>68918</v>
      </c>
    </row>
    <row r="24709" spans="1:9" x14ac:dyDescent="0.25">
      <c r="A24709">
        <v>265</v>
      </c>
      <c r="B24709">
        <v>40266</v>
      </c>
      <c r="C24709" t="s">
        <v>68157</v>
      </c>
      <c r="D24709">
        <v>1</v>
      </c>
      <c r="E24709">
        <v>266</v>
      </c>
      <c r="F24709" t="s">
        <v>21584</v>
      </c>
      <c r="G24709" t="s">
        <v>68919</v>
      </c>
      <c r="H24709" t="s">
        <v>68920</v>
      </c>
      <c r="I24709" t="s">
        <v>68921</v>
      </c>
    </row>
    <row r="24710" spans="1:9" x14ac:dyDescent="0.25">
      <c r="A24710">
        <v>266</v>
      </c>
      <c r="B24710">
        <v>40267</v>
      </c>
      <c r="C24710" t="s">
        <v>68157</v>
      </c>
      <c r="D24710">
        <v>1</v>
      </c>
      <c r="E24710">
        <v>267</v>
      </c>
      <c r="F24710" t="s">
        <v>21584</v>
      </c>
      <c r="G24710" t="s">
        <v>68922</v>
      </c>
      <c r="H24710" t="s">
        <v>68923</v>
      </c>
      <c r="I24710" t="s">
        <v>68924</v>
      </c>
    </row>
    <row r="24711" spans="1:9" x14ac:dyDescent="0.25">
      <c r="A24711">
        <v>267</v>
      </c>
      <c r="B24711">
        <v>40268</v>
      </c>
      <c r="C24711" t="s">
        <v>68157</v>
      </c>
      <c r="D24711">
        <v>1</v>
      </c>
      <c r="E24711">
        <v>268</v>
      </c>
      <c r="F24711" t="s">
        <v>21584</v>
      </c>
      <c r="G24711" t="s">
        <v>68925</v>
      </c>
      <c r="H24711" t="s">
        <v>68926</v>
      </c>
      <c r="I24711" t="s">
        <v>68927</v>
      </c>
    </row>
    <row r="24712" spans="1:9" x14ac:dyDescent="0.25">
      <c r="A24712">
        <v>268</v>
      </c>
      <c r="B24712">
        <v>40269</v>
      </c>
      <c r="C24712" t="s">
        <v>68157</v>
      </c>
      <c r="D24712">
        <v>1</v>
      </c>
      <c r="E24712">
        <v>269</v>
      </c>
      <c r="F24712" t="s">
        <v>21584</v>
      </c>
      <c r="G24712" t="s">
        <v>68928</v>
      </c>
      <c r="H24712" t="s">
        <v>68929</v>
      </c>
      <c r="I24712" t="s">
        <v>68930</v>
      </c>
    </row>
    <row r="24713" spans="1:9" x14ac:dyDescent="0.25">
      <c r="A24713">
        <v>269</v>
      </c>
      <c r="B24713">
        <v>40270</v>
      </c>
      <c r="C24713" t="s">
        <v>68157</v>
      </c>
      <c r="D24713">
        <v>1</v>
      </c>
      <c r="E24713">
        <v>270</v>
      </c>
      <c r="F24713" t="s">
        <v>21584</v>
      </c>
      <c r="G24713" t="s">
        <v>68931</v>
      </c>
      <c r="H24713" t="s">
        <v>68932</v>
      </c>
      <c r="I24713" t="s">
        <v>68933</v>
      </c>
    </row>
    <row r="24714" spans="1:9" x14ac:dyDescent="0.25">
      <c r="A24714">
        <v>270</v>
      </c>
      <c r="B24714">
        <v>40271</v>
      </c>
      <c r="C24714" t="s">
        <v>68157</v>
      </c>
      <c r="D24714">
        <v>1</v>
      </c>
      <c r="E24714">
        <v>271</v>
      </c>
      <c r="F24714" t="s">
        <v>21584</v>
      </c>
      <c r="G24714" t="s">
        <v>68934</v>
      </c>
      <c r="H24714" t="s">
        <v>68935</v>
      </c>
      <c r="I24714" t="s">
        <v>68936</v>
      </c>
    </row>
    <row r="24715" spans="1:9" x14ac:dyDescent="0.25">
      <c r="A24715">
        <v>271</v>
      </c>
      <c r="B24715">
        <v>40272</v>
      </c>
      <c r="C24715" t="s">
        <v>68157</v>
      </c>
      <c r="D24715">
        <v>1</v>
      </c>
      <c r="E24715">
        <v>272</v>
      </c>
      <c r="F24715" t="s">
        <v>21584</v>
      </c>
      <c r="G24715" t="s">
        <v>68937</v>
      </c>
      <c r="H24715" t="s">
        <v>68938</v>
      </c>
      <c r="I24715" t="s">
        <v>68939</v>
      </c>
    </row>
    <row r="24716" spans="1:9" x14ac:dyDescent="0.25">
      <c r="A24716">
        <v>272</v>
      </c>
      <c r="B24716">
        <v>40273</v>
      </c>
      <c r="C24716" t="s">
        <v>68157</v>
      </c>
      <c r="D24716">
        <v>1</v>
      </c>
      <c r="E24716">
        <v>273</v>
      </c>
      <c r="F24716" t="s">
        <v>21584</v>
      </c>
      <c r="G24716" t="s">
        <v>68940</v>
      </c>
      <c r="H24716" t="s">
        <v>68941</v>
      </c>
      <c r="I24716" t="s">
        <v>68942</v>
      </c>
    </row>
    <row r="24717" spans="1:9" x14ac:dyDescent="0.25">
      <c r="A24717">
        <v>273</v>
      </c>
      <c r="B24717">
        <v>40274</v>
      </c>
      <c r="C24717" t="s">
        <v>68157</v>
      </c>
      <c r="D24717">
        <v>1</v>
      </c>
      <c r="E24717">
        <v>274</v>
      </c>
      <c r="F24717" t="s">
        <v>21584</v>
      </c>
      <c r="G24717" t="s">
        <v>68943</v>
      </c>
      <c r="H24717" t="s">
        <v>68944</v>
      </c>
      <c r="I24717" t="s">
        <v>68945</v>
      </c>
    </row>
    <row r="24718" spans="1:9" x14ac:dyDescent="0.25">
      <c r="A24718">
        <v>274</v>
      </c>
      <c r="B24718">
        <v>40275</v>
      </c>
      <c r="C24718" t="s">
        <v>68157</v>
      </c>
      <c r="D24718">
        <v>1</v>
      </c>
      <c r="E24718">
        <v>275</v>
      </c>
      <c r="F24718" t="s">
        <v>21584</v>
      </c>
      <c r="G24718" t="s">
        <v>68946</v>
      </c>
      <c r="H24718" t="s">
        <v>68947</v>
      </c>
      <c r="I24718" t="s">
        <v>68948</v>
      </c>
    </row>
    <row r="24719" spans="1:9" x14ac:dyDescent="0.25">
      <c r="A24719">
        <v>275</v>
      </c>
      <c r="B24719">
        <v>40276</v>
      </c>
      <c r="C24719" t="s">
        <v>68157</v>
      </c>
      <c r="D24719">
        <v>1</v>
      </c>
      <c r="E24719">
        <v>276</v>
      </c>
      <c r="F24719" t="s">
        <v>21584</v>
      </c>
      <c r="G24719" t="s">
        <v>68949</v>
      </c>
      <c r="H24719" t="s">
        <v>68950</v>
      </c>
      <c r="I24719" t="s">
        <v>68951</v>
      </c>
    </row>
    <row r="24720" spans="1:9" x14ac:dyDescent="0.25">
      <c r="A24720">
        <v>276</v>
      </c>
      <c r="B24720">
        <v>40277</v>
      </c>
      <c r="C24720" t="s">
        <v>68157</v>
      </c>
      <c r="D24720">
        <v>1</v>
      </c>
      <c r="E24720">
        <v>277</v>
      </c>
      <c r="F24720" t="s">
        <v>21584</v>
      </c>
      <c r="G24720" t="s">
        <v>68835</v>
      </c>
      <c r="H24720" t="s">
        <v>68952</v>
      </c>
      <c r="I24720" t="s">
        <v>68953</v>
      </c>
    </row>
    <row r="24721" spans="1:9" x14ac:dyDescent="0.25">
      <c r="A24721">
        <v>277</v>
      </c>
      <c r="B24721">
        <v>40278</v>
      </c>
      <c r="C24721" t="s">
        <v>68157</v>
      </c>
      <c r="D24721">
        <v>1</v>
      </c>
      <c r="E24721">
        <v>278</v>
      </c>
      <c r="F24721" t="s">
        <v>21584</v>
      </c>
      <c r="G24721" t="s">
        <v>68954</v>
      </c>
      <c r="H24721" t="s">
        <v>68955</v>
      </c>
      <c r="I24721" t="s">
        <v>68956</v>
      </c>
    </row>
    <row r="24722" spans="1:9" x14ac:dyDescent="0.25">
      <c r="A24722">
        <v>278</v>
      </c>
      <c r="B24722">
        <v>40279</v>
      </c>
      <c r="C24722" t="s">
        <v>68157</v>
      </c>
      <c r="D24722">
        <v>1</v>
      </c>
      <c r="E24722">
        <v>279</v>
      </c>
      <c r="F24722" t="s">
        <v>21584</v>
      </c>
      <c r="G24722" t="s">
        <v>3132</v>
      </c>
      <c r="H24722" t="s">
        <v>68957</v>
      </c>
      <c r="I24722" t="s">
        <v>68958</v>
      </c>
    </row>
    <row r="24723" spans="1:9" x14ac:dyDescent="0.25">
      <c r="A24723">
        <v>279</v>
      </c>
      <c r="B24723">
        <v>40280</v>
      </c>
      <c r="C24723" t="s">
        <v>68157</v>
      </c>
      <c r="D24723">
        <v>1</v>
      </c>
      <c r="E24723">
        <v>280</v>
      </c>
      <c r="F24723" t="s">
        <v>21584</v>
      </c>
      <c r="G24723" t="s">
        <v>68959</v>
      </c>
      <c r="H24723" t="s">
        <v>68960</v>
      </c>
      <c r="I24723" t="s">
        <v>68961</v>
      </c>
    </row>
    <row r="24724" spans="1:9" x14ac:dyDescent="0.25">
      <c r="A24724">
        <v>280</v>
      </c>
      <c r="B24724">
        <v>40281</v>
      </c>
      <c r="C24724" t="s">
        <v>68157</v>
      </c>
      <c r="D24724">
        <v>1</v>
      </c>
      <c r="E24724">
        <v>281</v>
      </c>
      <c r="F24724" t="s">
        <v>21584</v>
      </c>
      <c r="G24724" t="s">
        <v>68962</v>
      </c>
      <c r="H24724" t="s">
        <v>68963</v>
      </c>
      <c r="I24724" t="s">
        <v>68964</v>
      </c>
    </row>
    <row r="24725" spans="1:9" x14ac:dyDescent="0.25">
      <c r="A24725">
        <v>281</v>
      </c>
      <c r="B24725">
        <v>40282</v>
      </c>
      <c r="C24725" t="s">
        <v>68157</v>
      </c>
      <c r="D24725">
        <v>1</v>
      </c>
      <c r="E24725">
        <v>282</v>
      </c>
      <c r="F24725" t="s">
        <v>21584</v>
      </c>
      <c r="G24725" t="s">
        <v>68965</v>
      </c>
      <c r="H24725" t="s">
        <v>68966</v>
      </c>
      <c r="I24725" t="s">
        <v>68967</v>
      </c>
    </row>
    <row r="24726" spans="1:9" x14ac:dyDescent="0.25">
      <c r="A24726">
        <v>282</v>
      </c>
      <c r="B24726">
        <v>40283</v>
      </c>
      <c r="C24726" t="s">
        <v>68157</v>
      </c>
      <c r="D24726">
        <v>1</v>
      </c>
      <c r="E24726">
        <v>283</v>
      </c>
      <c r="F24726" t="s">
        <v>21584</v>
      </c>
      <c r="G24726" t="s">
        <v>68968</v>
      </c>
      <c r="H24726" t="s">
        <v>68969</v>
      </c>
      <c r="I24726" t="s">
        <v>68970</v>
      </c>
    </row>
    <row r="24727" spans="1:9" x14ac:dyDescent="0.25">
      <c r="A24727">
        <v>283</v>
      </c>
      <c r="B24727">
        <v>40284</v>
      </c>
      <c r="C24727" t="s">
        <v>68157</v>
      </c>
      <c r="D24727">
        <v>1</v>
      </c>
      <c r="E24727">
        <v>284</v>
      </c>
      <c r="F24727" t="s">
        <v>21584</v>
      </c>
      <c r="G24727" t="s">
        <v>68971</v>
      </c>
      <c r="H24727" t="s">
        <v>68972</v>
      </c>
      <c r="I24727" t="s">
        <v>68973</v>
      </c>
    </row>
    <row r="24728" spans="1:9" x14ac:dyDescent="0.25">
      <c r="A24728">
        <v>284</v>
      </c>
      <c r="B24728">
        <v>40285</v>
      </c>
      <c r="C24728" t="s">
        <v>68157</v>
      </c>
      <c r="D24728">
        <v>1</v>
      </c>
      <c r="E24728">
        <v>285</v>
      </c>
      <c r="F24728" t="s">
        <v>21584</v>
      </c>
      <c r="G24728" t="s">
        <v>68974</v>
      </c>
      <c r="H24728" t="s">
        <v>68975</v>
      </c>
      <c r="I24728" t="s">
        <v>68976</v>
      </c>
    </row>
    <row r="24729" spans="1:9" x14ac:dyDescent="0.25">
      <c r="A24729">
        <v>285</v>
      </c>
      <c r="B24729">
        <v>40286</v>
      </c>
      <c r="C24729" t="s">
        <v>68157</v>
      </c>
      <c r="D24729">
        <v>1</v>
      </c>
      <c r="E24729">
        <v>286</v>
      </c>
      <c r="F24729" t="s">
        <v>21584</v>
      </c>
      <c r="G24729" t="s">
        <v>68977</v>
      </c>
      <c r="H24729" t="s">
        <v>68978</v>
      </c>
      <c r="I24729" t="s">
        <v>68979</v>
      </c>
    </row>
    <row r="24730" spans="1:9" x14ac:dyDescent="0.25">
      <c r="A24730">
        <v>286</v>
      </c>
      <c r="B24730">
        <v>40287</v>
      </c>
      <c r="C24730" t="s">
        <v>68157</v>
      </c>
      <c r="D24730">
        <v>1</v>
      </c>
      <c r="E24730">
        <v>287</v>
      </c>
      <c r="F24730" t="s">
        <v>21584</v>
      </c>
      <c r="G24730" t="s">
        <v>68980</v>
      </c>
      <c r="H24730" t="s">
        <v>68981</v>
      </c>
      <c r="I24730" t="s">
        <v>68982</v>
      </c>
    </row>
    <row r="24731" spans="1:9" x14ac:dyDescent="0.25">
      <c r="A24731">
        <v>287</v>
      </c>
      <c r="B24731">
        <v>40288</v>
      </c>
      <c r="C24731" t="s">
        <v>68157</v>
      </c>
      <c r="D24731">
        <v>1</v>
      </c>
      <c r="E24731">
        <v>288</v>
      </c>
      <c r="F24731" t="s">
        <v>21584</v>
      </c>
      <c r="G24731" t="s">
        <v>23347</v>
      </c>
      <c r="H24731" t="s">
        <v>68983</v>
      </c>
      <c r="I24731" t="s">
        <v>68984</v>
      </c>
    </row>
    <row r="24732" spans="1:9" x14ac:dyDescent="0.25">
      <c r="A24732">
        <v>288</v>
      </c>
      <c r="B24732">
        <v>40289</v>
      </c>
      <c r="C24732" t="s">
        <v>68157</v>
      </c>
      <c r="D24732">
        <v>1</v>
      </c>
      <c r="E24732">
        <v>289</v>
      </c>
      <c r="F24732" t="s">
        <v>21584</v>
      </c>
      <c r="G24732" t="s">
        <v>68985</v>
      </c>
      <c r="H24732" t="s">
        <v>68986</v>
      </c>
      <c r="I24732" t="s">
        <v>68987</v>
      </c>
    </row>
    <row r="24733" spans="1:9" x14ac:dyDescent="0.25">
      <c r="A24733">
        <v>289</v>
      </c>
      <c r="B24733">
        <v>40290</v>
      </c>
      <c r="C24733" t="s">
        <v>68157</v>
      </c>
      <c r="D24733">
        <v>1</v>
      </c>
      <c r="E24733">
        <v>290</v>
      </c>
      <c r="F24733" t="s">
        <v>21584</v>
      </c>
      <c r="G24733" t="s">
        <v>68988</v>
      </c>
      <c r="H24733" t="s">
        <v>68989</v>
      </c>
      <c r="I24733" t="s">
        <v>68990</v>
      </c>
    </row>
    <row r="24734" spans="1:9" x14ac:dyDescent="0.25">
      <c r="A24734">
        <v>290</v>
      </c>
      <c r="B24734">
        <v>40291</v>
      </c>
      <c r="C24734" t="s">
        <v>68157</v>
      </c>
      <c r="D24734">
        <v>1</v>
      </c>
      <c r="E24734">
        <v>291</v>
      </c>
      <c r="F24734" t="s">
        <v>21584</v>
      </c>
      <c r="G24734" t="s">
        <v>68991</v>
      </c>
      <c r="H24734" t="s">
        <v>68992</v>
      </c>
      <c r="I24734" t="s">
        <v>68993</v>
      </c>
    </row>
    <row r="24735" spans="1:9" x14ac:dyDescent="0.25">
      <c r="A24735">
        <v>291</v>
      </c>
      <c r="B24735">
        <v>40292</v>
      </c>
      <c r="C24735" t="s">
        <v>68157</v>
      </c>
      <c r="D24735">
        <v>1</v>
      </c>
      <c r="E24735">
        <v>292</v>
      </c>
      <c r="F24735" t="s">
        <v>21584</v>
      </c>
      <c r="G24735" t="s">
        <v>68994</v>
      </c>
      <c r="H24735" t="s">
        <v>68995</v>
      </c>
      <c r="I24735" t="s">
        <v>68996</v>
      </c>
    </row>
    <row r="24736" spans="1:9" x14ac:dyDescent="0.25">
      <c r="A24736">
        <v>292</v>
      </c>
      <c r="B24736">
        <v>40293</v>
      </c>
      <c r="C24736" t="s">
        <v>68157</v>
      </c>
      <c r="D24736">
        <v>1</v>
      </c>
      <c r="E24736">
        <v>293</v>
      </c>
      <c r="F24736" t="s">
        <v>21584</v>
      </c>
      <c r="G24736" t="s">
        <v>68997</v>
      </c>
      <c r="H24736" t="s">
        <v>68998</v>
      </c>
      <c r="I24736" t="s">
        <v>68999</v>
      </c>
    </row>
    <row r="24737" spans="1:9" x14ac:dyDescent="0.25">
      <c r="A24737">
        <v>293</v>
      </c>
      <c r="B24737">
        <v>40294</v>
      </c>
      <c r="C24737" t="s">
        <v>68157</v>
      </c>
      <c r="D24737">
        <v>1</v>
      </c>
      <c r="E24737">
        <v>294</v>
      </c>
      <c r="F24737" t="s">
        <v>21584</v>
      </c>
      <c r="G24737" t="s">
        <v>69000</v>
      </c>
      <c r="H24737" t="s">
        <v>69001</v>
      </c>
      <c r="I24737" t="s">
        <v>69002</v>
      </c>
    </row>
    <row r="24738" spans="1:9" x14ac:dyDescent="0.25">
      <c r="A24738">
        <v>294</v>
      </c>
      <c r="B24738">
        <v>40295</v>
      </c>
      <c r="C24738" t="s">
        <v>68157</v>
      </c>
      <c r="D24738">
        <v>1</v>
      </c>
      <c r="E24738">
        <v>295</v>
      </c>
      <c r="F24738" t="s">
        <v>21584</v>
      </c>
      <c r="G24738" t="s">
        <v>69003</v>
      </c>
      <c r="H24738" t="s">
        <v>69004</v>
      </c>
      <c r="I24738" t="s">
        <v>69005</v>
      </c>
    </row>
    <row r="24739" spans="1:9" x14ac:dyDescent="0.25">
      <c r="A24739">
        <v>295</v>
      </c>
      <c r="B24739">
        <v>40296</v>
      </c>
      <c r="C24739" t="s">
        <v>68157</v>
      </c>
      <c r="D24739">
        <v>1</v>
      </c>
      <c r="E24739">
        <v>296</v>
      </c>
      <c r="F24739" t="s">
        <v>21584</v>
      </c>
      <c r="G24739" t="s">
        <v>42172</v>
      </c>
      <c r="H24739" t="s">
        <v>69006</v>
      </c>
      <c r="I24739" t="s">
        <v>69007</v>
      </c>
    </row>
    <row r="24740" spans="1:9" x14ac:dyDescent="0.25">
      <c r="A24740">
        <v>296</v>
      </c>
      <c r="B24740">
        <v>40297</v>
      </c>
      <c r="C24740" t="s">
        <v>68157</v>
      </c>
      <c r="D24740">
        <v>1</v>
      </c>
      <c r="E24740">
        <v>297</v>
      </c>
      <c r="F24740" t="s">
        <v>21584</v>
      </c>
      <c r="G24740" t="s">
        <v>69008</v>
      </c>
      <c r="H24740" t="s">
        <v>69009</v>
      </c>
      <c r="I24740" t="s">
        <v>69010</v>
      </c>
    </row>
    <row r="24741" spans="1:9" x14ac:dyDescent="0.25">
      <c r="A24741">
        <v>297</v>
      </c>
      <c r="B24741">
        <v>40298</v>
      </c>
      <c r="C24741" t="s">
        <v>68157</v>
      </c>
      <c r="D24741">
        <v>1</v>
      </c>
      <c r="E24741">
        <v>298</v>
      </c>
      <c r="F24741" t="s">
        <v>21584</v>
      </c>
      <c r="G24741" t="s">
        <v>69011</v>
      </c>
      <c r="H24741" t="s">
        <v>69012</v>
      </c>
      <c r="I24741" t="s">
        <v>69013</v>
      </c>
    </row>
    <row r="24742" spans="1:9" x14ac:dyDescent="0.25">
      <c r="A24742">
        <v>298</v>
      </c>
      <c r="B24742">
        <v>40299</v>
      </c>
      <c r="C24742" t="s">
        <v>68157</v>
      </c>
      <c r="D24742">
        <v>1</v>
      </c>
      <c r="E24742">
        <v>299</v>
      </c>
      <c r="F24742" t="s">
        <v>21584</v>
      </c>
      <c r="G24742" t="s">
        <v>69014</v>
      </c>
      <c r="H24742" t="s">
        <v>69015</v>
      </c>
      <c r="I24742" t="s">
        <v>69016</v>
      </c>
    </row>
    <row r="24743" spans="1:9" x14ac:dyDescent="0.25">
      <c r="A24743">
        <v>299</v>
      </c>
      <c r="B24743">
        <v>40300</v>
      </c>
      <c r="C24743" t="s">
        <v>68157</v>
      </c>
      <c r="D24743">
        <v>1</v>
      </c>
      <c r="E24743">
        <v>300</v>
      </c>
      <c r="F24743" t="s">
        <v>21584</v>
      </c>
      <c r="G24743" t="s">
        <v>69017</v>
      </c>
      <c r="H24743" t="s">
        <v>69018</v>
      </c>
      <c r="I24743" t="s">
        <v>69019</v>
      </c>
    </row>
    <row r="24744" spans="1:9" x14ac:dyDescent="0.25">
      <c r="A24744">
        <v>300</v>
      </c>
      <c r="B24744">
        <v>40301</v>
      </c>
      <c r="C24744" t="s">
        <v>68157</v>
      </c>
      <c r="D24744">
        <v>1</v>
      </c>
      <c r="E24744">
        <v>301</v>
      </c>
      <c r="F24744" t="s">
        <v>21584</v>
      </c>
      <c r="G24744" t="s">
        <v>69020</v>
      </c>
      <c r="H24744" t="s">
        <v>69021</v>
      </c>
      <c r="I24744" t="s">
        <v>69022</v>
      </c>
    </row>
    <row r="24745" spans="1:9" x14ac:dyDescent="0.25">
      <c r="A24745">
        <v>301</v>
      </c>
      <c r="B24745">
        <v>40302</v>
      </c>
      <c r="C24745" t="s">
        <v>68157</v>
      </c>
      <c r="D24745">
        <v>1</v>
      </c>
      <c r="E24745">
        <v>302</v>
      </c>
      <c r="F24745" t="s">
        <v>21584</v>
      </c>
      <c r="G24745" t="s">
        <v>69023</v>
      </c>
      <c r="H24745" t="s">
        <v>69024</v>
      </c>
      <c r="I24745" t="s">
        <v>69025</v>
      </c>
    </row>
    <row r="24746" spans="1:9" x14ac:dyDescent="0.25">
      <c r="A24746">
        <v>302</v>
      </c>
      <c r="B24746">
        <v>40303</v>
      </c>
      <c r="C24746" t="s">
        <v>68157</v>
      </c>
      <c r="D24746">
        <v>1</v>
      </c>
      <c r="E24746">
        <v>303</v>
      </c>
      <c r="F24746" t="s">
        <v>21584</v>
      </c>
      <c r="G24746" t="s">
        <v>69026</v>
      </c>
      <c r="H24746" t="s">
        <v>69027</v>
      </c>
      <c r="I24746" t="s">
        <v>69028</v>
      </c>
    </row>
    <row r="24747" spans="1:9" x14ac:dyDescent="0.25">
      <c r="A24747">
        <v>303</v>
      </c>
      <c r="B24747">
        <v>40304</v>
      </c>
      <c r="C24747" t="s">
        <v>68157</v>
      </c>
      <c r="D24747">
        <v>1</v>
      </c>
      <c r="E24747">
        <v>304</v>
      </c>
      <c r="F24747" t="s">
        <v>21584</v>
      </c>
      <c r="G24747" t="s">
        <v>69029</v>
      </c>
      <c r="H24747" t="s">
        <v>69030</v>
      </c>
      <c r="I24747" t="s">
        <v>69031</v>
      </c>
    </row>
    <row r="24748" spans="1:9" x14ac:dyDescent="0.25">
      <c r="A24748">
        <v>304</v>
      </c>
      <c r="B24748">
        <v>40305</v>
      </c>
      <c r="C24748" t="s">
        <v>68157</v>
      </c>
      <c r="D24748">
        <v>1</v>
      </c>
      <c r="E24748">
        <v>305</v>
      </c>
      <c r="F24748" t="s">
        <v>21584</v>
      </c>
      <c r="G24748" t="s">
        <v>3132</v>
      </c>
      <c r="H24748" t="s">
        <v>69032</v>
      </c>
      <c r="I24748" t="s">
        <v>69033</v>
      </c>
    </row>
    <row r="24749" spans="1:9" x14ac:dyDescent="0.25">
      <c r="A24749">
        <v>305</v>
      </c>
      <c r="B24749">
        <v>40306</v>
      </c>
      <c r="C24749" t="s">
        <v>68157</v>
      </c>
      <c r="D24749">
        <v>1</v>
      </c>
      <c r="E24749">
        <v>306</v>
      </c>
      <c r="F24749" t="s">
        <v>21584</v>
      </c>
      <c r="G24749" t="s">
        <v>68804</v>
      </c>
      <c r="H24749" t="s">
        <v>69034</v>
      </c>
      <c r="I24749" t="s">
        <v>69035</v>
      </c>
    </row>
    <row r="24750" spans="1:9" x14ac:dyDescent="0.25">
      <c r="A24750">
        <v>306</v>
      </c>
      <c r="B24750">
        <v>40307</v>
      </c>
      <c r="C24750" t="s">
        <v>68157</v>
      </c>
      <c r="D24750">
        <v>1</v>
      </c>
      <c r="E24750">
        <v>307</v>
      </c>
      <c r="F24750" t="s">
        <v>21584</v>
      </c>
      <c r="G24750" t="s">
        <v>69036</v>
      </c>
      <c r="H24750" t="s">
        <v>69037</v>
      </c>
      <c r="I24750" t="s">
        <v>69038</v>
      </c>
    </row>
    <row r="24751" spans="1:9" x14ac:dyDescent="0.25">
      <c r="A24751">
        <v>307</v>
      </c>
      <c r="B24751">
        <v>40308</v>
      </c>
      <c r="C24751" t="s">
        <v>68157</v>
      </c>
      <c r="D24751">
        <v>1</v>
      </c>
      <c r="E24751">
        <v>308</v>
      </c>
      <c r="F24751" t="s">
        <v>21584</v>
      </c>
      <c r="G24751" t="s">
        <v>69039</v>
      </c>
      <c r="H24751" t="s">
        <v>69040</v>
      </c>
      <c r="I24751" t="s">
        <v>69041</v>
      </c>
    </row>
    <row r="24752" spans="1:9" x14ac:dyDescent="0.25">
      <c r="A24752">
        <v>308</v>
      </c>
      <c r="B24752">
        <v>40309</v>
      </c>
      <c r="C24752" t="s">
        <v>68157</v>
      </c>
      <c r="D24752">
        <v>1</v>
      </c>
      <c r="E24752">
        <v>309</v>
      </c>
      <c r="F24752" t="s">
        <v>21584</v>
      </c>
      <c r="G24752" t="s">
        <v>69042</v>
      </c>
      <c r="H24752" t="s">
        <v>69043</v>
      </c>
      <c r="I24752" t="s">
        <v>69044</v>
      </c>
    </row>
    <row r="24753" spans="1:9" x14ac:dyDescent="0.25">
      <c r="A24753">
        <v>309</v>
      </c>
      <c r="B24753">
        <v>40310</v>
      </c>
      <c r="C24753" t="s">
        <v>68157</v>
      </c>
      <c r="D24753">
        <v>1</v>
      </c>
      <c r="E24753">
        <v>310</v>
      </c>
      <c r="F24753" t="s">
        <v>21584</v>
      </c>
      <c r="G24753" t="s">
        <v>69045</v>
      </c>
      <c r="H24753" t="s">
        <v>69046</v>
      </c>
      <c r="I24753" t="s">
        <v>69047</v>
      </c>
    </row>
    <row r="24754" spans="1:9" x14ac:dyDescent="0.25">
      <c r="A24754">
        <v>310</v>
      </c>
      <c r="B24754">
        <v>40311</v>
      </c>
      <c r="C24754" t="s">
        <v>68157</v>
      </c>
      <c r="D24754">
        <v>1</v>
      </c>
      <c r="E24754">
        <v>311</v>
      </c>
      <c r="F24754" t="s">
        <v>21584</v>
      </c>
      <c r="G24754" t="s">
        <v>69048</v>
      </c>
      <c r="H24754" t="s">
        <v>69049</v>
      </c>
      <c r="I24754" t="s">
        <v>69050</v>
      </c>
    </row>
    <row r="24755" spans="1:9" x14ac:dyDescent="0.25">
      <c r="A24755">
        <v>311</v>
      </c>
      <c r="B24755">
        <v>40312</v>
      </c>
      <c r="C24755" t="s">
        <v>68157</v>
      </c>
      <c r="D24755">
        <v>1</v>
      </c>
      <c r="E24755">
        <v>312</v>
      </c>
      <c r="F24755" t="s">
        <v>21584</v>
      </c>
      <c r="G24755" t="s">
        <v>9875</v>
      </c>
      <c r="H24755" t="s">
        <v>69051</v>
      </c>
      <c r="I24755" t="s">
        <v>69052</v>
      </c>
    </row>
    <row r="24756" spans="1:9" x14ac:dyDescent="0.25">
      <c r="A24756">
        <v>312</v>
      </c>
      <c r="B24756">
        <v>40313</v>
      </c>
      <c r="C24756" t="s">
        <v>68157</v>
      </c>
      <c r="D24756">
        <v>1</v>
      </c>
      <c r="E24756">
        <v>313</v>
      </c>
      <c r="F24756" t="s">
        <v>21584</v>
      </c>
      <c r="G24756" t="s">
        <v>69053</v>
      </c>
      <c r="H24756" t="s">
        <v>69054</v>
      </c>
      <c r="I24756" t="s">
        <v>69055</v>
      </c>
    </row>
    <row r="24757" spans="1:9" x14ac:dyDescent="0.25">
      <c r="A24757">
        <v>313</v>
      </c>
      <c r="B24757">
        <v>40314</v>
      </c>
      <c r="C24757" t="s">
        <v>68157</v>
      </c>
      <c r="D24757">
        <v>1</v>
      </c>
      <c r="E24757">
        <v>314</v>
      </c>
      <c r="F24757" t="s">
        <v>21584</v>
      </c>
      <c r="G24757" t="s">
        <v>69056</v>
      </c>
      <c r="H24757" t="s">
        <v>69057</v>
      </c>
      <c r="I24757" t="s">
        <v>69058</v>
      </c>
    </row>
    <row r="24758" spans="1:9" x14ac:dyDescent="0.25">
      <c r="A24758">
        <v>314</v>
      </c>
      <c r="B24758">
        <v>40315</v>
      </c>
      <c r="C24758" t="s">
        <v>68157</v>
      </c>
      <c r="D24758">
        <v>1</v>
      </c>
      <c r="E24758">
        <v>315</v>
      </c>
      <c r="F24758" t="s">
        <v>21584</v>
      </c>
      <c r="G24758" t="s">
        <v>69059</v>
      </c>
      <c r="H24758" t="s">
        <v>69060</v>
      </c>
      <c r="I24758" t="s">
        <v>69061</v>
      </c>
    </row>
    <row r="24759" spans="1:9" x14ac:dyDescent="0.25">
      <c r="A24759">
        <v>315</v>
      </c>
      <c r="B24759">
        <v>40316</v>
      </c>
      <c r="C24759" t="s">
        <v>68157</v>
      </c>
      <c r="D24759">
        <v>1</v>
      </c>
      <c r="E24759">
        <v>316</v>
      </c>
      <c r="F24759" t="s">
        <v>21584</v>
      </c>
      <c r="G24759" t="s">
        <v>69062</v>
      </c>
      <c r="H24759" t="s">
        <v>69063</v>
      </c>
      <c r="I24759" t="s">
        <v>69064</v>
      </c>
    </row>
    <row r="24760" spans="1:9" x14ac:dyDescent="0.25">
      <c r="A24760">
        <v>316</v>
      </c>
      <c r="B24760">
        <v>40317</v>
      </c>
      <c r="C24760" t="s">
        <v>68157</v>
      </c>
      <c r="D24760">
        <v>1</v>
      </c>
      <c r="E24760">
        <v>317</v>
      </c>
      <c r="F24760" t="s">
        <v>21584</v>
      </c>
      <c r="G24760" t="s">
        <v>69065</v>
      </c>
      <c r="H24760" t="s">
        <v>69066</v>
      </c>
      <c r="I24760" t="s">
        <v>69067</v>
      </c>
    </row>
    <row r="24761" spans="1:9" x14ac:dyDescent="0.25">
      <c r="A24761">
        <v>317</v>
      </c>
      <c r="B24761">
        <v>40318</v>
      </c>
      <c r="C24761" t="s">
        <v>68157</v>
      </c>
      <c r="D24761">
        <v>1</v>
      </c>
      <c r="E24761">
        <v>318</v>
      </c>
      <c r="F24761" t="s">
        <v>21584</v>
      </c>
      <c r="G24761" t="s">
        <v>69068</v>
      </c>
      <c r="H24761" t="s">
        <v>69069</v>
      </c>
      <c r="I24761" t="s">
        <v>69070</v>
      </c>
    </row>
    <row r="24762" spans="1:9" x14ac:dyDescent="0.25">
      <c r="A24762">
        <v>318</v>
      </c>
      <c r="B24762">
        <v>40319</v>
      </c>
      <c r="C24762" t="s">
        <v>68157</v>
      </c>
      <c r="D24762">
        <v>1</v>
      </c>
      <c r="E24762">
        <v>319</v>
      </c>
      <c r="F24762" t="s">
        <v>21584</v>
      </c>
      <c r="G24762" t="s">
        <v>69071</v>
      </c>
      <c r="H24762" t="s">
        <v>69072</v>
      </c>
      <c r="I24762" t="s">
        <v>69073</v>
      </c>
    </row>
    <row r="24763" spans="1:9" x14ac:dyDescent="0.25">
      <c r="A24763">
        <v>319</v>
      </c>
      <c r="B24763">
        <v>40320</v>
      </c>
      <c r="C24763" t="s">
        <v>68157</v>
      </c>
      <c r="D24763">
        <v>1</v>
      </c>
      <c r="E24763">
        <v>320</v>
      </c>
      <c r="F24763" t="s">
        <v>21584</v>
      </c>
      <c r="G24763" t="s">
        <v>69074</v>
      </c>
      <c r="H24763" t="s">
        <v>69075</v>
      </c>
      <c r="I24763" t="s">
        <v>69076</v>
      </c>
    </row>
    <row r="24764" spans="1:9" x14ac:dyDescent="0.25">
      <c r="A24764">
        <v>320</v>
      </c>
      <c r="B24764">
        <v>40321</v>
      </c>
      <c r="C24764" t="s">
        <v>68157</v>
      </c>
      <c r="D24764">
        <v>1</v>
      </c>
      <c r="E24764">
        <v>321</v>
      </c>
      <c r="F24764" t="s">
        <v>21584</v>
      </c>
      <c r="G24764" t="s">
        <v>69077</v>
      </c>
      <c r="H24764" t="s">
        <v>69078</v>
      </c>
      <c r="I24764" t="s">
        <v>69079</v>
      </c>
    </row>
    <row r="24765" spans="1:9" x14ac:dyDescent="0.25">
      <c r="A24765">
        <v>321</v>
      </c>
      <c r="B24765">
        <v>40322</v>
      </c>
      <c r="C24765" t="s">
        <v>68157</v>
      </c>
      <c r="D24765">
        <v>1</v>
      </c>
      <c r="E24765">
        <v>322</v>
      </c>
      <c r="F24765" t="s">
        <v>21584</v>
      </c>
      <c r="G24765" t="s">
        <v>25536</v>
      </c>
      <c r="H24765" t="s">
        <v>69080</v>
      </c>
      <c r="I24765" t="s">
        <v>69081</v>
      </c>
    </row>
    <row r="24766" spans="1:9" x14ac:dyDescent="0.25">
      <c r="A24766">
        <v>322</v>
      </c>
      <c r="B24766">
        <v>40323</v>
      </c>
      <c r="C24766" t="s">
        <v>68157</v>
      </c>
      <c r="D24766">
        <v>1</v>
      </c>
      <c r="E24766">
        <v>323</v>
      </c>
      <c r="F24766" t="s">
        <v>21584</v>
      </c>
      <c r="G24766" t="s">
        <v>69082</v>
      </c>
      <c r="H24766" t="s">
        <v>69083</v>
      </c>
      <c r="I24766" t="s">
        <v>69084</v>
      </c>
    </row>
    <row r="24767" spans="1:9" x14ac:dyDescent="0.25">
      <c r="A24767">
        <v>323</v>
      </c>
      <c r="B24767">
        <v>40324</v>
      </c>
      <c r="C24767" t="s">
        <v>68157</v>
      </c>
      <c r="D24767">
        <v>1</v>
      </c>
      <c r="E24767">
        <v>324</v>
      </c>
      <c r="F24767" t="s">
        <v>21584</v>
      </c>
      <c r="G24767" t="s">
        <v>69085</v>
      </c>
      <c r="H24767" t="s">
        <v>69086</v>
      </c>
      <c r="I24767" t="s">
        <v>69087</v>
      </c>
    </row>
    <row r="24768" spans="1:9" x14ac:dyDescent="0.25">
      <c r="A24768">
        <v>324</v>
      </c>
      <c r="B24768">
        <v>40325</v>
      </c>
      <c r="C24768" t="s">
        <v>68157</v>
      </c>
      <c r="D24768">
        <v>1</v>
      </c>
      <c r="E24768">
        <v>325</v>
      </c>
      <c r="F24768" t="s">
        <v>21584</v>
      </c>
      <c r="G24768" t="s">
        <v>69088</v>
      </c>
      <c r="H24768" t="s">
        <v>69089</v>
      </c>
      <c r="I24768" t="s">
        <v>69090</v>
      </c>
    </row>
    <row r="24769" spans="1:9" x14ac:dyDescent="0.25">
      <c r="A24769">
        <v>325</v>
      </c>
      <c r="B24769">
        <v>40326</v>
      </c>
      <c r="C24769" t="s">
        <v>68157</v>
      </c>
      <c r="D24769">
        <v>1</v>
      </c>
      <c r="E24769">
        <v>326</v>
      </c>
      <c r="F24769" t="s">
        <v>21584</v>
      </c>
      <c r="G24769" t="s">
        <v>69091</v>
      </c>
      <c r="H24769" t="s">
        <v>69092</v>
      </c>
      <c r="I24769" t="s">
        <v>69093</v>
      </c>
    </row>
    <row r="24770" spans="1:9" x14ac:dyDescent="0.25">
      <c r="A24770">
        <v>0</v>
      </c>
      <c r="B24770">
        <v>40327</v>
      </c>
      <c r="C24770" t="s">
        <v>68157</v>
      </c>
      <c r="D24770">
        <v>2</v>
      </c>
      <c r="E24770">
        <v>325</v>
      </c>
      <c r="F24770" t="s">
        <v>69094</v>
      </c>
      <c r="G24770" t="s">
        <v>69095</v>
      </c>
      <c r="H24770" t="s">
        <v>69096</v>
      </c>
      <c r="I24770" t="s">
        <v>69097</v>
      </c>
    </row>
    <row r="24771" spans="1:9" x14ac:dyDescent="0.25">
      <c r="A24771">
        <v>1</v>
      </c>
      <c r="B24771">
        <v>40328</v>
      </c>
      <c r="C24771" t="s">
        <v>68157</v>
      </c>
      <c r="D24771">
        <v>2</v>
      </c>
      <c r="E24771">
        <v>326</v>
      </c>
      <c r="F24771" t="s">
        <v>69094</v>
      </c>
      <c r="G24771" t="s">
        <v>69098</v>
      </c>
      <c r="H24771" t="s">
        <v>69099</v>
      </c>
      <c r="I24771" t="s">
        <v>69100</v>
      </c>
    </row>
    <row r="24772" spans="1:9" x14ac:dyDescent="0.25">
      <c r="A24772">
        <v>2</v>
      </c>
      <c r="B24772">
        <v>40329</v>
      </c>
      <c r="C24772" t="s">
        <v>68157</v>
      </c>
      <c r="D24772">
        <v>2</v>
      </c>
      <c r="E24772">
        <v>327</v>
      </c>
      <c r="F24772" t="s">
        <v>69094</v>
      </c>
      <c r="G24772" t="s">
        <v>69101</v>
      </c>
      <c r="H24772" t="s">
        <v>69102</v>
      </c>
      <c r="I24772" t="s">
        <v>69103</v>
      </c>
    </row>
    <row r="24773" spans="1:9" x14ac:dyDescent="0.25">
      <c r="A24773">
        <v>3</v>
      </c>
      <c r="B24773">
        <v>40330</v>
      </c>
      <c r="C24773" t="s">
        <v>68157</v>
      </c>
      <c r="D24773">
        <v>2</v>
      </c>
      <c r="E24773">
        <v>328</v>
      </c>
      <c r="F24773" t="s">
        <v>69094</v>
      </c>
      <c r="G24773" t="s">
        <v>69104</v>
      </c>
      <c r="H24773" t="s">
        <v>69105</v>
      </c>
      <c r="I24773" t="s">
        <v>69106</v>
      </c>
    </row>
    <row r="24774" spans="1:9" x14ac:dyDescent="0.25">
      <c r="A24774">
        <v>4</v>
      </c>
      <c r="B24774">
        <v>40331</v>
      </c>
      <c r="C24774" t="s">
        <v>68157</v>
      </c>
      <c r="D24774">
        <v>2</v>
      </c>
      <c r="E24774">
        <v>329</v>
      </c>
      <c r="F24774" t="s">
        <v>69094</v>
      </c>
      <c r="G24774" t="s">
        <v>8228</v>
      </c>
      <c r="H24774" t="s">
        <v>69107</v>
      </c>
      <c r="I24774" t="s">
        <v>69108</v>
      </c>
    </row>
    <row r="24775" spans="1:9" x14ac:dyDescent="0.25">
      <c r="A24775">
        <v>5</v>
      </c>
      <c r="B24775">
        <v>40332</v>
      </c>
      <c r="C24775" t="s">
        <v>68157</v>
      </c>
      <c r="D24775">
        <v>2</v>
      </c>
      <c r="E24775">
        <v>330</v>
      </c>
      <c r="F24775" t="s">
        <v>69094</v>
      </c>
      <c r="G24775" t="s">
        <v>68316</v>
      </c>
      <c r="H24775" t="s">
        <v>68317</v>
      </c>
      <c r="I24775" t="s">
        <v>69109</v>
      </c>
    </row>
    <row r="24776" spans="1:9" x14ac:dyDescent="0.25">
      <c r="A24776">
        <v>6</v>
      </c>
      <c r="B24776">
        <v>40333</v>
      </c>
      <c r="C24776" t="s">
        <v>68157</v>
      </c>
      <c r="D24776">
        <v>2</v>
      </c>
      <c r="E24776">
        <v>331</v>
      </c>
      <c r="F24776" t="s">
        <v>69094</v>
      </c>
      <c r="G24776" t="s">
        <v>69110</v>
      </c>
      <c r="H24776" t="s">
        <v>69111</v>
      </c>
      <c r="I24776" t="s">
        <v>69112</v>
      </c>
    </row>
    <row r="24777" spans="1:9" x14ac:dyDescent="0.25">
      <c r="A24777">
        <v>7</v>
      </c>
      <c r="B24777">
        <v>40334</v>
      </c>
      <c r="C24777" t="s">
        <v>68157</v>
      </c>
      <c r="D24777">
        <v>2</v>
      </c>
      <c r="E24777">
        <v>332</v>
      </c>
      <c r="F24777" t="s">
        <v>69094</v>
      </c>
      <c r="G24777" t="s">
        <v>68325</v>
      </c>
      <c r="H24777" t="s">
        <v>69113</v>
      </c>
      <c r="I24777" t="s">
        <v>69114</v>
      </c>
    </row>
    <row r="24778" spans="1:9" x14ac:dyDescent="0.25">
      <c r="A24778">
        <v>8</v>
      </c>
      <c r="B24778">
        <v>40335</v>
      </c>
      <c r="C24778" t="s">
        <v>68157</v>
      </c>
      <c r="D24778">
        <v>2</v>
      </c>
      <c r="E24778">
        <v>333</v>
      </c>
      <c r="F24778" t="s">
        <v>69094</v>
      </c>
      <c r="G24778" t="s">
        <v>68331</v>
      </c>
      <c r="H24778" t="s">
        <v>69115</v>
      </c>
      <c r="I24778" t="s">
        <v>69116</v>
      </c>
    </row>
    <row r="24779" spans="1:9" x14ac:dyDescent="0.25">
      <c r="A24779">
        <v>9</v>
      </c>
      <c r="B24779">
        <v>40336</v>
      </c>
      <c r="C24779" t="s">
        <v>68157</v>
      </c>
      <c r="D24779">
        <v>2</v>
      </c>
      <c r="E24779">
        <v>334</v>
      </c>
      <c r="F24779" t="s">
        <v>69094</v>
      </c>
      <c r="G24779" t="s">
        <v>68328</v>
      </c>
      <c r="H24779" t="s">
        <v>69117</v>
      </c>
      <c r="I24779" t="s">
        <v>69118</v>
      </c>
    </row>
    <row r="24780" spans="1:9" x14ac:dyDescent="0.25">
      <c r="A24780">
        <v>10</v>
      </c>
      <c r="B24780">
        <v>40337</v>
      </c>
      <c r="C24780" t="s">
        <v>68157</v>
      </c>
      <c r="D24780">
        <v>2</v>
      </c>
      <c r="E24780">
        <v>335</v>
      </c>
      <c r="F24780" t="s">
        <v>69094</v>
      </c>
      <c r="G24780" t="s">
        <v>21914</v>
      </c>
      <c r="H24780" t="s">
        <v>69119</v>
      </c>
      <c r="I24780" t="s">
        <v>69120</v>
      </c>
    </row>
    <row r="24781" spans="1:9" x14ac:dyDescent="0.25">
      <c r="A24781">
        <v>11</v>
      </c>
      <c r="B24781">
        <v>40338</v>
      </c>
      <c r="C24781" t="s">
        <v>68157</v>
      </c>
      <c r="D24781">
        <v>2</v>
      </c>
      <c r="E24781">
        <v>336</v>
      </c>
      <c r="F24781" t="s">
        <v>69094</v>
      </c>
      <c r="G24781" t="s">
        <v>69121</v>
      </c>
      <c r="H24781" t="s">
        <v>69122</v>
      </c>
      <c r="I24781" t="s">
        <v>69123</v>
      </c>
    </row>
    <row r="24782" spans="1:9" x14ac:dyDescent="0.25">
      <c r="A24782">
        <v>12</v>
      </c>
      <c r="B24782">
        <v>40339</v>
      </c>
      <c r="C24782" t="s">
        <v>68157</v>
      </c>
      <c r="D24782">
        <v>2</v>
      </c>
      <c r="E24782">
        <v>337</v>
      </c>
      <c r="F24782" t="s">
        <v>69094</v>
      </c>
      <c r="G24782" t="s">
        <v>69124</v>
      </c>
      <c r="H24782" t="s">
        <v>69125</v>
      </c>
      <c r="I24782" t="s">
        <v>69126</v>
      </c>
    </row>
    <row r="24783" spans="1:9" x14ac:dyDescent="0.25">
      <c r="A24783">
        <v>13</v>
      </c>
      <c r="B24783">
        <v>40340</v>
      </c>
      <c r="C24783" t="s">
        <v>68157</v>
      </c>
      <c r="D24783">
        <v>2</v>
      </c>
      <c r="E24783">
        <v>338</v>
      </c>
      <c r="F24783" t="s">
        <v>69094</v>
      </c>
      <c r="G24783" t="s">
        <v>69127</v>
      </c>
      <c r="H24783" t="s">
        <v>69128</v>
      </c>
      <c r="I24783" t="s">
        <v>69129</v>
      </c>
    </row>
    <row r="24784" spans="1:9" x14ac:dyDescent="0.25">
      <c r="A24784">
        <v>14</v>
      </c>
      <c r="B24784">
        <v>40341</v>
      </c>
      <c r="C24784" t="s">
        <v>68157</v>
      </c>
      <c r="D24784">
        <v>2</v>
      </c>
      <c r="E24784">
        <v>339</v>
      </c>
      <c r="F24784" t="s">
        <v>69094</v>
      </c>
      <c r="G24784" t="s">
        <v>69130</v>
      </c>
      <c r="H24784" t="s">
        <v>69131</v>
      </c>
      <c r="I24784" t="s">
        <v>69132</v>
      </c>
    </row>
    <row r="24785" spans="1:9" x14ac:dyDescent="0.25">
      <c r="A24785">
        <v>15</v>
      </c>
      <c r="B24785">
        <v>40342</v>
      </c>
      <c r="C24785" t="s">
        <v>68157</v>
      </c>
      <c r="D24785">
        <v>2</v>
      </c>
      <c r="E24785">
        <v>340</v>
      </c>
      <c r="F24785" t="s">
        <v>69094</v>
      </c>
      <c r="G24785" t="s">
        <v>68350</v>
      </c>
      <c r="H24785" t="s">
        <v>69133</v>
      </c>
      <c r="I24785" t="s">
        <v>69134</v>
      </c>
    </row>
    <row r="24786" spans="1:9" x14ac:dyDescent="0.25">
      <c r="A24786">
        <v>16</v>
      </c>
      <c r="B24786">
        <v>40343</v>
      </c>
      <c r="C24786" t="s">
        <v>68157</v>
      </c>
      <c r="D24786">
        <v>2</v>
      </c>
      <c r="E24786">
        <v>341</v>
      </c>
      <c r="F24786" t="s">
        <v>69094</v>
      </c>
      <c r="G24786" t="s">
        <v>68356</v>
      </c>
      <c r="H24786" t="s">
        <v>69135</v>
      </c>
      <c r="I24786" t="s">
        <v>69136</v>
      </c>
    </row>
    <row r="24787" spans="1:9" x14ac:dyDescent="0.25">
      <c r="A24787">
        <v>17</v>
      </c>
      <c r="B24787">
        <v>40344</v>
      </c>
      <c r="C24787" t="s">
        <v>68157</v>
      </c>
      <c r="D24787">
        <v>2</v>
      </c>
      <c r="E24787">
        <v>342</v>
      </c>
      <c r="F24787" t="s">
        <v>69094</v>
      </c>
      <c r="G24787" t="s">
        <v>38739</v>
      </c>
      <c r="H24787" t="s">
        <v>69137</v>
      </c>
      <c r="I24787" t="s">
        <v>68361</v>
      </c>
    </row>
    <row r="24788" spans="1:9" x14ac:dyDescent="0.25">
      <c r="A24788">
        <v>18</v>
      </c>
      <c r="B24788">
        <v>40345</v>
      </c>
      <c r="C24788" t="s">
        <v>68157</v>
      </c>
      <c r="D24788">
        <v>2</v>
      </c>
      <c r="E24788">
        <v>343</v>
      </c>
      <c r="F24788" t="s">
        <v>69094</v>
      </c>
      <c r="G24788" t="s">
        <v>69138</v>
      </c>
      <c r="H24788" t="s">
        <v>69139</v>
      </c>
      <c r="I24788" t="s">
        <v>69140</v>
      </c>
    </row>
    <row r="24789" spans="1:9" x14ac:dyDescent="0.25">
      <c r="A24789">
        <v>19</v>
      </c>
      <c r="B24789">
        <v>40346</v>
      </c>
      <c r="C24789" t="s">
        <v>68157</v>
      </c>
      <c r="D24789">
        <v>2</v>
      </c>
      <c r="E24789">
        <v>344</v>
      </c>
      <c r="F24789" t="s">
        <v>69094</v>
      </c>
      <c r="G24789" t="s">
        <v>1562</v>
      </c>
      <c r="H24789" t="s">
        <v>69141</v>
      </c>
      <c r="I24789" t="s">
        <v>68363</v>
      </c>
    </row>
    <row r="24790" spans="1:9" x14ac:dyDescent="0.25">
      <c r="A24790">
        <v>20</v>
      </c>
      <c r="B24790">
        <v>40347</v>
      </c>
      <c r="C24790" t="s">
        <v>68157</v>
      </c>
      <c r="D24790">
        <v>2</v>
      </c>
      <c r="E24790">
        <v>345</v>
      </c>
      <c r="F24790" t="s">
        <v>69094</v>
      </c>
      <c r="G24790" t="s">
        <v>68364</v>
      </c>
      <c r="H24790" t="s">
        <v>69142</v>
      </c>
      <c r="I24790" t="s">
        <v>68366</v>
      </c>
    </row>
    <row r="24791" spans="1:9" x14ac:dyDescent="0.25">
      <c r="A24791">
        <v>21</v>
      </c>
      <c r="B24791">
        <v>40348</v>
      </c>
      <c r="C24791" t="s">
        <v>68157</v>
      </c>
      <c r="D24791">
        <v>2</v>
      </c>
      <c r="E24791">
        <v>346</v>
      </c>
      <c r="F24791" t="s">
        <v>69094</v>
      </c>
      <c r="G24791" t="s">
        <v>69143</v>
      </c>
      <c r="H24791" t="s">
        <v>69144</v>
      </c>
      <c r="I24791" t="s">
        <v>69145</v>
      </c>
    </row>
    <row r="24792" spans="1:9" x14ac:dyDescent="0.25">
      <c r="A24792">
        <v>22</v>
      </c>
      <c r="B24792">
        <v>40349</v>
      </c>
      <c r="C24792" t="s">
        <v>68157</v>
      </c>
      <c r="D24792">
        <v>2</v>
      </c>
      <c r="E24792">
        <v>347</v>
      </c>
      <c r="F24792" t="s">
        <v>69094</v>
      </c>
      <c r="G24792" t="s">
        <v>69146</v>
      </c>
      <c r="H24792" t="s">
        <v>69147</v>
      </c>
      <c r="I24792" t="s">
        <v>69148</v>
      </c>
    </row>
    <row r="24793" spans="1:9" x14ac:dyDescent="0.25">
      <c r="A24793">
        <v>0</v>
      </c>
      <c r="B24793">
        <v>40350</v>
      </c>
      <c r="C24793" t="s">
        <v>68157</v>
      </c>
      <c r="D24793">
        <v>3</v>
      </c>
      <c r="E24793">
        <v>348</v>
      </c>
      <c r="F24793" t="s">
        <v>69149</v>
      </c>
      <c r="G24793" t="s">
        <v>28149</v>
      </c>
      <c r="H24793" t="s">
        <v>69150</v>
      </c>
      <c r="I24793" t="s">
        <v>69151</v>
      </c>
    </row>
    <row r="24794" spans="1:9" x14ac:dyDescent="0.25">
      <c r="A24794">
        <v>1</v>
      </c>
      <c r="B24794">
        <v>40351</v>
      </c>
      <c r="C24794" t="s">
        <v>68157</v>
      </c>
      <c r="D24794">
        <v>3</v>
      </c>
      <c r="E24794">
        <v>349</v>
      </c>
      <c r="F24794" t="s">
        <v>69149</v>
      </c>
      <c r="G24794" t="s">
        <v>68741</v>
      </c>
      <c r="H24794" t="s">
        <v>69152</v>
      </c>
      <c r="I24794" t="s">
        <v>69153</v>
      </c>
    </row>
    <row r="24795" spans="1:9" x14ac:dyDescent="0.25">
      <c r="A24795">
        <v>2</v>
      </c>
      <c r="B24795">
        <v>40352</v>
      </c>
      <c r="C24795" t="s">
        <v>68157</v>
      </c>
      <c r="D24795">
        <v>3</v>
      </c>
      <c r="E24795">
        <v>350</v>
      </c>
      <c r="F24795" t="s">
        <v>69149</v>
      </c>
      <c r="G24795" t="s">
        <v>68744</v>
      </c>
      <c r="H24795" t="s">
        <v>69154</v>
      </c>
      <c r="I24795" t="s">
        <v>68746</v>
      </c>
    </row>
    <row r="24796" spans="1:9" x14ac:dyDescent="0.25">
      <c r="A24796">
        <v>3</v>
      </c>
      <c r="B24796">
        <v>40353</v>
      </c>
      <c r="C24796" t="s">
        <v>68157</v>
      </c>
      <c r="D24796">
        <v>3</v>
      </c>
      <c r="E24796">
        <v>351</v>
      </c>
      <c r="F24796" t="s">
        <v>69149</v>
      </c>
      <c r="G24796" t="s">
        <v>1562</v>
      </c>
      <c r="H24796" t="s">
        <v>69155</v>
      </c>
      <c r="I24796" t="s">
        <v>69156</v>
      </c>
    </row>
    <row r="24797" spans="1:9" x14ac:dyDescent="0.25">
      <c r="A24797">
        <v>4</v>
      </c>
      <c r="B24797">
        <v>40354</v>
      </c>
      <c r="C24797" t="s">
        <v>68157</v>
      </c>
      <c r="D24797">
        <v>3</v>
      </c>
      <c r="E24797">
        <v>353</v>
      </c>
      <c r="F24797" t="s">
        <v>69149</v>
      </c>
      <c r="G24797" t="s">
        <v>41916</v>
      </c>
      <c r="H24797" t="s">
        <v>69157</v>
      </c>
      <c r="I24797" t="s">
        <v>69158</v>
      </c>
    </row>
    <row r="24798" spans="1:9" x14ac:dyDescent="0.25">
      <c r="A24798">
        <v>5</v>
      </c>
      <c r="B24798">
        <v>40355</v>
      </c>
      <c r="C24798" t="s">
        <v>68157</v>
      </c>
      <c r="D24798">
        <v>3</v>
      </c>
      <c r="E24798">
        <v>354</v>
      </c>
      <c r="F24798" t="s">
        <v>69149</v>
      </c>
      <c r="G24798" t="s">
        <v>69159</v>
      </c>
      <c r="H24798" t="s">
        <v>69160</v>
      </c>
      <c r="I24798" t="s">
        <v>69161</v>
      </c>
    </row>
    <row r="24799" spans="1:9" x14ac:dyDescent="0.25">
      <c r="A24799">
        <v>6</v>
      </c>
      <c r="B24799">
        <v>40356</v>
      </c>
      <c r="C24799" t="s">
        <v>68157</v>
      </c>
      <c r="D24799">
        <v>3</v>
      </c>
      <c r="E24799">
        <v>355</v>
      </c>
      <c r="F24799" t="s">
        <v>69149</v>
      </c>
      <c r="G24799" t="s">
        <v>69162</v>
      </c>
      <c r="H24799" t="s">
        <v>69163</v>
      </c>
      <c r="I24799" t="s">
        <v>69164</v>
      </c>
    </row>
    <row r="24800" spans="1:9" x14ac:dyDescent="0.25">
      <c r="A24800">
        <v>7</v>
      </c>
      <c r="B24800">
        <v>40357</v>
      </c>
      <c r="C24800" t="s">
        <v>68157</v>
      </c>
      <c r="D24800">
        <v>3</v>
      </c>
      <c r="E24800">
        <v>356</v>
      </c>
      <c r="F24800" t="s">
        <v>69149</v>
      </c>
      <c r="G24800" t="s">
        <v>69165</v>
      </c>
      <c r="H24800" t="s">
        <v>69166</v>
      </c>
      <c r="I24800" t="s">
        <v>69167</v>
      </c>
    </row>
    <row r="24801" spans="1:9" x14ac:dyDescent="0.25">
      <c r="A24801">
        <v>8</v>
      </c>
      <c r="B24801">
        <v>40358</v>
      </c>
      <c r="C24801" t="s">
        <v>68157</v>
      </c>
      <c r="D24801">
        <v>3</v>
      </c>
      <c r="E24801">
        <v>357</v>
      </c>
      <c r="F24801" t="s">
        <v>69149</v>
      </c>
      <c r="G24801" t="s">
        <v>22236</v>
      </c>
      <c r="H24801" t="s">
        <v>69168</v>
      </c>
      <c r="I24801" t="s">
        <v>69169</v>
      </c>
    </row>
    <row r="24802" spans="1:9" x14ac:dyDescent="0.25">
      <c r="A24802">
        <v>9</v>
      </c>
      <c r="B24802">
        <v>40359</v>
      </c>
      <c r="C24802" t="s">
        <v>68157</v>
      </c>
      <c r="D24802">
        <v>3</v>
      </c>
      <c r="E24802">
        <v>358</v>
      </c>
      <c r="F24802" t="s">
        <v>69149</v>
      </c>
      <c r="G24802" t="s">
        <v>41919</v>
      </c>
      <c r="H24802" t="s">
        <v>69170</v>
      </c>
      <c r="I24802" t="s">
        <v>69171</v>
      </c>
    </row>
    <row r="24803" spans="1:9" x14ac:dyDescent="0.25">
      <c r="A24803">
        <v>10</v>
      </c>
      <c r="B24803">
        <v>40360</v>
      </c>
      <c r="C24803" t="s">
        <v>68157</v>
      </c>
      <c r="D24803">
        <v>3</v>
      </c>
      <c r="E24803">
        <v>359</v>
      </c>
      <c r="F24803" t="s">
        <v>69149</v>
      </c>
      <c r="G24803" t="s">
        <v>68772</v>
      </c>
      <c r="H24803" t="s">
        <v>69172</v>
      </c>
      <c r="I24803" t="s">
        <v>69173</v>
      </c>
    </row>
    <row r="24804" spans="1:9" x14ac:dyDescent="0.25">
      <c r="A24804">
        <v>11</v>
      </c>
      <c r="B24804">
        <v>40361</v>
      </c>
      <c r="C24804" t="s">
        <v>68157</v>
      </c>
      <c r="D24804">
        <v>3</v>
      </c>
      <c r="E24804">
        <v>360</v>
      </c>
      <c r="F24804" t="s">
        <v>69149</v>
      </c>
      <c r="G24804" t="s">
        <v>7044</v>
      </c>
      <c r="H24804" t="s">
        <v>69174</v>
      </c>
      <c r="I24804" t="s">
        <v>69175</v>
      </c>
    </row>
    <row r="24805" spans="1:9" x14ac:dyDescent="0.25">
      <c r="A24805">
        <v>12</v>
      </c>
      <c r="B24805">
        <v>40362</v>
      </c>
      <c r="C24805" t="s">
        <v>68157</v>
      </c>
      <c r="D24805">
        <v>3</v>
      </c>
      <c r="E24805">
        <v>361</v>
      </c>
      <c r="F24805" t="s">
        <v>69149</v>
      </c>
      <c r="G24805" t="s">
        <v>69176</v>
      </c>
      <c r="H24805" t="s">
        <v>69177</v>
      </c>
      <c r="I24805" t="s">
        <v>69178</v>
      </c>
    </row>
    <row r="24806" spans="1:9" x14ac:dyDescent="0.25">
      <c r="A24806">
        <v>13</v>
      </c>
      <c r="B24806">
        <v>40363</v>
      </c>
      <c r="C24806" t="s">
        <v>68157</v>
      </c>
      <c r="D24806">
        <v>3</v>
      </c>
      <c r="E24806">
        <v>362</v>
      </c>
      <c r="F24806" t="s">
        <v>69149</v>
      </c>
      <c r="G24806" t="s">
        <v>41937</v>
      </c>
      <c r="H24806" t="s">
        <v>69179</v>
      </c>
      <c r="I24806" t="s">
        <v>69180</v>
      </c>
    </row>
    <row r="24807" spans="1:9" x14ac:dyDescent="0.25">
      <c r="A24807">
        <v>14</v>
      </c>
      <c r="B24807">
        <v>40364</v>
      </c>
      <c r="C24807" t="s">
        <v>68157</v>
      </c>
      <c r="D24807">
        <v>3</v>
      </c>
      <c r="E24807">
        <v>363</v>
      </c>
      <c r="F24807" t="s">
        <v>69149</v>
      </c>
      <c r="G24807" t="s">
        <v>69181</v>
      </c>
      <c r="H24807" t="s">
        <v>69182</v>
      </c>
      <c r="I24807" t="s">
        <v>69183</v>
      </c>
    </row>
    <row r="24808" spans="1:9" x14ac:dyDescent="0.25">
      <c r="A24808">
        <v>15</v>
      </c>
      <c r="B24808">
        <v>40365</v>
      </c>
      <c r="C24808" t="s">
        <v>68157</v>
      </c>
      <c r="D24808">
        <v>3</v>
      </c>
      <c r="E24808">
        <v>364</v>
      </c>
      <c r="F24808" t="s">
        <v>69149</v>
      </c>
      <c r="G24808" t="s">
        <v>68785</v>
      </c>
      <c r="H24808" t="s">
        <v>69184</v>
      </c>
      <c r="I24808" t="s">
        <v>69185</v>
      </c>
    </row>
    <row r="24809" spans="1:9" x14ac:dyDescent="0.25">
      <c r="A24809">
        <v>16</v>
      </c>
      <c r="B24809">
        <v>40366</v>
      </c>
      <c r="C24809" t="s">
        <v>68157</v>
      </c>
      <c r="D24809">
        <v>3</v>
      </c>
      <c r="E24809">
        <v>365</v>
      </c>
      <c r="F24809" t="s">
        <v>69149</v>
      </c>
      <c r="G24809" t="s">
        <v>69186</v>
      </c>
      <c r="H24809" t="s">
        <v>69187</v>
      </c>
      <c r="I24809" t="s">
        <v>69188</v>
      </c>
    </row>
    <row r="24810" spans="1:9" x14ac:dyDescent="0.25">
      <c r="A24810">
        <v>17</v>
      </c>
      <c r="B24810">
        <v>40367</v>
      </c>
      <c r="C24810" t="s">
        <v>68157</v>
      </c>
      <c r="D24810">
        <v>3</v>
      </c>
      <c r="E24810">
        <v>366</v>
      </c>
      <c r="F24810" t="s">
        <v>69149</v>
      </c>
      <c r="G24810" t="s">
        <v>3132</v>
      </c>
      <c r="H24810" t="s">
        <v>69189</v>
      </c>
      <c r="I24810" t="s">
        <v>69190</v>
      </c>
    </row>
    <row r="24811" spans="1:9" x14ac:dyDescent="0.25">
      <c r="A24811">
        <v>18</v>
      </c>
      <c r="B24811">
        <v>40368</v>
      </c>
      <c r="C24811" t="s">
        <v>68157</v>
      </c>
      <c r="D24811">
        <v>3</v>
      </c>
      <c r="E24811">
        <v>367</v>
      </c>
      <c r="F24811" t="s">
        <v>69149</v>
      </c>
      <c r="G24811" t="s">
        <v>69191</v>
      </c>
      <c r="H24811" t="s">
        <v>69192</v>
      </c>
      <c r="I24811" t="s">
        <v>69193</v>
      </c>
    </row>
    <row r="24812" spans="1:9" x14ac:dyDescent="0.25">
      <c r="A24812">
        <v>19</v>
      </c>
      <c r="B24812">
        <v>40369</v>
      </c>
      <c r="C24812" t="s">
        <v>68157</v>
      </c>
      <c r="D24812">
        <v>3</v>
      </c>
      <c r="E24812">
        <v>368</v>
      </c>
      <c r="F24812" t="s">
        <v>69149</v>
      </c>
      <c r="G24812" t="s">
        <v>69194</v>
      </c>
      <c r="H24812" t="s">
        <v>69195</v>
      </c>
      <c r="I24812" t="s">
        <v>69196</v>
      </c>
    </row>
    <row r="24813" spans="1:9" x14ac:dyDescent="0.25">
      <c r="A24813">
        <v>20</v>
      </c>
      <c r="B24813">
        <v>40370</v>
      </c>
      <c r="C24813" t="s">
        <v>68157</v>
      </c>
      <c r="D24813">
        <v>3</v>
      </c>
      <c r="E24813">
        <v>369</v>
      </c>
      <c r="F24813" t="s">
        <v>69149</v>
      </c>
      <c r="G24813" t="s">
        <v>68988</v>
      </c>
      <c r="H24813" t="s">
        <v>69197</v>
      </c>
      <c r="I24813" t="s">
        <v>69198</v>
      </c>
    </row>
    <row r="24814" spans="1:9" x14ac:dyDescent="0.25">
      <c r="A24814">
        <v>21</v>
      </c>
      <c r="B24814">
        <v>40371</v>
      </c>
      <c r="C24814" t="s">
        <v>68157</v>
      </c>
      <c r="D24814">
        <v>3</v>
      </c>
      <c r="E24814">
        <v>370</v>
      </c>
      <c r="F24814" t="s">
        <v>69149</v>
      </c>
      <c r="G24814" t="s">
        <v>68991</v>
      </c>
      <c r="H24814" t="s">
        <v>69199</v>
      </c>
      <c r="I24814" t="s">
        <v>69200</v>
      </c>
    </row>
    <row r="24815" spans="1:9" x14ac:dyDescent="0.25">
      <c r="A24815">
        <v>22</v>
      </c>
      <c r="B24815">
        <v>40372</v>
      </c>
      <c r="C24815" t="s">
        <v>68157</v>
      </c>
      <c r="D24815">
        <v>3</v>
      </c>
      <c r="E24815">
        <v>371</v>
      </c>
      <c r="F24815" t="s">
        <v>69149</v>
      </c>
      <c r="G24815" t="s">
        <v>69201</v>
      </c>
      <c r="H24815" t="s">
        <v>69202</v>
      </c>
      <c r="I24815" t="s">
        <v>69203</v>
      </c>
    </row>
    <row r="24816" spans="1:9" x14ac:dyDescent="0.25">
      <c r="A24816">
        <v>23</v>
      </c>
      <c r="B24816">
        <v>40373</v>
      </c>
      <c r="C24816" t="s">
        <v>68157</v>
      </c>
      <c r="D24816">
        <v>3</v>
      </c>
      <c r="E24816">
        <v>372</v>
      </c>
      <c r="F24816" t="s">
        <v>69149</v>
      </c>
      <c r="G24816" t="s">
        <v>68977</v>
      </c>
      <c r="H24816" t="s">
        <v>69204</v>
      </c>
      <c r="I24816" t="s">
        <v>68979</v>
      </c>
    </row>
    <row r="24817" spans="1:9" x14ac:dyDescent="0.25">
      <c r="A24817">
        <v>24</v>
      </c>
      <c r="B24817">
        <v>40374</v>
      </c>
      <c r="C24817" t="s">
        <v>68157</v>
      </c>
      <c r="D24817">
        <v>3</v>
      </c>
      <c r="E24817">
        <v>373</v>
      </c>
      <c r="F24817" t="s">
        <v>69149</v>
      </c>
      <c r="G24817" t="s">
        <v>68980</v>
      </c>
      <c r="H24817" t="s">
        <v>68981</v>
      </c>
      <c r="I24817" t="s">
        <v>68982</v>
      </c>
    </row>
    <row r="24818" spans="1:9" x14ac:dyDescent="0.25">
      <c r="A24818">
        <v>25</v>
      </c>
      <c r="B24818">
        <v>40375</v>
      </c>
      <c r="C24818" t="s">
        <v>68157</v>
      </c>
      <c r="D24818">
        <v>3</v>
      </c>
      <c r="E24818">
        <v>374</v>
      </c>
      <c r="F24818" t="s">
        <v>69149</v>
      </c>
      <c r="G24818" t="s">
        <v>23347</v>
      </c>
      <c r="H24818" t="s">
        <v>68983</v>
      </c>
      <c r="I24818" t="s">
        <v>68984</v>
      </c>
    </row>
    <row r="24819" spans="1:9" x14ac:dyDescent="0.25">
      <c r="A24819">
        <v>26</v>
      </c>
      <c r="B24819">
        <v>40376</v>
      </c>
      <c r="C24819" t="s">
        <v>68157</v>
      </c>
      <c r="D24819">
        <v>3</v>
      </c>
      <c r="E24819">
        <v>375</v>
      </c>
      <c r="F24819" t="s">
        <v>69149</v>
      </c>
      <c r="G24819" t="s">
        <v>69205</v>
      </c>
      <c r="H24819" t="s">
        <v>69206</v>
      </c>
      <c r="I24819" t="s">
        <v>69207</v>
      </c>
    </row>
    <row r="24820" spans="1:9" x14ac:dyDescent="0.25">
      <c r="A24820">
        <v>27</v>
      </c>
      <c r="B24820">
        <v>40377</v>
      </c>
      <c r="C24820" t="s">
        <v>68157</v>
      </c>
      <c r="D24820">
        <v>3</v>
      </c>
      <c r="E24820">
        <v>376</v>
      </c>
      <c r="F24820" t="s">
        <v>69149</v>
      </c>
      <c r="G24820" t="s">
        <v>68985</v>
      </c>
      <c r="H24820" t="s">
        <v>69208</v>
      </c>
      <c r="I24820" t="s">
        <v>69209</v>
      </c>
    </row>
    <row r="24821" spans="1:9" x14ac:dyDescent="0.25">
      <c r="A24821">
        <v>28</v>
      </c>
      <c r="B24821">
        <v>40378</v>
      </c>
      <c r="C24821" t="s">
        <v>68157</v>
      </c>
      <c r="D24821">
        <v>3</v>
      </c>
      <c r="E24821">
        <v>377</v>
      </c>
      <c r="F24821" t="s">
        <v>69149</v>
      </c>
      <c r="G24821" t="s">
        <v>69210</v>
      </c>
      <c r="H24821" t="s">
        <v>69211</v>
      </c>
      <c r="I24821" t="s">
        <v>69212</v>
      </c>
    </row>
    <row r="24822" spans="1:9" x14ac:dyDescent="0.25">
      <c r="A24822">
        <v>29</v>
      </c>
      <c r="B24822">
        <v>40379</v>
      </c>
      <c r="C24822" t="s">
        <v>68157</v>
      </c>
      <c r="D24822">
        <v>3</v>
      </c>
      <c r="E24822">
        <v>378</v>
      </c>
      <c r="F24822" t="s">
        <v>69149</v>
      </c>
      <c r="G24822" t="s">
        <v>68965</v>
      </c>
      <c r="H24822" t="s">
        <v>69213</v>
      </c>
      <c r="I24822" t="s">
        <v>69214</v>
      </c>
    </row>
    <row r="24823" spans="1:9" x14ac:dyDescent="0.25">
      <c r="A24823">
        <v>30</v>
      </c>
      <c r="B24823">
        <v>40380</v>
      </c>
      <c r="C24823" t="s">
        <v>68157</v>
      </c>
      <c r="D24823">
        <v>3</v>
      </c>
      <c r="E24823">
        <v>379</v>
      </c>
      <c r="F24823" t="s">
        <v>69149</v>
      </c>
      <c r="G24823" t="s">
        <v>69215</v>
      </c>
      <c r="H24823" t="s">
        <v>69216</v>
      </c>
      <c r="I24823" t="s">
        <v>69217</v>
      </c>
    </row>
    <row r="24824" spans="1:9" x14ac:dyDescent="0.25">
      <c r="A24824">
        <v>31</v>
      </c>
      <c r="B24824">
        <v>40381</v>
      </c>
      <c r="C24824" t="s">
        <v>68157</v>
      </c>
      <c r="D24824">
        <v>3</v>
      </c>
      <c r="E24824">
        <v>380</v>
      </c>
      <c r="F24824" t="s">
        <v>69149</v>
      </c>
      <c r="G24824" t="s">
        <v>68971</v>
      </c>
      <c r="H24824" t="s">
        <v>69218</v>
      </c>
      <c r="I24824" t="s">
        <v>69219</v>
      </c>
    </row>
    <row r="24825" spans="1:9" x14ac:dyDescent="0.25">
      <c r="A24825">
        <v>32</v>
      </c>
      <c r="B24825">
        <v>40382</v>
      </c>
      <c r="C24825" t="s">
        <v>68157</v>
      </c>
      <c r="D24825">
        <v>3</v>
      </c>
      <c r="E24825">
        <v>381</v>
      </c>
      <c r="F24825" t="s">
        <v>69149</v>
      </c>
      <c r="G24825" t="s">
        <v>68949</v>
      </c>
      <c r="H24825" t="s">
        <v>69220</v>
      </c>
      <c r="I24825" t="s">
        <v>68951</v>
      </c>
    </row>
    <row r="24826" spans="1:9" x14ac:dyDescent="0.25">
      <c r="A24826">
        <v>33</v>
      </c>
      <c r="B24826">
        <v>40383</v>
      </c>
      <c r="C24826" t="s">
        <v>68157</v>
      </c>
      <c r="D24826">
        <v>3</v>
      </c>
      <c r="E24826">
        <v>382</v>
      </c>
      <c r="F24826" t="s">
        <v>69149</v>
      </c>
      <c r="G24826" t="s">
        <v>69221</v>
      </c>
      <c r="H24826" t="s">
        <v>69222</v>
      </c>
      <c r="I24826" t="s">
        <v>69223</v>
      </c>
    </row>
    <row r="24827" spans="1:9" x14ac:dyDescent="0.25">
      <c r="A24827">
        <v>34</v>
      </c>
      <c r="B24827">
        <v>40384</v>
      </c>
      <c r="C24827" t="s">
        <v>68157</v>
      </c>
      <c r="D24827">
        <v>3</v>
      </c>
      <c r="E24827">
        <v>383</v>
      </c>
      <c r="F24827" t="s">
        <v>69149</v>
      </c>
      <c r="G24827" t="s">
        <v>68937</v>
      </c>
      <c r="H24827" t="s">
        <v>69224</v>
      </c>
      <c r="I24827" t="s">
        <v>68939</v>
      </c>
    </row>
    <row r="24828" spans="1:9" x14ac:dyDescent="0.25">
      <c r="A24828">
        <v>35</v>
      </c>
      <c r="B24828">
        <v>40385</v>
      </c>
      <c r="C24828" t="s">
        <v>68157</v>
      </c>
      <c r="D24828">
        <v>3</v>
      </c>
      <c r="E24828">
        <v>384</v>
      </c>
      <c r="F24828" t="s">
        <v>69149</v>
      </c>
      <c r="G24828" t="s">
        <v>68940</v>
      </c>
      <c r="H24828" t="s">
        <v>69225</v>
      </c>
      <c r="I24828" t="s">
        <v>69226</v>
      </c>
    </row>
    <row r="24829" spans="1:9" x14ac:dyDescent="0.25">
      <c r="A24829">
        <v>36</v>
      </c>
      <c r="B24829">
        <v>40386</v>
      </c>
      <c r="C24829" t="s">
        <v>68157</v>
      </c>
      <c r="D24829">
        <v>3</v>
      </c>
      <c r="E24829">
        <v>384</v>
      </c>
      <c r="F24829" t="s">
        <v>69149</v>
      </c>
      <c r="G24829" t="s">
        <v>69227</v>
      </c>
      <c r="H24829" t="s">
        <v>69228</v>
      </c>
      <c r="I24829" t="s">
        <v>69229</v>
      </c>
    </row>
    <row r="24830" spans="1:9" x14ac:dyDescent="0.25">
      <c r="A24830">
        <v>37</v>
      </c>
      <c r="B24830">
        <v>40387</v>
      </c>
      <c r="C24830" t="s">
        <v>68157</v>
      </c>
      <c r="D24830">
        <v>3</v>
      </c>
      <c r="E24830">
        <v>385</v>
      </c>
      <c r="F24830" t="s">
        <v>69149</v>
      </c>
      <c r="G24830" t="s">
        <v>68946</v>
      </c>
      <c r="H24830" t="s">
        <v>69230</v>
      </c>
      <c r="I24830" t="s">
        <v>69231</v>
      </c>
    </row>
    <row r="24831" spans="1:9" x14ac:dyDescent="0.25">
      <c r="A24831">
        <v>38</v>
      </c>
      <c r="B24831">
        <v>40388</v>
      </c>
      <c r="C24831" t="s">
        <v>68157</v>
      </c>
      <c r="D24831">
        <v>3</v>
      </c>
      <c r="E24831">
        <v>386</v>
      </c>
      <c r="F24831" t="s">
        <v>69149</v>
      </c>
      <c r="G24831" t="s">
        <v>69232</v>
      </c>
      <c r="H24831" t="s">
        <v>69233</v>
      </c>
      <c r="I24831" t="s">
        <v>69234</v>
      </c>
    </row>
    <row r="24832" spans="1:9" x14ac:dyDescent="0.25">
      <c r="A24832">
        <v>39</v>
      </c>
      <c r="B24832">
        <v>40389</v>
      </c>
      <c r="C24832" t="s">
        <v>68157</v>
      </c>
      <c r="D24832">
        <v>3</v>
      </c>
      <c r="E24832">
        <v>387</v>
      </c>
      <c r="F24832" t="s">
        <v>69149</v>
      </c>
      <c r="G24832" t="s">
        <v>68835</v>
      </c>
      <c r="H24832" t="s">
        <v>69235</v>
      </c>
      <c r="I24832" t="s">
        <v>69236</v>
      </c>
    </row>
    <row r="24833" spans="1:9" x14ac:dyDescent="0.25">
      <c r="A24833">
        <v>40</v>
      </c>
      <c r="B24833">
        <v>40390</v>
      </c>
      <c r="C24833" t="s">
        <v>68157</v>
      </c>
      <c r="D24833">
        <v>3</v>
      </c>
      <c r="E24833">
        <v>388</v>
      </c>
      <c r="F24833" t="s">
        <v>69149</v>
      </c>
      <c r="G24833" t="s">
        <v>69237</v>
      </c>
      <c r="H24833" t="s">
        <v>69238</v>
      </c>
      <c r="I24833" t="s">
        <v>69239</v>
      </c>
    </row>
    <row r="24834" spans="1:9" x14ac:dyDescent="0.25">
      <c r="A24834">
        <v>41</v>
      </c>
      <c r="B24834">
        <v>40391</v>
      </c>
      <c r="C24834" t="s">
        <v>68157</v>
      </c>
      <c r="D24834">
        <v>3</v>
      </c>
      <c r="E24834">
        <v>389</v>
      </c>
      <c r="F24834" t="s">
        <v>69149</v>
      </c>
      <c r="G24834" t="s">
        <v>3132</v>
      </c>
      <c r="H24834" t="s">
        <v>69240</v>
      </c>
      <c r="I24834" t="s">
        <v>69241</v>
      </c>
    </row>
    <row r="24835" spans="1:9" x14ac:dyDescent="0.25">
      <c r="A24835">
        <v>42</v>
      </c>
      <c r="B24835">
        <v>40392</v>
      </c>
      <c r="C24835" t="s">
        <v>68157</v>
      </c>
      <c r="D24835">
        <v>3</v>
      </c>
      <c r="E24835">
        <v>390</v>
      </c>
      <c r="F24835" t="s">
        <v>69149</v>
      </c>
      <c r="G24835" t="s">
        <v>69242</v>
      </c>
      <c r="H24835" t="s">
        <v>69243</v>
      </c>
      <c r="I24835" t="s">
        <v>69244</v>
      </c>
    </row>
    <row r="24836" spans="1:9" x14ac:dyDescent="0.25">
      <c r="A24836">
        <v>43</v>
      </c>
      <c r="B24836">
        <v>40393</v>
      </c>
      <c r="C24836" t="s">
        <v>68157</v>
      </c>
      <c r="D24836">
        <v>3</v>
      </c>
      <c r="E24836">
        <v>391</v>
      </c>
      <c r="F24836" t="s">
        <v>69149</v>
      </c>
      <c r="G24836" t="s">
        <v>69245</v>
      </c>
      <c r="H24836" t="s">
        <v>69246</v>
      </c>
      <c r="I24836" t="s">
        <v>69247</v>
      </c>
    </row>
    <row r="24837" spans="1:9" x14ac:dyDescent="0.25">
      <c r="A24837">
        <v>44</v>
      </c>
      <c r="B24837">
        <v>40394</v>
      </c>
      <c r="C24837" t="s">
        <v>68157</v>
      </c>
      <c r="D24837">
        <v>3</v>
      </c>
      <c r="E24837">
        <v>392</v>
      </c>
      <c r="F24837" t="s">
        <v>69149</v>
      </c>
      <c r="G24837" t="s">
        <v>68777</v>
      </c>
      <c r="H24837" t="s">
        <v>68778</v>
      </c>
      <c r="I24837" t="s">
        <v>69248</v>
      </c>
    </row>
    <row r="24838" spans="1:9" x14ac:dyDescent="0.25">
      <c r="A24838">
        <v>45</v>
      </c>
      <c r="B24838">
        <v>40395</v>
      </c>
      <c r="C24838" t="s">
        <v>68157</v>
      </c>
      <c r="D24838">
        <v>3</v>
      </c>
      <c r="E24838">
        <v>393</v>
      </c>
      <c r="F24838" t="s">
        <v>69149</v>
      </c>
      <c r="G24838" t="s">
        <v>69249</v>
      </c>
      <c r="H24838" t="s">
        <v>69250</v>
      </c>
      <c r="I24838" t="s">
        <v>69251</v>
      </c>
    </row>
    <row r="24839" spans="1:9" x14ac:dyDescent="0.25">
      <c r="A24839">
        <v>46</v>
      </c>
      <c r="B24839">
        <v>40396</v>
      </c>
      <c r="C24839" t="s">
        <v>68157</v>
      </c>
      <c r="D24839">
        <v>3</v>
      </c>
      <c r="E24839">
        <v>394</v>
      </c>
      <c r="F24839" t="s">
        <v>69149</v>
      </c>
      <c r="G24839" t="s">
        <v>69252</v>
      </c>
      <c r="H24839" t="s">
        <v>69253</v>
      </c>
      <c r="I24839" t="s">
        <v>69254</v>
      </c>
    </row>
    <row r="24840" spans="1:9" x14ac:dyDescent="0.25">
      <c r="A24840">
        <v>47</v>
      </c>
      <c r="B24840">
        <v>40397</v>
      </c>
      <c r="C24840" t="s">
        <v>68157</v>
      </c>
      <c r="D24840">
        <v>3</v>
      </c>
      <c r="E24840">
        <v>395</v>
      </c>
      <c r="F24840" t="s">
        <v>69149</v>
      </c>
      <c r="G24840" t="s">
        <v>69000</v>
      </c>
      <c r="H24840" t="s">
        <v>69255</v>
      </c>
      <c r="I24840" t="s">
        <v>69002</v>
      </c>
    </row>
    <row r="24841" spans="1:9" x14ac:dyDescent="0.25">
      <c r="A24841">
        <v>0</v>
      </c>
      <c r="B24841">
        <v>40398</v>
      </c>
      <c r="C24841" t="s">
        <v>68157</v>
      </c>
      <c r="D24841">
        <v>4</v>
      </c>
      <c r="E24841">
        <v>396</v>
      </c>
      <c r="F24841" t="s">
        <v>69256</v>
      </c>
      <c r="G24841" t="s">
        <v>68793</v>
      </c>
      <c r="H24841" t="s">
        <v>69257</v>
      </c>
      <c r="I24841" t="s">
        <v>69258</v>
      </c>
    </row>
    <row r="24842" spans="1:9" x14ac:dyDescent="0.25">
      <c r="A24842">
        <v>1</v>
      </c>
      <c r="B24842">
        <v>40399</v>
      </c>
      <c r="C24842" t="s">
        <v>68157</v>
      </c>
      <c r="D24842">
        <v>4</v>
      </c>
      <c r="E24842">
        <v>397</v>
      </c>
      <c r="F24842" t="s">
        <v>69256</v>
      </c>
      <c r="G24842" t="s">
        <v>69259</v>
      </c>
      <c r="H24842" t="s">
        <v>69260</v>
      </c>
      <c r="I24842" t="s">
        <v>69261</v>
      </c>
    </row>
    <row r="24843" spans="1:9" x14ac:dyDescent="0.25">
      <c r="A24843">
        <v>2</v>
      </c>
      <c r="B24843">
        <v>40400</v>
      </c>
      <c r="C24843" t="s">
        <v>68157</v>
      </c>
      <c r="D24843">
        <v>4</v>
      </c>
      <c r="E24843">
        <v>398</v>
      </c>
      <c r="F24843" t="s">
        <v>69256</v>
      </c>
      <c r="G24843" t="s">
        <v>69262</v>
      </c>
      <c r="H24843" t="s">
        <v>69263</v>
      </c>
      <c r="I24843" t="s">
        <v>69264</v>
      </c>
    </row>
    <row r="24844" spans="1:9" x14ac:dyDescent="0.25">
      <c r="A24844">
        <v>3</v>
      </c>
      <c r="B24844">
        <v>40401</v>
      </c>
      <c r="C24844" t="s">
        <v>68157</v>
      </c>
      <c r="D24844">
        <v>4</v>
      </c>
      <c r="E24844">
        <v>399</v>
      </c>
      <c r="F24844" t="s">
        <v>69256</v>
      </c>
      <c r="G24844" t="s">
        <v>68796</v>
      </c>
      <c r="H24844" t="s">
        <v>69265</v>
      </c>
      <c r="I24844" t="s">
        <v>69266</v>
      </c>
    </row>
    <row r="24845" spans="1:9" x14ac:dyDescent="0.25">
      <c r="A24845">
        <v>4</v>
      </c>
      <c r="B24845">
        <v>40402</v>
      </c>
      <c r="C24845" t="s">
        <v>68157</v>
      </c>
      <c r="D24845">
        <v>4</v>
      </c>
      <c r="E24845">
        <v>400</v>
      </c>
      <c r="F24845" t="s">
        <v>69256</v>
      </c>
      <c r="G24845" t="s">
        <v>69267</v>
      </c>
      <c r="H24845" t="s">
        <v>69268</v>
      </c>
      <c r="I24845" t="s">
        <v>69269</v>
      </c>
    </row>
    <row r="24846" spans="1:9" x14ac:dyDescent="0.25">
      <c r="A24846">
        <v>5</v>
      </c>
      <c r="B24846">
        <v>40403</v>
      </c>
      <c r="C24846" t="s">
        <v>68157</v>
      </c>
      <c r="D24846">
        <v>4</v>
      </c>
      <c r="E24846">
        <v>401</v>
      </c>
      <c r="F24846" t="s">
        <v>69256</v>
      </c>
      <c r="G24846" t="s">
        <v>69270</v>
      </c>
      <c r="H24846" t="s">
        <v>69271</v>
      </c>
      <c r="I24846" t="s">
        <v>69272</v>
      </c>
    </row>
    <row r="24847" spans="1:9" x14ac:dyDescent="0.25">
      <c r="A24847">
        <v>6</v>
      </c>
      <c r="B24847">
        <v>40404</v>
      </c>
      <c r="C24847" t="s">
        <v>68157</v>
      </c>
      <c r="D24847">
        <v>4</v>
      </c>
      <c r="E24847">
        <v>402</v>
      </c>
      <c r="F24847" t="s">
        <v>69256</v>
      </c>
      <c r="G24847" t="s">
        <v>69273</v>
      </c>
      <c r="H24847" t="s">
        <v>69274</v>
      </c>
      <c r="I24847" t="s">
        <v>69275</v>
      </c>
    </row>
    <row r="24848" spans="1:9" x14ac:dyDescent="0.25">
      <c r="A24848">
        <v>7</v>
      </c>
      <c r="B24848">
        <v>40405</v>
      </c>
      <c r="C24848" t="s">
        <v>68157</v>
      </c>
      <c r="D24848">
        <v>4</v>
      </c>
      <c r="E24848">
        <v>403</v>
      </c>
      <c r="F24848" t="s">
        <v>69256</v>
      </c>
      <c r="G24848" t="s">
        <v>69276</v>
      </c>
      <c r="H24848" t="s">
        <v>69277</v>
      </c>
      <c r="I24848" t="s">
        <v>69278</v>
      </c>
    </row>
    <row r="24849" spans="1:9" x14ac:dyDescent="0.25">
      <c r="A24849">
        <v>8</v>
      </c>
      <c r="B24849">
        <v>40406</v>
      </c>
      <c r="C24849" t="s">
        <v>68157</v>
      </c>
      <c r="D24849">
        <v>4</v>
      </c>
      <c r="E24849">
        <v>404</v>
      </c>
      <c r="F24849" t="s">
        <v>69256</v>
      </c>
      <c r="G24849" t="s">
        <v>69279</v>
      </c>
      <c r="H24849" t="s">
        <v>69280</v>
      </c>
      <c r="I24849" t="s">
        <v>69281</v>
      </c>
    </row>
    <row r="24850" spans="1:9" x14ac:dyDescent="0.25">
      <c r="A24850">
        <v>9</v>
      </c>
      <c r="B24850">
        <v>40407</v>
      </c>
      <c r="C24850" t="s">
        <v>68157</v>
      </c>
      <c r="D24850">
        <v>4</v>
      </c>
      <c r="E24850">
        <v>405</v>
      </c>
      <c r="F24850" t="s">
        <v>69256</v>
      </c>
      <c r="G24850" t="s">
        <v>68568</v>
      </c>
      <c r="H24850" t="s">
        <v>69282</v>
      </c>
      <c r="I24850" t="s">
        <v>68803</v>
      </c>
    </row>
    <row r="24851" spans="1:9" x14ac:dyDescent="0.25">
      <c r="A24851">
        <v>10</v>
      </c>
      <c r="B24851">
        <v>40408</v>
      </c>
      <c r="C24851" t="s">
        <v>68157</v>
      </c>
      <c r="D24851">
        <v>4</v>
      </c>
      <c r="E24851">
        <v>406</v>
      </c>
      <c r="F24851" t="s">
        <v>69256</v>
      </c>
      <c r="G24851" t="s">
        <v>69283</v>
      </c>
      <c r="H24851" t="s">
        <v>69284</v>
      </c>
      <c r="I24851" t="s">
        <v>69285</v>
      </c>
    </row>
    <row r="24852" spans="1:9" x14ac:dyDescent="0.25">
      <c r="A24852">
        <v>11</v>
      </c>
      <c r="B24852">
        <v>40409</v>
      </c>
      <c r="C24852" t="s">
        <v>68157</v>
      </c>
      <c r="D24852">
        <v>4</v>
      </c>
      <c r="E24852">
        <v>407</v>
      </c>
      <c r="F24852" t="s">
        <v>69256</v>
      </c>
      <c r="G24852" t="s">
        <v>69286</v>
      </c>
      <c r="H24852" t="s">
        <v>69287</v>
      </c>
      <c r="I24852" t="s">
        <v>69288</v>
      </c>
    </row>
    <row r="24853" spans="1:9" x14ac:dyDescent="0.25">
      <c r="A24853">
        <v>12</v>
      </c>
      <c r="B24853">
        <v>40410</v>
      </c>
      <c r="C24853" t="s">
        <v>68157</v>
      </c>
      <c r="D24853">
        <v>4</v>
      </c>
      <c r="E24853">
        <v>408</v>
      </c>
      <c r="F24853" t="s">
        <v>69256</v>
      </c>
      <c r="G24853" t="s">
        <v>69289</v>
      </c>
      <c r="H24853" t="s">
        <v>69290</v>
      </c>
      <c r="I24853" t="s">
        <v>69291</v>
      </c>
    </row>
    <row r="24854" spans="1:9" x14ac:dyDescent="0.25">
      <c r="A24854">
        <v>13</v>
      </c>
      <c r="B24854">
        <v>40411</v>
      </c>
      <c r="C24854" t="s">
        <v>68157</v>
      </c>
      <c r="D24854">
        <v>4</v>
      </c>
      <c r="E24854">
        <v>409</v>
      </c>
      <c r="F24854" t="s">
        <v>69256</v>
      </c>
      <c r="G24854" t="s">
        <v>69292</v>
      </c>
      <c r="H24854" t="s">
        <v>69293</v>
      </c>
      <c r="I24854" t="s">
        <v>69294</v>
      </c>
    </row>
    <row r="24855" spans="1:9" x14ac:dyDescent="0.25">
      <c r="A24855">
        <v>14</v>
      </c>
      <c r="B24855">
        <v>40412</v>
      </c>
      <c r="C24855" t="s">
        <v>68157</v>
      </c>
      <c r="D24855">
        <v>4</v>
      </c>
      <c r="E24855">
        <v>410</v>
      </c>
      <c r="F24855" t="s">
        <v>69256</v>
      </c>
      <c r="G24855" t="s">
        <v>69295</v>
      </c>
      <c r="H24855" t="s">
        <v>69296</v>
      </c>
      <c r="I24855" t="s">
        <v>69297</v>
      </c>
    </row>
    <row r="24856" spans="1:9" x14ac:dyDescent="0.25">
      <c r="A24856">
        <v>15</v>
      </c>
      <c r="B24856">
        <v>40413</v>
      </c>
      <c r="C24856" t="s">
        <v>68157</v>
      </c>
      <c r="D24856">
        <v>4</v>
      </c>
      <c r="E24856">
        <v>411</v>
      </c>
      <c r="F24856" t="s">
        <v>69256</v>
      </c>
      <c r="G24856" t="s">
        <v>68826</v>
      </c>
      <c r="H24856" t="s">
        <v>69298</v>
      </c>
      <c r="I24856" t="s">
        <v>69299</v>
      </c>
    </row>
    <row r="24857" spans="1:9" x14ac:dyDescent="0.25">
      <c r="A24857">
        <v>16</v>
      </c>
      <c r="B24857">
        <v>40414</v>
      </c>
      <c r="C24857" t="s">
        <v>68157</v>
      </c>
      <c r="D24857">
        <v>4</v>
      </c>
      <c r="E24857">
        <v>412</v>
      </c>
      <c r="F24857" t="s">
        <v>69256</v>
      </c>
      <c r="G24857" t="s">
        <v>68829</v>
      </c>
      <c r="H24857" t="s">
        <v>69300</v>
      </c>
      <c r="I24857" t="s">
        <v>69301</v>
      </c>
    </row>
    <row r="24858" spans="1:9" x14ac:dyDescent="0.25">
      <c r="A24858">
        <v>17</v>
      </c>
      <c r="B24858">
        <v>40415</v>
      </c>
      <c r="C24858" t="s">
        <v>68157</v>
      </c>
      <c r="D24858">
        <v>4</v>
      </c>
      <c r="E24858">
        <v>413</v>
      </c>
      <c r="F24858" t="s">
        <v>69256</v>
      </c>
      <c r="G24858" t="s">
        <v>68832</v>
      </c>
      <c r="H24858" t="s">
        <v>69302</v>
      </c>
      <c r="I24858" t="s">
        <v>69303</v>
      </c>
    </row>
    <row r="24859" spans="1:9" x14ac:dyDescent="0.25">
      <c r="A24859">
        <v>18</v>
      </c>
      <c r="B24859">
        <v>40416</v>
      </c>
      <c r="C24859" t="s">
        <v>68157</v>
      </c>
      <c r="D24859">
        <v>4</v>
      </c>
      <c r="E24859">
        <v>414</v>
      </c>
      <c r="F24859" t="s">
        <v>69256</v>
      </c>
      <c r="G24859" t="s">
        <v>68847</v>
      </c>
      <c r="H24859" t="s">
        <v>69304</v>
      </c>
      <c r="I24859" t="s">
        <v>69305</v>
      </c>
    </row>
    <row r="24860" spans="1:9" x14ac:dyDescent="0.25">
      <c r="A24860">
        <v>19</v>
      </c>
      <c r="B24860">
        <v>40417</v>
      </c>
      <c r="C24860" t="s">
        <v>68157</v>
      </c>
      <c r="D24860">
        <v>4</v>
      </c>
      <c r="E24860">
        <v>415</v>
      </c>
      <c r="F24860" t="s">
        <v>69256</v>
      </c>
      <c r="G24860" t="s">
        <v>69306</v>
      </c>
      <c r="H24860" t="s">
        <v>69307</v>
      </c>
      <c r="I24860" t="s">
        <v>69308</v>
      </c>
    </row>
    <row r="24861" spans="1:9" x14ac:dyDescent="0.25">
      <c r="A24861">
        <v>20</v>
      </c>
      <c r="B24861">
        <v>40418</v>
      </c>
      <c r="C24861" t="s">
        <v>68157</v>
      </c>
      <c r="D24861">
        <v>4</v>
      </c>
      <c r="E24861">
        <v>416</v>
      </c>
      <c r="F24861" t="s">
        <v>69256</v>
      </c>
      <c r="G24861" t="s">
        <v>69309</v>
      </c>
      <c r="H24861" t="s">
        <v>69310</v>
      </c>
      <c r="I24861" t="s">
        <v>69311</v>
      </c>
    </row>
    <row r="24862" spans="1:9" x14ac:dyDescent="0.25">
      <c r="A24862">
        <v>21</v>
      </c>
      <c r="B24862">
        <v>40419</v>
      </c>
      <c r="C24862" t="s">
        <v>68157</v>
      </c>
      <c r="D24862">
        <v>4</v>
      </c>
      <c r="E24862">
        <v>417</v>
      </c>
      <c r="F24862" t="s">
        <v>69256</v>
      </c>
      <c r="G24862" t="s">
        <v>69312</v>
      </c>
      <c r="H24862" t="s">
        <v>69313</v>
      </c>
      <c r="I24862" t="s">
        <v>69314</v>
      </c>
    </row>
    <row r="24863" spans="1:9" x14ac:dyDescent="0.25">
      <c r="A24863">
        <v>22</v>
      </c>
      <c r="B24863">
        <v>40420</v>
      </c>
      <c r="C24863" t="s">
        <v>68157</v>
      </c>
      <c r="D24863">
        <v>4</v>
      </c>
      <c r="E24863">
        <v>418</v>
      </c>
      <c r="F24863" t="s">
        <v>69256</v>
      </c>
      <c r="G24863" t="s">
        <v>69315</v>
      </c>
      <c r="H24863" t="s">
        <v>69316</v>
      </c>
      <c r="I24863" t="s">
        <v>69317</v>
      </c>
    </row>
    <row r="24864" spans="1:9" x14ac:dyDescent="0.25">
      <c r="A24864">
        <v>23</v>
      </c>
      <c r="B24864">
        <v>40421</v>
      </c>
      <c r="C24864" t="s">
        <v>68157</v>
      </c>
      <c r="D24864">
        <v>4</v>
      </c>
      <c r="E24864">
        <v>419</v>
      </c>
      <c r="F24864" t="s">
        <v>69256</v>
      </c>
      <c r="G24864" t="s">
        <v>69318</v>
      </c>
      <c r="H24864" t="s">
        <v>69319</v>
      </c>
      <c r="I24864" t="s">
        <v>69320</v>
      </c>
    </row>
    <row r="24865" spans="1:9" x14ac:dyDescent="0.25">
      <c r="A24865">
        <v>24</v>
      </c>
      <c r="B24865">
        <v>40422</v>
      </c>
      <c r="C24865" t="s">
        <v>68157</v>
      </c>
      <c r="D24865">
        <v>4</v>
      </c>
      <c r="E24865">
        <v>420</v>
      </c>
      <c r="F24865" t="s">
        <v>69256</v>
      </c>
      <c r="G24865" t="s">
        <v>69186</v>
      </c>
      <c r="H24865" t="s">
        <v>69321</v>
      </c>
      <c r="I24865" t="s">
        <v>69322</v>
      </c>
    </row>
    <row r="24866" spans="1:9" x14ac:dyDescent="0.25">
      <c r="A24866">
        <v>25</v>
      </c>
      <c r="B24866">
        <v>40423</v>
      </c>
      <c r="C24866" t="s">
        <v>68157</v>
      </c>
      <c r="D24866">
        <v>4</v>
      </c>
      <c r="E24866">
        <v>421</v>
      </c>
      <c r="F24866" t="s">
        <v>69256</v>
      </c>
      <c r="G24866" t="s">
        <v>69323</v>
      </c>
      <c r="H24866" t="s">
        <v>69324</v>
      </c>
      <c r="I24866" t="s">
        <v>69325</v>
      </c>
    </row>
    <row r="24867" spans="1:9" x14ac:dyDescent="0.25">
      <c r="A24867">
        <v>26</v>
      </c>
      <c r="B24867">
        <v>40424</v>
      </c>
      <c r="C24867" t="s">
        <v>68157</v>
      </c>
      <c r="D24867">
        <v>4</v>
      </c>
      <c r="E24867">
        <v>422</v>
      </c>
      <c r="F24867" t="s">
        <v>69256</v>
      </c>
      <c r="G24867" t="s">
        <v>69326</v>
      </c>
      <c r="H24867" t="s">
        <v>69327</v>
      </c>
      <c r="I24867" t="s">
        <v>69328</v>
      </c>
    </row>
    <row r="24868" spans="1:9" x14ac:dyDescent="0.25">
      <c r="A24868">
        <v>27</v>
      </c>
      <c r="B24868">
        <v>40425</v>
      </c>
      <c r="C24868" t="s">
        <v>68157</v>
      </c>
      <c r="D24868">
        <v>4</v>
      </c>
      <c r="E24868">
        <v>423</v>
      </c>
      <c r="F24868" t="s">
        <v>69256</v>
      </c>
      <c r="G24868" t="s">
        <v>26295</v>
      </c>
      <c r="H24868" t="s">
        <v>69329</v>
      </c>
      <c r="I24868" t="s">
        <v>69330</v>
      </c>
    </row>
    <row r="24869" spans="1:9" x14ac:dyDescent="0.25">
      <c r="A24869">
        <v>28</v>
      </c>
      <c r="B24869">
        <v>40426</v>
      </c>
      <c r="C24869" t="s">
        <v>68157</v>
      </c>
      <c r="D24869">
        <v>4</v>
      </c>
      <c r="E24869">
        <v>424</v>
      </c>
      <c r="F24869" t="s">
        <v>69256</v>
      </c>
      <c r="G24869" t="s">
        <v>69331</v>
      </c>
      <c r="H24869" t="s">
        <v>69332</v>
      </c>
      <c r="I24869" t="s">
        <v>69333</v>
      </c>
    </row>
    <row r="24870" spans="1:9" x14ac:dyDescent="0.25">
      <c r="A24870">
        <v>29</v>
      </c>
      <c r="B24870">
        <v>40427</v>
      </c>
      <c r="C24870" t="s">
        <v>68157</v>
      </c>
      <c r="D24870">
        <v>4</v>
      </c>
      <c r="E24870">
        <v>425</v>
      </c>
      <c r="F24870" t="s">
        <v>69256</v>
      </c>
      <c r="G24870" t="s">
        <v>69334</v>
      </c>
      <c r="H24870" t="s">
        <v>69335</v>
      </c>
      <c r="I24870" t="s">
        <v>69336</v>
      </c>
    </row>
    <row r="24871" spans="1:9" x14ac:dyDescent="0.25">
      <c r="A24871">
        <v>30</v>
      </c>
      <c r="B24871">
        <v>40428</v>
      </c>
      <c r="C24871" t="s">
        <v>68157</v>
      </c>
      <c r="D24871">
        <v>4</v>
      </c>
      <c r="E24871">
        <v>426</v>
      </c>
      <c r="F24871" t="s">
        <v>69256</v>
      </c>
      <c r="G24871" t="s">
        <v>69337</v>
      </c>
      <c r="H24871" t="s">
        <v>69338</v>
      </c>
      <c r="I24871" t="s">
        <v>69339</v>
      </c>
    </row>
    <row r="24872" spans="1:9" x14ac:dyDescent="0.25">
      <c r="A24872">
        <v>31</v>
      </c>
      <c r="B24872">
        <v>40429</v>
      </c>
      <c r="C24872" t="s">
        <v>68157</v>
      </c>
      <c r="D24872">
        <v>4</v>
      </c>
      <c r="E24872">
        <v>427</v>
      </c>
      <c r="F24872" t="s">
        <v>69256</v>
      </c>
      <c r="G24872" t="s">
        <v>69340</v>
      </c>
      <c r="H24872" t="s">
        <v>69341</v>
      </c>
      <c r="I24872" t="s">
        <v>69342</v>
      </c>
    </row>
    <row r="24873" spans="1:9" x14ac:dyDescent="0.25">
      <c r="A24873">
        <v>32</v>
      </c>
      <c r="B24873">
        <v>40430</v>
      </c>
      <c r="C24873" t="s">
        <v>68157</v>
      </c>
      <c r="D24873">
        <v>4</v>
      </c>
      <c r="E24873">
        <v>428</v>
      </c>
      <c r="F24873" t="s">
        <v>69256</v>
      </c>
      <c r="G24873" t="s">
        <v>69343</v>
      </c>
      <c r="H24873" t="s">
        <v>69344</v>
      </c>
      <c r="I24873" t="s">
        <v>69345</v>
      </c>
    </row>
    <row r="24874" spans="1:9" x14ac:dyDescent="0.25">
      <c r="A24874">
        <v>33</v>
      </c>
      <c r="B24874">
        <v>40431</v>
      </c>
      <c r="C24874" t="s">
        <v>68157</v>
      </c>
      <c r="D24874">
        <v>4</v>
      </c>
      <c r="E24874">
        <v>429</v>
      </c>
      <c r="F24874" t="s">
        <v>69256</v>
      </c>
      <c r="G24874" t="s">
        <v>68997</v>
      </c>
      <c r="H24874" t="s">
        <v>69346</v>
      </c>
      <c r="I24874" t="s">
        <v>69347</v>
      </c>
    </row>
    <row r="24875" spans="1:9" x14ac:dyDescent="0.25">
      <c r="A24875">
        <v>34</v>
      </c>
      <c r="B24875">
        <v>40432</v>
      </c>
      <c r="C24875" t="s">
        <v>68157</v>
      </c>
      <c r="D24875">
        <v>4</v>
      </c>
      <c r="E24875">
        <v>430</v>
      </c>
      <c r="F24875" t="s">
        <v>69256</v>
      </c>
      <c r="G24875" t="s">
        <v>69348</v>
      </c>
      <c r="H24875" t="s">
        <v>69349</v>
      </c>
      <c r="I24875" t="s">
        <v>69350</v>
      </c>
    </row>
    <row r="24876" spans="1:9" x14ac:dyDescent="0.25">
      <c r="A24876">
        <v>35</v>
      </c>
      <c r="B24876">
        <v>40433</v>
      </c>
      <c r="C24876" t="s">
        <v>68157</v>
      </c>
      <c r="D24876">
        <v>4</v>
      </c>
      <c r="E24876">
        <v>431</v>
      </c>
      <c r="F24876" t="s">
        <v>69256</v>
      </c>
      <c r="G24876" t="s">
        <v>69351</v>
      </c>
      <c r="H24876" t="s">
        <v>69352</v>
      </c>
      <c r="I24876" t="s">
        <v>69353</v>
      </c>
    </row>
    <row r="24877" spans="1:9" x14ac:dyDescent="0.25">
      <c r="A24877">
        <v>36</v>
      </c>
      <c r="B24877">
        <v>40434</v>
      </c>
      <c r="C24877" t="s">
        <v>68157</v>
      </c>
      <c r="D24877">
        <v>4</v>
      </c>
      <c r="E24877">
        <v>432</v>
      </c>
      <c r="F24877" t="s">
        <v>69256</v>
      </c>
      <c r="G24877" t="s">
        <v>69354</v>
      </c>
      <c r="H24877" t="s">
        <v>69355</v>
      </c>
      <c r="I24877" t="s">
        <v>69356</v>
      </c>
    </row>
    <row r="24878" spans="1:9" x14ac:dyDescent="0.25">
      <c r="A24878">
        <v>37</v>
      </c>
      <c r="B24878">
        <v>40435</v>
      </c>
      <c r="C24878" t="s">
        <v>68157</v>
      </c>
      <c r="D24878">
        <v>4</v>
      </c>
      <c r="E24878">
        <v>433</v>
      </c>
      <c r="F24878" t="s">
        <v>69256</v>
      </c>
      <c r="G24878" t="s">
        <v>69357</v>
      </c>
      <c r="H24878" t="s">
        <v>69358</v>
      </c>
      <c r="I24878" t="s">
        <v>69359</v>
      </c>
    </row>
    <row r="24879" spans="1:9" x14ac:dyDescent="0.25">
      <c r="A24879">
        <v>38</v>
      </c>
      <c r="B24879">
        <v>40436</v>
      </c>
      <c r="C24879" t="s">
        <v>68157</v>
      </c>
      <c r="D24879">
        <v>4</v>
      </c>
      <c r="E24879">
        <v>434</v>
      </c>
      <c r="F24879" t="s">
        <v>69256</v>
      </c>
      <c r="G24879" t="s">
        <v>69360</v>
      </c>
      <c r="H24879" t="s">
        <v>69361</v>
      </c>
      <c r="I24879" t="s">
        <v>69362</v>
      </c>
    </row>
    <row r="24880" spans="1:9" x14ac:dyDescent="0.25">
      <c r="A24880">
        <v>39</v>
      </c>
      <c r="B24880">
        <v>40437</v>
      </c>
      <c r="C24880" t="s">
        <v>68157</v>
      </c>
      <c r="D24880">
        <v>4</v>
      </c>
      <c r="F24880" t="s">
        <v>69256</v>
      </c>
      <c r="G24880" t="s">
        <v>69363</v>
      </c>
      <c r="H24880" t="s">
        <v>69364</v>
      </c>
      <c r="I24880" t="s">
        <v>69365</v>
      </c>
    </row>
    <row r="24881" spans="1:9" x14ac:dyDescent="0.25">
      <c r="A24881">
        <v>40</v>
      </c>
      <c r="B24881">
        <v>40438</v>
      </c>
      <c r="C24881" t="s">
        <v>68157</v>
      </c>
      <c r="D24881">
        <v>4</v>
      </c>
      <c r="E24881">
        <v>435</v>
      </c>
      <c r="F24881" t="s">
        <v>69256</v>
      </c>
      <c r="G24881" t="s">
        <v>69366</v>
      </c>
      <c r="H24881" t="s">
        <v>69367</v>
      </c>
      <c r="I24881" t="s">
        <v>69368</v>
      </c>
    </row>
    <row r="24882" spans="1:9" x14ac:dyDescent="0.25">
      <c r="A24882">
        <v>41</v>
      </c>
      <c r="B24882">
        <v>40439</v>
      </c>
      <c r="C24882" t="s">
        <v>68157</v>
      </c>
      <c r="D24882">
        <v>4</v>
      </c>
      <c r="E24882">
        <v>436</v>
      </c>
      <c r="F24882" t="s">
        <v>69256</v>
      </c>
      <c r="G24882" t="s">
        <v>69369</v>
      </c>
      <c r="H24882" t="s">
        <v>69370</v>
      </c>
      <c r="I24882" t="s">
        <v>69371</v>
      </c>
    </row>
    <row r="24883" spans="1:9" x14ac:dyDescent="0.25">
      <c r="A24883">
        <v>42</v>
      </c>
      <c r="B24883">
        <v>40440</v>
      </c>
      <c r="C24883" t="s">
        <v>68157</v>
      </c>
      <c r="D24883">
        <v>4</v>
      </c>
      <c r="E24883">
        <v>437</v>
      </c>
      <c r="F24883" t="s">
        <v>69256</v>
      </c>
      <c r="G24883" t="s">
        <v>69372</v>
      </c>
      <c r="H24883" t="s">
        <v>69373</v>
      </c>
      <c r="I24883" t="s">
        <v>69374</v>
      </c>
    </row>
    <row r="24884" spans="1:9" x14ac:dyDescent="0.25">
      <c r="A24884">
        <v>43</v>
      </c>
      <c r="B24884">
        <v>40441</v>
      </c>
      <c r="C24884" t="s">
        <v>68157</v>
      </c>
      <c r="D24884">
        <v>4</v>
      </c>
      <c r="E24884">
        <v>438</v>
      </c>
      <c r="F24884" t="s">
        <v>69256</v>
      </c>
      <c r="G24884" t="s">
        <v>69375</v>
      </c>
      <c r="H24884" t="s">
        <v>69376</v>
      </c>
      <c r="I24884" t="s">
        <v>69377</v>
      </c>
    </row>
    <row r="24885" spans="1:9" x14ac:dyDescent="0.25">
      <c r="A24885">
        <v>44</v>
      </c>
      <c r="B24885">
        <v>40442</v>
      </c>
      <c r="C24885" t="s">
        <v>68157</v>
      </c>
      <c r="D24885">
        <v>4</v>
      </c>
      <c r="E24885">
        <v>439</v>
      </c>
      <c r="F24885" t="s">
        <v>69256</v>
      </c>
      <c r="G24885" t="s">
        <v>69378</v>
      </c>
      <c r="H24885" t="s">
        <v>69379</v>
      </c>
      <c r="I24885" t="s">
        <v>69380</v>
      </c>
    </row>
    <row r="24886" spans="1:9" x14ac:dyDescent="0.25">
      <c r="A24886">
        <v>45</v>
      </c>
      <c r="B24886">
        <v>40443</v>
      </c>
      <c r="C24886" t="s">
        <v>68157</v>
      </c>
      <c r="D24886">
        <v>4</v>
      </c>
      <c r="E24886">
        <v>440</v>
      </c>
      <c r="F24886" t="s">
        <v>69256</v>
      </c>
      <c r="G24886" t="s">
        <v>69381</v>
      </c>
      <c r="H24886" t="s">
        <v>69382</v>
      </c>
      <c r="I24886" t="s">
        <v>69383</v>
      </c>
    </row>
    <row r="24887" spans="1:9" x14ac:dyDescent="0.25">
      <c r="A24887">
        <v>46</v>
      </c>
      <c r="B24887">
        <v>40444</v>
      </c>
      <c r="C24887" t="s">
        <v>68157</v>
      </c>
      <c r="D24887">
        <v>4</v>
      </c>
      <c r="E24887">
        <v>441</v>
      </c>
      <c r="F24887" t="s">
        <v>69256</v>
      </c>
      <c r="G24887" t="s">
        <v>69384</v>
      </c>
      <c r="H24887" t="s">
        <v>69385</v>
      </c>
      <c r="I24887" t="s">
        <v>69386</v>
      </c>
    </row>
    <row r="24888" spans="1:9" x14ac:dyDescent="0.25">
      <c r="A24888">
        <v>47</v>
      </c>
      <c r="B24888">
        <v>40445</v>
      </c>
      <c r="C24888" t="s">
        <v>68157</v>
      </c>
      <c r="D24888">
        <v>4</v>
      </c>
      <c r="E24888">
        <v>442</v>
      </c>
      <c r="F24888" t="s">
        <v>69256</v>
      </c>
      <c r="G24888" t="s">
        <v>69387</v>
      </c>
      <c r="H24888" t="s">
        <v>69388</v>
      </c>
      <c r="I24888" t="s">
        <v>69389</v>
      </c>
    </row>
    <row r="24889" spans="1:9" x14ac:dyDescent="0.25">
      <c r="A24889">
        <v>48</v>
      </c>
      <c r="B24889">
        <v>40446</v>
      </c>
      <c r="C24889" t="s">
        <v>68157</v>
      </c>
      <c r="D24889">
        <v>4</v>
      </c>
      <c r="E24889">
        <v>443</v>
      </c>
      <c r="F24889" t="s">
        <v>69256</v>
      </c>
      <c r="G24889" t="s">
        <v>69390</v>
      </c>
      <c r="H24889" t="s">
        <v>69391</v>
      </c>
      <c r="I24889" t="s">
        <v>69392</v>
      </c>
    </row>
    <row r="24890" spans="1:9" x14ac:dyDescent="0.25">
      <c r="A24890">
        <v>49</v>
      </c>
      <c r="B24890">
        <v>40447</v>
      </c>
      <c r="C24890" t="s">
        <v>68157</v>
      </c>
      <c r="D24890">
        <v>4</v>
      </c>
      <c r="E24890">
        <v>444</v>
      </c>
      <c r="F24890" t="s">
        <v>69256</v>
      </c>
      <c r="G24890" t="s">
        <v>69393</v>
      </c>
      <c r="H24890" t="s">
        <v>69394</v>
      </c>
      <c r="I24890" t="s">
        <v>69395</v>
      </c>
    </row>
    <row r="24891" spans="1:9" x14ac:dyDescent="0.25">
      <c r="A24891">
        <v>50</v>
      </c>
      <c r="B24891">
        <v>40448</v>
      </c>
      <c r="C24891" t="s">
        <v>68157</v>
      </c>
      <c r="D24891">
        <v>4</v>
      </c>
      <c r="E24891">
        <v>445</v>
      </c>
      <c r="F24891" t="s">
        <v>69256</v>
      </c>
      <c r="G24891" t="s">
        <v>69396</v>
      </c>
      <c r="H24891" t="s">
        <v>69397</v>
      </c>
      <c r="I24891" t="s">
        <v>69398</v>
      </c>
    </row>
    <row r="24892" spans="1:9" x14ac:dyDescent="0.25">
      <c r="A24892">
        <v>51</v>
      </c>
      <c r="B24892">
        <v>40449</v>
      </c>
      <c r="C24892" t="s">
        <v>68157</v>
      </c>
      <c r="D24892">
        <v>4</v>
      </c>
      <c r="E24892">
        <v>446</v>
      </c>
      <c r="F24892" t="s">
        <v>69256</v>
      </c>
      <c r="G24892" t="s">
        <v>69399</v>
      </c>
      <c r="H24892" t="s">
        <v>69400</v>
      </c>
      <c r="I24892" t="s">
        <v>69401</v>
      </c>
    </row>
    <row r="24893" spans="1:9" x14ac:dyDescent="0.25">
      <c r="A24893">
        <v>52</v>
      </c>
      <c r="B24893">
        <v>40450</v>
      </c>
      <c r="C24893" t="s">
        <v>68157</v>
      </c>
      <c r="D24893">
        <v>4</v>
      </c>
      <c r="E24893">
        <v>447</v>
      </c>
      <c r="F24893" t="s">
        <v>69256</v>
      </c>
      <c r="G24893" t="s">
        <v>56527</v>
      </c>
      <c r="H24893" t="s">
        <v>69402</v>
      </c>
      <c r="I24893" t="s">
        <v>69403</v>
      </c>
    </row>
    <row r="24894" spans="1:9" x14ac:dyDescent="0.25">
      <c r="A24894">
        <v>0</v>
      </c>
      <c r="B24894">
        <v>40451</v>
      </c>
      <c r="C24894" t="s">
        <v>68157</v>
      </c>
      <c r="D24894">
        <v>5</v>
      </c>
      <c r="E24894">
        <v>448</v>
      </c>
      <c r="F24894" t="s">
        <v>69404</v>
      </c>
      <c r="G24894" t="s">
        <v>69405</v>
      </c>
      <c r="H24894" t="s">
        <v>69406</v>
      </c>
      <c r="I24894" t="s">
        <v>69407</v>
      </c>
    </row>
    <row r="24895" spans="1:9" x14ac:dyDescent="0.25">
      <c r="A24895">
        <v>1</v>
      </c>
      <c r="B24895">
        <v>40452</v>
      </c>
      <c r="C24895" t="s">
        <v>68157</v>
      </c>
      <c r="D24895">
        <v>5</v>
      </c>
      <c r="E24895">
        <v>449</v>
      </c>
      <c r="F24895" t="s">
        <v>69404</v>
      </c>
      <c r="G24895" t="s">
        <v>69408</v>
      </c>
      <c r="H24895" t="s">
        <v>69409</v>
      </c>
      <c r="I24895" t="s">
        <v>69410</v>
      </c>
    </row>
    <row r="24896" spans="1:9" x14ac:dyDescent="0.25">
      <c r="A24896">
        <v>2</v>
      </c>
      <c r="B24896">
        <v>40453</v>
      </c>
      <c r="C24896" t="s">
        <v>68157</v>
      </c>
      <c r="D24896">
        <v>5</v>
      </c>
      <c r="E24896">
        <v>450</v>
      </c>
      <c r="F24896" t="s">
        <v>69404</v>
      </c>
      <c r="G24896" t="s">
        <v>69411</v>
      </c>
      <c r="H24896" t="s">
        <v>69412</v>
      </c>
      <c r="I24896" t="s">
        <v>69413</v>
      </c>
    </row>
    <row r="24897" spans="1:9" x14ac:dyDescent="0.25">
      <c r="A24897">
        <v>3</v>
      </c>
      <c r="B24897">
        <v>40454</v>
      </c>
      <c r="C24897" t="s">
        <v>68157</v>
      </c>
      <c r="D24897">
        <v>5</v>
      </c>
      <c r="E24897">
        <v>451</v>
      </c>
      <c r="F24897" t="s">
        <v>69404</v>
      </c>
      <c r="G24897" t="s">
        <v>69414</v>
      </c>
      <c r="H24897" t="s">
        <v>69415</v>
      </c>
      <c r="I24897" t="s">
        <v>69416</v>
      </c>
    </row>
    <row r="24898" spans="1:9" x14ac:dyDescent="0.25">
      <c r="A24898">
        <v>4</v>
      </c>
      <c r="B24898">
        <v>40455</v>
      </c>
      <c r="C24898" t="s">
        <v>68157</v>
      </c>
      <c r="D24898">
        <v>5</v>
      </c>
      <c r="E24898">
        <v>452</v>
      </c>
      <c r="F24898" t="s">
        <v>69404</v>
      </c>
      <c r="G24898" t="s">
        <v>69417</v>
      </c>
      <c r="H24898" t="s">
        <v>69418</v>
      </c>
      <c r="I24898" t="s">
        <v>69419</v>
      </c>
    </row>
    <row r="24899" spans="1:9" x14ac:dyDescent="0.25">
      <c r="A24899">
        <v>5</v>
      </c>
      <c r="B24899">
        <v>40456</v>
      </c>
      <c r="C24899" t="s">
        <v>68157</v>
      </c>
      <c r="D24899">
        <v>5</v>
      </c>
      <c r="E24899">
        <v>453</v>
      </c>
      <c r="F24899" t="s">
        <v>69404</v>
      </c>
      <c r="G24899" t="s">
        <v>69420</v>
      </c>
      <c r="H24899" t="s">
        <v>69421</v>
      </c>
      <c r="I24899" t="s">
        <v>69422</v>
      </c>
    </row>
    <row r="24900" spans="1:9" x14ac:dyDescent="0.25">
      <c r="A24900">
        <v>6</v>
      </c>
      <c r="B24900">
        <v>40457</v>
      </c>
      <c r="C24900" t="s">
        <v>68157</v>
      </c>
      <c r="D24900">
        <v>5</v>
      </c>
      <c r="E24900">
        <v>454</v>
      </c>
      <c r="F24900" t="s">
        <v>69404</v>
      </c>
      <c r="G24900" t="s">
        <v>69423</v>
      </c>
      <c r="H24900" t="s">
        <v>69424</v>
      </c>
      <c r="I24900" t="s">
        <v>69425</v>
      </c>
    </row>
    <row r="24901" spans="1:9" x14ac:dyDescent="0.25">
      <c r="A24901">
        <v>7</v>
      </c>
      <c r="B24901">
        <v>40458</v>
      </c>
      <c r="C24901" t="s">
        <v>68157</v>
      </c>
      <c r="D24901">
        <v>5</v>
      </c>
      <c r="E24901">
        <v>455</v>
      </c>
      <c r="F24901" t="s">
        <v>69404</v>
      </c>
      <c r="G24901" t="s">
        <v>69426</v>
      </c>
      <c r="H24901" t="s">
        <v>69427</v>
      </c>
      <c r="I24901" t="s">
        <v>69428</v>
      </c>
    </row>
    <row r="24902" spans="1:9" x14ac:dyDescent="0.25">
      <c r="A24902">
        <v>8</v>
      </c>
      <c r="B24902">
        <v>40459</v>
      </c>
      <c r="C24902" t="s">
        <v>68157</v>
      </c>
      <c r="D24902">
        <v>5</v>
      </c>
      <c r="E24902">
        <v>456</v>
      </c>
      <c r="F24902" t="s">
        <v>69404</v>
      </c>
      <c r="G24902" t="s">
        <v>69429</v>
      </c>
      <c r="H24902" t="s">
        <v>69430</v>
      </c>
      <c r="I24902" t="s">
        <v>69431</v>
      </c>
    </row>
    <row r="24903" spans="1:9" x14ac:dyDescent="0.25">
      <c r="A24903">
        <v>9</v>
      </c>
      <c r="B24903">
        <v>40460</v>
      </c>
      <c r="C24903" t="s">
        <v>68157</v>
      </c>
      <c r="D24903">
        <v>5</v>
      </c>
      <c r="E24903">
        <v>457</v>
      </c>
      <c r="F24903" t="s">
        <v>69404</v>
      </c>
      <c r="G24903" t="s">
        <v>69432</v>
      </c>
      <c r="H24903" t="s">
        <v>69433</v>
      </c>
      <c r="I24903" t="s">
        <v>69434</v>
      </c>
    </row>
    <row r="24904" spans="1:9" x14ac:dyDescent="0.25">
      <c r="A24904">
        <v>10</v>
      </c>
      <c r="B24904">
        <v>40461</v>
      </c>
      <c r="C24904" t="s">
        <v>68157</v>
      </c>
      <c r="D24904">
        <v>5</v>
      </c>
      <c r="E24904">
        <v>458</v>
      </c>
      <c r="F24904" t="s">
        <v>69404</v>
      </c>
      <c r="G24904" t="s">
        <v>20299</v>
      </c>
      <c r="H24904" t="s">
        <v>69435</v>
      </c>
      <c r="I24904" t="s">
        <v>69436</v>
      </c>
    </row>
    <row r="24905" spans="1:9" x14ac:dyDescent="0.25">
      <c r="A24905">
        <v>11</v>
      </c>
      <c r="B24905">
        <v>40462</v>
      </c>
      <c r="C24905" t="s">
        <v>68157</v>
      </c>
      <c r="D24905">
        <v>5</v>
      </c>
      <c r="E24905">
        <v>459</v>
      </c>
      <c r="F24905" t="s">
        <v>69404</v>
      </c>
      <c r="G24905" t="s">
        <v>69437</v>
      </c>
      <c r="H24905" t="s">
        <v>69438</v>
      </c>
      <c r="I24905" t="s">
        <v>69439</v>
      </c>
    </row>
    <row r="24906" spans="1:9" x14ac:dyDescent="0.25">
      <c r="A24906">
        <v>12</v>
      </c>
      <c r="B24906">
        <v>40463</v>
      </c>
      <c r="C24906" t="s">
        <v>68157</v>
      </c>
      <c r="D24906">
        <v>5</v>
      </c>
      <c r="E24906">
        <v>460</v>
      </c>
      <c r="F24906" t="s">
        <v>69404</v>
      </c>
      <c r="G24906" t="s">
        <v>69440</v>
      </c>
      <c r="H24906" t="s">
        <v>69441</v>
      </c>
      <c r="I24906" t="s">
        <v>69442</v>
      </c>
    </row>
    <row r="24907" spans="1:9" x14ac:dyDescent="0.25">
      <c r="A24907">
        <v>13</v>
      </c>
      <c r="B24907">
        <v>40464</v>
      </c>
      <c r="C24907" t="s">
        <v>68157</v>
      </c>
      <c r="D24907">
        <v>5</v>
      </c>
      <c r="E24907">
        <v>461</v>
      </c>
      <c r="F24907" t="s">
        <v>69404</v>
      </c>
      <c r="G24907" t="s">
        <v>69443</v>
      </c>
      <c r="H24907" t="s">
        <v>69444</v>
      </c>
      <c r="I24907" t="s">
        <v>69445</v>
      </c>
    </row>
    <row r="24908" spans="1:9" x14ac:dyDescent="0.25">
      <c r="A24908">
        <v>14</v>
      </c>
      <c r="B24908">
        <v>40465</v>
      </c>
      <c r="C24908" t="s">
        <v>68157</v>
      </c>
      <c r="D24908">
        <v>5</v>
      </c>
      <c r="E24908">
        <v>462</v>
      </c>
      <c r="F24908" t="s">
        <v>69404</v>
      </c>
      <c r="G24908" t="s">
        <v>64833</v>
      </c>
      <c r="H24908" t="s">
        <v>69446</v>
      </c>
      <c r="I24908" t="s">
        <v>69447</v>
      </c>
    </row>
    <row r="24909" spans="1:9" x14ac:dyDescent="0.25">
      <c r="A24909">
        <v>15</v>
      </c>
      <c r="B24909">
        <v>40466</v>
      </c>
      <c r="C24909" t="s">
        <v>68157</v>
      </c>
      <c r="D24909">
        <v>5</v>
      </c>
      <c r="E24909">
        <v>463</v>
      </c>
      <c r="F24909" t="s">
        <v>69404</v>
      </c>
      <c r="G24909" t="s">
        <v>69448</v>
      </c>
      <c r="H24909" t="s">
        <v>69449</v>
      </c>
      <c r="I24909" t="s">
        <v>69450</v>
      </c>
    </row>
    <row r="24910" spans="1:9" x14ac:dyDescent="0.25">
      <c r="A24910">
        <v>16</v>
      </c>
      <c r="B24910">
        <v>40467</v>
      </c>
      <c r="C24910" t="s">
        <v>68157</v>
      </c>
      <c r="D24910">
        <v>5</v>
      </c>
      <c r="E24910">
        <v>464</v>
      </c>
      <c r="F24910" t="s">
        <v>69404</v>
      </c>
      <c r="G24910" t="s">
        <v>69451</v>
      </c>
      <c r="H24910" t="s">
        <v>69452</v>
      </c>
      <c r="I24910" t="s">
        <v>69453</v>
      </c>
    </row>
    <row r="24911" spans="1:9" x14ac:dyDescent="0.25">
      <c r="A24911">
        <v>17</v>
      </c>
      <c r="B24911">
        <v>40468</v>
      </c>
      <c r="C24911" t="s">
        <v>68157</v>
      </c>
      <c r="D24911">
        <v>5</v>
      </c>
      <c r="E24911">
        <v>465</v>
      </c>
      <c r="F24911" t="s">
        <v>69404</v>
      </c>
      <c r="G24911" t="s">
        <v>69454</v>
      </c>
      <c r="H24911" t="s">
        <v>69455</v>
      </c>
      <c r="I24911" t="s">
        <v>69456</v>
      </c>
    </row>
    <row r="24912" spans="1:9" x14ac:dyDescent="0.25">
      <c r="A24912">
        <v>18</v>
      </c>
      <c r="B24912">
        <v>40469</v>
      </c>
      <c r="C24912" t="s">
        <v>68157</v>
      </c>
      <c r="D24912">
        <v>5</v>
      </c>
      <c r="E24912">
        <v>466</v>
      </c>
      <c r="F24912" t="s">
        <v>69404</v>
      </c>
      <c r="G24912" t="s">
        <v>69457</v>
      </c>
      <c r="H24912" t="s">
        <v>69458</v>
      </c>
      <c r="I24912" t="s">
        <v>69459</v>
      </c>
    </row>
    <row r="24913" spans="1:9" x14ac:dyDescent="0.25">
      <c r="A24913">
        <v>19</v>
      </c>
      <c r="B24913">
        <v>40470</v>
      </c>
      <c r="C24913" t="s">
        <v>68157</v>
      </c>
      <c r="D24913">
        <v>5</v>
      </c>
      <c r="E24913">
        <v>467</v>
      </c>
      <c r="F24913" t="s">
        <v>69404</v>
      </c>
      <c r="G24913" t="s">
        <v>69460</v>
      </c>
      <c r="H24913" t="s">
        <v>69461</v>
      </c>
      <c r="I24913" t="s">
        <v>69462</v>
      </c>
    </row>
    <row r="24914" spans="1:9" x14ac:dyDescent="0.25">
      <c r="A24914">
        <v>20</v>
      </c>
      <c r="B24914">
        <v>40471</v>
      </c>
      <c r="C24914" t="s">
        <v>68157</v>
      </c>
      <c r="D24914">
        <v>5</v>
      </c>
      <c r="E24914">
        <v>468</v>
      </c>
      <c r="F24914" t="s">
        <v>69404</v>
      </c>
      <c r="G24914" t="s">
        <v>69463</v>
      </c>
      <c r="H24914" t="s">
        <v>69464</v>
      </c>
      <c r="I24914" t="s">
        <v>69465</v>
      </c>
    </row>
    <row r="24915" spans="1:9" x14ac:dyDescent="0.25">
      <c r="A24915">
        <v>21</v>
      </c>
      <c r="B24915">
        <v>40472</v>
      </c>
      <c r="C24915" t="s">
        <v>68157</v>
      </c>
      <c r="D24915">
        <v>5</v>
      </c>
      <c r="E24915">
        <v>469</v>
      </c>
      <c r="F24915" t="s">
        <v>69404</v>
      </c>
      <c r="G24915" t="s">
        <v>57870</v>
      </c>
      <c r="H24915" t="s">
        <v>69466</v>
      </c>
      <c r="I24915" t="s">
        <v>69467</v>
      </c>
    </row>
    <row r="24916" spans="1:9" x14ac:dyDescent="0.25">
      <c r="A24916">
        <v>22</v>
      </c>
      <c r="B24916">
        <v>40473</v>
      </c>
      <c r="C24916" t="s">
        <v>68157</v>
      </c>
      <c r="D24916">
        <v>5</v>
      </c>
      <c r="E24916">
        <v>470</v>
      </c>
      <c r="F24916" t="s">
        <v>69404</v>
      </c>
      <c r="G24916" t="s">
        <v>23286</v>
      </c>
      <c r="H24916" t="s">
        <v>69468</v>
      </c>
      <c r="I24916" t="s">
        <v>69469</v>
      </c>
    </row>
    <row r="24917" spans="1:9" x14ac:dyDescent="0.25">
      <c r="A24917">
        <v>23</v>
      </c>
      <c r="B24917">
        <v>40474</v>
      </c>
      <c r="C24917" t="s">
        <v>68157</v>
      </c>
      <c r="D24917">
        <v>5</v>
      </c>
      <c r="E24917">
        <v>471</v>
      </c>
      <c r="F24917" t="s">
        <v>69404</v>
      </c>
      <c r="G24917" t="s">
        <v>69470</v>
      </c>
      <c r="H24917" t="s">
        <v>69471</v>
      </c>
      <c r="I24917" t="s">
        <v>69472</v>
      </c>
    </row>
    <row r="24918" spans="1:9" x14ac:dyDescent="0.25">
      <c r="A24918">
        <v>24</v>
      </c>
      <c r="B24918">
        <v>40475</v>
      </c>
      <c r="C24918" t="s">
        <v>68157</v>
      </c>
      <c r="D24918">
        <v>5</v>
      </c>
      <c r="E24918">
        <v>472</v>
      </c>
      <c r="F24918" t="s">
        <v>69404</v>
      </c>
      <c r="G24918" t="s">
        <v>69473</v>
      </c>
      <c r="H24918" t="s">
        <v>69474</v>
      </c>
      <c r="I24918" t="s">
        <v>69475</v>
      </c>
    </row>
    <row r="24919" spans="1:9" x14ac:dyDescent="0.25">
      <c r="A24919">
        <v>25</v>
      </c>
      <c r="B24919">
        <v>40476</v>
      </c>
      <c r="C24919" t="s">
        <v>68157</v>
      </c>
      <c r="D24919">
        <v>5</v>
      </c>
      <c r="E24919">
        <v>473</v>
      </c>
      <c r="F24919" t="s">
        <v>69404</v>
      </c>
      <c r="G24919" t="s">
        <v>69476</v>
      </c>
      <c r="H24919" t="s">
        <v>69477</v>
      </c>
      <c r="I24919" t="s">
        <v>69478</v>
      </c>
    </row>
    <row r="24920" spans="1:9" x14ac:dyDescent="0.25">
      <c r="A24920">
        <v>26</v>
      </c>
      <c r="B24920">
        <v>40477</v>
      </c>
      <c r="C24920" t="s">
        <v>68157</v>
      </c>
      <c r="D24920">
        <v>5</v>
      </c>
      <c r="E24920">
        <v>474</v>
      </c>
      <c r="F24920" t="s">
        <v>69404</v>
      </c>
      <c r="G24920" t="s">
        <v>69479</v>
      </c>
      <c r="H24920" t="s">
        <v>69480</v>
      </c>
      <c r="I24920" t="s">
        <v>69481</v>
      </c>
    </row>
    <row r="24921" spans="1:9" x14ac:dyDescent="0.25">
      <c r="A24921">
        <v>27</v>
      </c>
      <c r="B24921">
        <v>40478</v>
      </c>
      <c r="C24921" t="s">
        <v>68157</v>
      </c>
      <c r="D24921">
        <v>5</v>
      </c>
      <c r="E24921">
        <v>475</v>
      </c>
      <c r="F24921" t="s">
        <v>69404</v>
      </c>
      <c r="G24921" t="s">
        <v>69482</v>
      </c>
      <c r="H24921" t="s">
        <v>69483</v>
      </c>
      <c r="I24921" t="s">
        <v>69484</v>
      </c>
    </row>
    <row r="24922" spans="1:9" x14ac:dyDescent="0.25">
      <c r="A24922">
        <v>28</v>
      </c>
      <c r="B24922">
        <v>40479</v>
      </c>
      <c r="C24922" t="s">
        <v>68157</v>
      </c>
      <c r="D24922">
        <v>5</v>
      </c>
      <c r="E24922">
        <v>476</v>
      </c>
      <c r="F24922" t="s">
        <v>69404</v>
      </c>
      <c r="G24922" t="s">
        <v>69485</v>
      </c>
      <c r="H24922" t="s">
        <v>69486</v>
      </c>
      <c r="I24922" t="s">
        <v>69487</v>
      </c>
    </row>
    <row r="24923" spans="1:9" x14ac:dyDescent="0.25">
      <c r="A24923">
        <v>29</v>
      </c>
      <c r="B24923">
        <v>40480</v>
      </c>
      <c r="C24923" t="s">
        <v>68157</v>
      </c>
      <c r="D24923">
        <v>5</v>
      </c>
      <c r="E24923">
        <v>477</v>
      </c>
      <c r="F24923" t="s">
        <v>69404</v>
      </c>
      <c r="G24923" t="s">
        <v>18146</v>
      </c>
      <c r="H24923" t="s">
        <v>69488</v>
      </c>
      <c r="I24923" t="s">
        <v>69489</v>
      </c>
    </row>
    <row r="24924" spans="1:9" x14ac:dyDescent="0.25">
      <c r="A24924">
        <v>30</v>
      </c>
      <c r="B24924">
        <v>40481</v>
      </c>
      <c r="C24924" t="s">
        <v>68157</v>
      </c>
      <c r="D24924">
        <v>5</v>
      </c>
      <c r="E24924">
        <v>478</v>
      </c>
      <c r="F24924" t="s">
        <v>69404</v>
      </c>
      <c r="G24924" t="s">
        <v>69490</v>
      </c>
      <c r="H24924" t="s">
        <v>69491</v>
      </c>
      <c r="I24924" t="s">
        <v>69492</v>
      </c>
    </row>
    <row r="24925" spans="1:9" x14ac:dyDescent="0.25">
      <c r="A24925">
        <v>31</v>
      </c>
      <c r="B24925">
        <v>40482</v>
      </c>
      <c r="C24925" t="s">
        <v>68157</v>
      </c>
      <c r="D24925">
        <v>5</v>
      </c>
      <c r="E24925">
        <v>479</v>
      </c>
      <c r="F24925" t="s">
        <v>69404</v>
      </c>
      <c r="G24925" t="s">
        <v>69493</v>
      </c>
      <c r="H24925" t="s">
        <v>69494</v>
      </c>
      <c r="I24925" t="s">
        <v>69495</v>
      </c>
    </row>
    <row r="24926" spans="1:9" x14ac:dyDescent="0.25">
      <c r="A24926">
        <v>32</v>
      </c>
      <c r="B24926">
        <v>40483</v>
      </c>
      <c r="C24926" t="s">
        <v>68157</v>
      </c>
      <c r="D24926">
        <v>5</v>
      </c>
      <c r="E24926">
        <v>480</v>
      </c>
      <c r="F24926" t="s">
        <v>69404</v>
      </c>
      <c r="G24926" t="s">
        <v>69496</v>
      </c>
      <c r="H24926" t="s">
        <v>69497</v>
      </c>
      <c r="I24926" t="s">
        <v>69498</v>
      </c>
    </row>
    <row r="24927" spans="1:9" x14ac:dyDescent="0.25">
      <c r="A24927">
        <v>33</v>
      </c>
      <c r="B24927">
        <v>40484</v>
      </c>
      <c r="C24927" t="s">
        <v>68157</v>
      </c>
      <c r="D24927">
        <v>5</v>
      </c>
      <c r="E24927">
        <v>481</v>
      </c>
      <c r="F24927" t="s">
        <v>69404</v>
      </c>
      <c r="G24927" t="s">
        <v>69499</v>
      </c>
      <c r="H24927" t="s">
        <v>69500</v>
      </c>
      <c r="I24927" t="s">
        <v>69501</v>
      </c>
    </row>
    <row r="24928" spans="1:9" x14ac:dyDescent="0.25">
      <c r="A24928">
        <v>34</v>
      </c>
      <c r="B24928">
        <v>40485</v>
      </c>
      <c r="C24928" t="s">
        <v>68157</v>
      </c>
      <c r="D24928">
        <v>5</v>
      </c>
      <c r="E24928">
        <v>482</v>
      </c>
      <c r="F24928" t="s">
        <v>69404</v>
      </c>
      <c r="G24928" t="s">
        <v>69232</v>
      </c>
      <c r="H24928" t="s">
        <v>69502</v>
      </c>
      <c r="I24928" t="s">
        <v>69503</v>
      </c>
    </row>
    <row r="24929" spans="1:9" x14ac:dyDescent="0.25">
      <c r="A24929">
        <v>35</v>
      </c>
      <c r="B24929">
        <v>40486</v>
      </c>
      <c r="C24929" t="s">
        <v>68157</v>
      </c>
      <c r="D24929">
        <v>5</v>
      </c>
      <c r="E24929">
        <v>483</v>
      </c>
      <c r="F24929" t="s">
        <v>69404</v>
      </c>
      <c r="G24929" t="s">
        <v>69504</v>
      </c>
      <c r="H24929" t="s">
        <v>69505</v>
      </c>
      <c r="I24929" t="s">
        <v>69506</v>
      </c>
    </row>
    <row r="24930" spans="1:9" x14ac:dyDescent="0.25">
      <c r="A24930">
        <v>36</v>
      </c>
      <c r="B24930">
        <v>40487</v>
      </c>
      <c r="C24930" t="s">
        <v>68157</v>
      </c>
      <c r="D24930">
        <v>5</v>
      </c>
      <c r="E24930">
        <v>484</v>
      </c>
      <c r="F24930" t="s">
        <v>69404</v>
      </c>
      <c r="G24930" t="s">
        <v>69507</v>
      </c>
      <c r="H24930" t="s">
        <v>69508</v>
      </c>
      <c r="I24930" t="s">
        <v>69509</v>
      </c>
    </row>
    <row r="24931" spans="1:9" x14ac:dyDescent="0.25">
      <c r="A24931">
        <v>37</v>
      </c>
      <c r="B24931">
        <v>40488</v>
      </c>
      <c r="C24931" t="s">
        <v>68157</v>
      </c>
      <c r="D24931">
        <v>5</v>
      </c>
      <c r="E24931">
        <v>485</v>
      </c>
      <c r="F24931" t="s">
        <v>69404</v>
      </c>
      <c r="G24931" t="s">
        <v>16475</v>
      </c>
      <c r="H24931" t="s">
        <v>69510</v>
      </c>
      <c r="I24931" t="s">
        <v>69511</v>
      </c>
    </row>
    <row r="24932" spans="1:9" x14ac:dyDescent="0.25">
      <c r="A24932">
        <v>38</v>
      </c>
      <c r="B24932">
        <v>40489</v>
      </c>
      <c r="C24932" t="s">
        <v>68157</v>
      </c>
      <c r="D24932">
        <v>5</v>
      </c>
      <c r="E24932">
        <v>486</v>
      </c>
      <c r="F24932" t="s">
        <v>69404</v>
      </c>
      <c r="G24932" t="s">
        <v>69512</v>
      </c>
      <c r="H24932" t="s">
        <v>69513</v>
      </c>
      <c r="I24932" t="s">
        <v>69514</v>
      </c>
    </row>
    <row r="24933" spans="1:9" x14ac:dyDescent="0.25">
      <c r="A24933">
        <v>39</v>
      </c>
      <c r="B24933">
        <v>40490</v>
      </c>
      <c r="C24933" t="s">
        <v>68157</v>
      </c>
      <c r="D24933">
        <v>5</v>
      </c>
      <c r="E24933">
        <v>487</v>
      </c>
      <c r="F24933" t="s">
        <v>69404</v>
      </c>
      <c r="G24933" t="s">
        <v>69515</v>
      </c>
      <c r="H24933" t="s">
        <v>69516</v>
      </c>
      <c r="I24933" t="s">
        <v>69517</v>
      </c>
    </row>
    <row r="24934" spans="1:9" x14ac:dyDescent="0.25">
      <c r="A24934">
        <v>40</v>
      </c>
      <c r="B24934">
        <v>40491</v>
      </c>
      <c r="C24934" t="s">
        <v>68157</v>
      </c>
      <c r="D24934">
        <v>5</v>
      </c>
      <c r="E24934">
        <v>488</v>
      </c>
      <c r="F24934" t="s">
        <v>69404</v>
      </c>
      <c r="G24934" t="s">
        <v>61284</v>
      </c>
      <c r="H24934" t="s">
        <v>69518</v>
      </c>
      <c r="I24934" t="s">
        <v>69519</v>
      </c>
    </row>
    <row r="24935" spans="1:9" x14ac:dyDescent="0.25">
      <c r="A24935">
        <v>41</v>
      </c>
      <c r="B24935">
        <v>40492</v>
      </c>
      <c r="C24935" t="s">
        <v>68157</v>
      </c>
      <c r="D24935">
        <v>5</v>
      </c>
      <c r="E24935">
        <v>489</v>
      </c>
      <c r="F24935" t="s">
        <v>69404</v>
      </c>
      <c r="G24935" t="s">
        <v>69520</v>
      </c>
      <c r="H24935" t="s">
        <v>69521</v>
      </c>
      <c r="I24935" t="s">
        <v>69522</v>
      </c>
    </row>
    <row r="24936" spans="1:9" x14ac:dyDescent="0.25">
      <c r="A24936">
        <v>42</v>
      </c>
      <c r="B24936">
        <v>40493</v>
      </c>
      <c r="C24936" t="s">
        <v>68157</v>
      </c>
      <c r="D24936">
        <v>5</v>
      </c>
      <c r="E24936">
        <v>490</v>
      </c>
      <c r="F24936" t="s">
        <v>69404</v>
      </c>
      <c r="G24936" t="s">
        <v>69523</v>
      </c>
      <c r="H24936" t="s">
        <v>69524</v>
      </c>
      <c r="I24936" t="s">
        <v>69525</v>
      </c>
    </row>
    <row r="24937" spans="1:9" x14ac:dyDescent="0.25">
      <c r="A24937">
        <v>43</v>
      </c>
      <c r="B24937">
        <v>40494</v>
      </c>
      <c r="C24937" t="s">
        <v>68157</v>
      </c>
      <c r="D24937">
        <v>5</v>
      </c>
      <c r="E24937">
        <v>491</v>
      </c>
      <c r="F24937" t="s">
        <v>69404</v>
      </c>
      <c r="G24937" t="s">
        <v>69526</v>
      </c>
      <c r="H24937" t="s">
        <v>69527</v>
      </c>
      <c r="I24937" t="s">
        <v>69528</v>
      </c>
    </row>
    <row r="24938" spans="1:9" x14ac:dyDescent="0.25">
      <c r="A24938">
        <v>44</v>
      </c>
      <c r="B24938">
        <v>40495</v>
      </c>
      <c r="C24938" t="s">
        <v>68157</v>
      </c>
      <c r="D24938">
        <v>5</v>
      </c>
      <c r="E24938">
        <v>492</v>
      </c>
      <c r="F24938" t="s">
        <v>69404</v>
      </c>
      <c r="G24938" t="s">
        <v>12007</v>
      </c>
      <c r="H24938" t="s">
        <v>69529</v>
      </c>
      <c r="I24938" t="s">
        <v>69530</v>
      </c>
    </row>
    <row r="24939" spans="1:9" x14ac:dyDescent="0.25">
      <c r="A24939">
        <v>45</v>
      </c>
      <c r="B24939">
        <v>40496</v>
      </c>
      <c r="C24939" t="s">
        <v>68157</v>
      </c>
      <c r="D24939">
        <v>5</v>
      </c>
      <c r="E24939">
        <v>493</v>
      </c>
      <c r="F24939" t="s">
        <v>69404</v>
      </c>
      <c r="G24939" t="s">
        <v>12007</v>
      </c>
      <c r="H24939" t="s">
        <v>69531</v>
      </c>
      <c r="I24939" t="s">
        <v>69532</v>
      </c>
    </row>
    <row r="24940" spans="1:9" x14ac:dyDescent="0.25">
      <c r="A24940">
        <v>0</v>
      </c>
      <c r="B24940">
        <v>40497</v>
      </c>
      <c r="C24940" t="s">
        <v>68157</v>
      </c>
      <c r="D24940">
        <v>6</v>
      </c>
      <c r="E24940">
        <v>498</v>
      </c>
      <c r="F24940" t="s">
        <v>69533</v>
      </c>
      <c r="G24940" t="s">
        <v>8708</v>
      </c>
      <c r="H24940" t="s">
        <v>69534</v>
      </c>
      <c r="I24940" t="s">
        <v>69535</v>
      </c>
    </row>
    <row r="24941" spans="1:9" x14ac:dyDescent="0.25">
      <c r="A24941">
        <v>1</v>
      </c>
      <c r="B24941">
        <v>40498</v>
      </c>
      <c r="C24941" t="s">
        <v>68157</v>
      </c>
      <c r="D24941">
        <v>6</v>
      </c>
      <c r="E24941">
        <v>499</v>
      </c>
      <c r="F24941" t="s">
        <v>69533</v>
      </c>
      <c r="G24941" t="s">
        <v>69536</v>
      </c>
      <c r="H24941" t="s">
        <v>69537</v>
      </c>
      <c r="I24941" t="s">
        <v>69538</v>
      </c>
    </row>
    <row r="24942" spans="1:9" x14ac:dyDescent="0.25">
      <c r="A24942">
        <v>2</v>
      </c>
      <c r="B24942">
        <v>40499</v>
      </c>
      <c r="C24942" t="s">
        <v>68157</v>
      </c>
      <c r="D24942">
        <v>6</v>
      </c>
      <c r="E24942">
        <v>500</v>
      </c>
      <c r="F24942" t="s">
        <v>69533</v>
      </c>
      <c r="G24942" t="s">
        <v>69539</v>
      </c>
      <c r="H24942" t="s">
        <v>69540</v>
      </c>
      <c r="I24942" t="s">
        <v>69541</v>
      </c>
    </row>
    <row r="24943" spans="1:9" x14ac:dyDescent="0.25">
      <c r="A24943">
        <v>3</v>
      </c>
      <c r="B24943">
        <v>40500</v>
      </c>
      <c r="C24943" t="s">
        <v>68157</v>
      </c>
      <c r="D24943">
        <v>6</v>
      </c>
      <c r="E24943">
        <v>501</v>
      </c>
      <c r="F24943" t="s">
        <v>69533</v>
      </c>
      <c r="G24943" t="s">
        <v>69542</v>
      </c>
      <c r="H24943" t="s">
        <v>69543</v>
      </c>
      <c r="I24943" t="s">
        <v>69544</v>
      </c>
    </row>
    <row r="24944" spans="1:9" x14ac:dyDescent="0.25">
      <c r="A24944">
        <v>4</v>
      </c>
      <c r="B24944">
        <v>40501</v>
      </c>
      <c r="C24944" t="s">
        <v>68157</v>
      </c>
      <c r="D24944">
        <v>6</v>
      </c>
      <c r="E24944">
        <v>502</v>
      </c>
      <c r="F24944" t="s">
        <v>69533</v>
      </c>
      <c r="G24944" t="s">
        <v>69545</v>
      </c>
      <c r="H24944" t="s">
        <v>69546</v>
      </c>
      <c r="I24944" t="s">
        <v>69547</v>
      </c>
    </row>
    <row r="24945" spans="1:9" x14ac:dyDescent="0.25">
      <c r="A24945">
        <v>5</v>
      </c>
      <c r="B24945">
        <v>40502</v>
      </c>
      <c r="C24945" t="s">
        <v>68157</v>
      </c>
      <c r="D24945">
        <v>6</v>
      </c>
      <c r="E24945">
        <v>503</v>
      </c>
      <c r="F24945" t="s">
        <v>69533</v>
      </c>
      <c r="G24945" t="s">
        <v>69548</v>
      </c>
      <c r="H24945" t="s">
        <v>69549</v>
      </c>
      <c r="I24945" t="s">
        <v>69550</v>
      </c>
    </row>
    <row r="24946" spans="1:9" x14ac:dyDescent="0.25">
      <c r="A24946">
        <v>6</v>
      </c>
      <c r="B24946">
        <v>40503</v>
      </c>
      <c r="C24946" t="s">
        <v>68157</v>
      </c>
      <c r="D24946">
        <v>6</v>
      </c>
      <c r="E24946">
        <v>504</v>
      </c>
      <c r="F24946" t="s">
        <v>69533</v>
      </c>
      <c r="G24946" t="s">
        <v>56750</v>
      </c>
      <c r="H24946" t="s">
        <v>69551</v>
      </c>
      <c r="I24946" t="s">
        <v>69552</v>
      </c>
    </row>
    <row r="24947" spans="1:9" x14ac:dyDescent="0.25">
      <c r="A24947">
        <v>7</v>
      </c>
      <c r="B24947">
        <v>40504</v>
      </c>
      <c r="C24947" t="s">
        <v>68157</v>
      </c>
      <c r="D24947">
        <v>6</v>
      </c>
      <c r="E24947">
        <v>505</v>
      </c>
      <c r="F24947" t="s">
        <v>69533</v>
      </c>
      <c r="G24947" t="s">
        <v>69553</v>
      </c>
      <c r="H24947" t="s">
        <v>69554</v>
      </c>
      <c r="I24947" t="s">
        <v>69555</v>
      </c>
    </row>
    <row r="24948" spans="1:9" x14ac:dyDescent="0.25">
      <c r="A24948">
        <v>8</v>
      </c>
      <c r="B24948">
        <v>40505</v>
      </c>
      <c r="C24948" t="s">
        <v>68157</v>
      </c>
      <c r="D24948">
        <v>6</v>
      </c>
      <c r="E24948">
        <v>506</v>
      </c>
      <c r="F24948" t="s">
        <v>69533</v>
      </c>
      <c r="G24948" t="s">
        <v>64146</v>
      </c>
      <c r="H24948" t="s">
        <v>69556</v>
      </c>
      <c r="I24948" t="s">
        <v>69557</v>
      </c>
    </row>
    <row r="24949" spans="1:9" x14ac:dyDescent="0.25">
      <c r="A24949">
        <v>9</v>
      </c>
      <c r="B24949">
        <v>40506</v>
      </c>
      <c r="C24949" t="s">
        <v>68157</v>
      </c>
      <c r="D24949">
        <v>6</v>
      </c>
      <c r="E24949">
        <v>507</v>
      </c>
      <c r="F24949" t="s">
        <v>69533</v>
      </c>
      <c r="G24949" t="s">
        <v>69558</v>
      </c>
      <c r="H24949" t="s">
        <v>69559</v>
      </c>
      <c r="I24949" t="s">
        <v>69560</v>
      </c>
    </row>
    <row r="24950" spans="1:9" x14ac:dyDescent="0.25">
      <c r="A24950">
        <v>10</v>
      </c>
      <c r="B24950">
        <v>40507</v>
      </c>
      <c r="C24950" t="s">
        <v>68157</v>
      </c>
      <c r="D24950">
        <v>6</v>
      </c>
      <c r="E24950">
        <v>508</v>
      </c>
      <c r="F24950" t="s">
        <v>69533</v>
      </c>
      <c r="G24950" t="s">
        <v>69561</v>
      </c>
      <c r="H24950" t="s">
        <v>69562</v>
      </c>
      <c r="I24950" t="s">
        <v>69563</v>
      </c>
    </row>
    <row r="24951" spans="1:9" x14ac:dyDescent="0.25">
      <c r="A24951">
        <v>11</v>
      </c>
      <c r="B24951">
        <v>40508</v>
      </c>
      <c r="C24951" t="s">
        <v>68157</v>
      </c>
      <c r="D24951">
        <v>6</v>
      </c>
      <c r="E24951">
        <v>509</v>
      </c>
      <c r="F24951" t="s">
        <v>69533</v>
      </c>
      <c r="G24951" t="s">
        <v>1562</v>
      </c>
      <c r="H24951" t="s">
        <v>69564</v>
      </c>
      <c r="I24951" t="s">
        <v>69565</v>
      </c>
    </row>
    <row r="24952" spans="1:9" x14ac:dyDescent="0.25">
      <c r="A24952">
        <v>12</v>
      </c>
      <c r="B24952">
        <v>40509</v>
      </c>
      <c r="C24952" t="s">
        <v>68157</v>
      </c>
      <c r="D24952">
        <v>6</v>
      </c>
      <c r="E24952">
        <v>510</v>
      </c>
      <c r="F24952" t="s">
        <v>69533</v>
      </c>
      <c r="G24952" t="s">
        <v>69566</v>
      </c>
      <c r="H24952" t="s">
        <v>69567</v>
      </c>
      <c r="I24952" t="s">
        <v>69568</v>
      </c>
    </row>
    <row r="24953" spans="1:9" x14ac:dyDescent="0.25">
      <c r="A24953">
        <v>13</v>
      </c>
      <c r="B24953">
        <v>40510</v>
      </c>
      <c r="C24953" t="s">
        <v>68157</v>
      </c>
      <c r="D24953">
        <v>6</v>
      </c>
      <c r="E24953">
        <v>511</v>
      </c>
      <c r="F24953" t="s">
        <v>69533</v>
      </c>
      <c r="G24953" t="s">
        <v>2078</v>
      </c>
      <c r="H24953" t="s">
        <v>69569</v>
      </c>
      <c r="I24953" t="s">
        <v>69570</v>
      </c>
    </row>
    <row r="24954" spans="1:9" x14ac:dyDescent="0.25">
      <c r="A24954">
        <v>14</v>
      </c>
      <c r="B24954">
        <v>40511</v>
      </c>
      <c r="C24954" t="s">
        <v>68157</v>
      </c>
      <c r="D24954">
        <v>6</v>
      </c>
      <c r="E24954">
        <v>512</v>
      </c>
      <c r="F24954" t="s">
        <v>69533</v>
      </c>
      <c r="G24954" t="s">
        <v>69571</v>
      </c>
      <c r="H24954" t="s">
        <v>69572</v>
      </c>
      <c r="I24954" t="s">
        <v>69573</v>
      </c>
    </row>
    <row r="24955" spans="1:9" x14ac:dyDescent="0.25">
      <c r="A24955">
        <v>15</v>
      </c>
      <c r="B24955">
        <v>40512</v>
      </c>
      <c r="C24955" t="s">
        <v>68157</v>
      </c>
      <c r="D24955">
        <v>6</v>
      </c>
      <c r="E24955">
        <v>513</v>
      </c>
      <c r="F24955" t="s">
        <v>69533</v>
      </c>
      <c r="G24955" t="s">
        <v>69574</v>
      </c>
      <c r="H24955" t="s">
        <v>69575</v>
      </c>
      <c r="I24955" t="s">
        <v>69576</v>
      </c>
    </row>
    <row r="24956" spans="1:9" x14ac:dyDescent="0.25">
      <c r="A24956">
        <v>16</v>
      </c>
      <c r="B24956">
        <v>40513</v>
      </c>
      <c r="C24956" t="s">
        <v>68157</v>
      </c>
      <c r="D24956">
        <v>6</v>
      </c>
      <c r="E24956">
        <v>514</v>
      </c>
      <c r="F24956" t="s">
        <v>69533</v>
      </c>
      <c r="G24956" t="s">
        <v>69577</v>
      </c>
      <c r="H24956" t="s">
        <v>69578</v>
      </c>
      <c r="I24956" t="s">
        <v>69579</v>
      </c>
    </row>
    <row r="24957" spans="1:9" x14ac:dyDescent="0.25">
      <c r="A24957">
        <v>17</v>
      </c>
      <c r="B24957">
        <v>40514</v>
      </c>
      <c r="C24957" t="s">
        <v>68157</v>
      </c>
      <c r="D24957">
        <v>6</v>
      </c>
      <c r="E24957">
        <v>515</v>
      </c>
      <c r="F24957" t="s">
        <v>69533</v>
      </c>
      <c r="G24957" t="s">
        <v>69580</v>
      </c>
      <c r="H24957" t="s">
        <v>69581</v>
      </c>
      <c r="I24957" t="s">
        <v>69582</v>
      </c>
    </row>
    <row r="24958" spans="1:9" x14ac:dyDescent="0.25">
      <c r="A24958">
        <v>18</v>
      </c>
      <c r="B24958">
        <v>40515</v>
      </c>
      <c r="C24958" t="s">
        <v>68157</v>
      </c>
      <c r="D24958">
        <v>6</v>
      </c>
      <c r="E24958">
        <v>516</v>
      </c>
      <c r="F24958" t="s">
        <v>69533</v>
      </c>
      <c r="G24958" t="s">
        <v>69583</v>
      </c>
      <c r="H24958" t="s">
        <v>69584</v>
      </c>
      <c r="I24958" t="s">
        <v>69585</v>
      </c>
    </row>
    <row r="24959" spans="1:9" x14ac:dyDescent="0.25">
      <c r="A24959">
        <v>19</v>
      </c>
      <c r="B24959">
        <v>40516</v>
      </c>
      <c r="C24959" t="s">
        <v>68157</v>
      </c>
      <c r="D24959">
        <v>6</v>
      </c>
      <c r="E24959">
        <v>517</v>
      </c>
      <c r="F24959" t="s">
        <v>69533</v>
      </c>
      <c r="G24959" t="s">
        <v>11233</v>
      </c>
      <c r="H24959" t="s">
        <v>69586</v>
      </c>
      <c r="I24959" t="s">
        <v>69587</v>
      </c>
    </row>
    <row r="24960" spans="1:9" x14ac:dyDescent="0.25">
      <c r="A24960">
        <v>20</v>
      </c>
      <c r="B24960">
        <v>40517</v>
      </c>
      <c r="C24960" t="s">
        <v>68157</v>
      </c>
      <c r="D24960">
        <v>6</v>
      </c>
      <c r="E24960">
        <v>518</v>
      </c>
      <c r="F24960" t="s">
        <v>69533</v>
      </c>
      <c r="G24960" t="s">
        <v>69588</v>
      </c>
      <c r="H24960" t="s">
        <v>69589</v>
      </c>
      <c r="I24960" t="s">
        <v>69590</v>
      </c>
    </row>
    <row r="24961" spans="1:9" x14ac:dyDescent="0.25">
      <c r="A24961">
        <v>21</v>
      </c>
      <c r="B24961">
        <v>40518</v>
      </c>
      <c r="C24961" t="s">
        <v>68157</v>
      </c>
      <c r="D24961">
        <v>6</v>
      </c>
      <c r="E24961">
        <v>519</v>
      </c>
      <c r="F24961" t="s">
        <v>69533</v>
      </c>
      <c r="G24961" t="s">
        <v>69591</v>
      </c>
      <c r="H24961" t="s">
        <v>69592</v>
      </c>
      <c r="I24961" t="s">
        <v>69593</v>
      </c>
    </row>
    <row r="24962" spans="1:9" x14ac:dyDescent="0.25">
      <c r="A24962">
        <v>22</v>
      </c>
      <c r="B24962">
        <v>40519</v>
      </c>
      <c r="C24962" t="s">
        <v>68157</v>
      </c>
      <c r="D24962">
        <v>6</v>
      </c>
      <c r="E24962">
        <v>520</v>
      </c>
      <c r="F24962" t="s">
        <v>69533</v>
      </c>
      <c r="G24962" t="s">
        <v>69594</v>
      </c>
      <c r="H24962" t="s">
        <v>69595</v>
      </c>
      <c r="I24962" t="s">
        <v>69596</v>
      </c>
    </row>
    <row r="24963" spans="1:9" x14ac:dyDescent="0.25">
      <c r="A24963">
        <v>23</v>
      </c>
      <c r="B24963">
        <v>40520</v>
      </c>
      <c r="C24963" t="s">
        <v>68157</v>
      </c>
      <c r="D24963">
        <v>6</v>
      </c>
      <c r="E24963">
        <v>521</v>
      </c>
      <c r="F24963" t="s">
        <v>69533</v>
      </c>
      <c r="G24963" t="s">
        <v>69597</v>
      </c>
      <c r="H24963" t="s">
        <v>69598</v>
      </c>
      <c r="I24963" t="s">
        <v>69599</v>
      </c>
    </row>
    <row r="24964" spans="1:9" x14ac:dyDescent="0.25">
      <c r="A24964">
        <v>24</v>
      </c>
      <c r="B24964">
        <v>40521</v>
      </c>
      <c r="C24964" t="s">
        <v>68157</v>
      </c>
      <c r="D24964">
        <v>6</v>
      </c>
      <c r="E24964">
        <v>522</v>
      </c>
      <c r="F24964" t="s">
        <v>69533</v>
      </c>
      <c r="G24964" t="s">
        <v>69600</v>
      </c>
      <c r="H24964" t="s">
        <v>69601</v>
      </c>
      <c r="I24964" t="s">
        <v>69602</v>
      </c>
    </row>
    <row r="24965" spans="1:9" x14ac:dyDescent="0.25">
      <c r="A24965">
        <v>25</v>
      </c>
      <c r="B24965">
        <v>40522</v>
      </c>
      <c r="C24965" t="s">
        <v>68157</v>
      </c>
      <c r="D24965">
        <v>6</v>
      </c>
      <c r="E24965">
        <v>523</v>
      </c>
      <c r="F24965" t="s">
        <v>69533</v>
      </c>
      <c r="G24965" t="s">
        <v>69603</v>
      </c>
      <c r="H24965" t="s">
        <v>69604</v>
      </c>
      <c r="I24965" t="s">
        <v>69605</v>
      </c>
    </row>
    <row r="24966" spans="1:9" x14ac:dyDescent="0.25">
      <c r="A24966">
        <v>26</v>
      </c>
      <c r="B24966">
        <v>40523</v>
      </c>
      <c r="C24966" t="s">
        <v>68157</v>
      </c>
      <c r="D24966">
        <v>6</v>
      </c>
      <c r="E24966">
        <v>524</v>
      </c>
      <c r="F24966" t="s">
        <v>69533</v>
      </c>
      <c r="G24966" t="s">
        <v>69606</v>
      </c>
      <c r="H24966" t="s">
        <v>69607</v>
      </c>
      <c r="I24966" t="s">
        <v>69608</v>
      </c>
    </row>
    <row r="24967" spans="1:9" x14ac:dyDescent="0.25">
      <c r="A24967">
        <v>27</v>
      </c>
      <c r="B24967">
        <v>40524</v>
      </c>
      <c r="C24967" t="s">
        <v>68157</v>
      </c>
      <c r="D24967">
        <v>6</v>
      </c>
      <c r="E24967">
        <v>525</v>
      </c>
      <c r="F24967" t="s">
        <v>69533</v>
      </c>
      <c r="G24967" t="s">
        <v>69609</v>
      </c>
      <c r="H24967" t="s">
        <v>69610</v>
      </c>
      <c r="I24967" t="s">
        <v>69611</v>
      </c>
    </row>
    <row r="24968" spans="1:9" x14ac:dyDescent="0.25">
      <c r="A24968">
        <v>28</v>
      </c>
      <c r="B24968">
        <v>40525</v>
      </c>
      <c r="C24968" t="s">
        <v>68157</v>
      </c>
      <c r="D24968">
        <v>6</v>
      </c>
      <c r="E24968">
        <v>526</v>
      </c>
      <c r="F24968" t="s">
        <v>69533</v>
      </c>
      <c r="G24968" t="s">
        <v>25584</v>
      </c>
      <c r="H24968" t="s">
        <v>69612</v>
      </c>
      <c r="I24968" t="s">
        <v>69613</v>
      </c>
    </row>
    <row r="24969" spans="1:9" x14ac:dyDescent="0.25">
      <c r="A24969">
        <v>29</v>
      </c>
      <c r="B24969">
        <v>40526</v>
      </c>
      <c r="C24969" t="s">
        <v>68157</v>
      </c>
      <c r="D24969">
        <v>6</v>
      </c>
      <c r="E24969">
        <v>527</v>
      </c>
      <c r="F24969" t="s">
        <v>69533</v>
      </c>
      <c r="G24969" t="s">
        <v>69614</v>
      </c>
      <c r="H24969" t="s">
        <v>69615</v>
      </c>
      <c r="I24969" t="s">
        <v>69616</v>
      </c>
    </row>
    <row r="24970" spans="1:9" x14ac:dyDescent="0.25">
      <c r="A24970">
        <v>30</v>
      </c>
      <c r="B24970">
        <v>40527</v>
      </c>
      <c r="C24970" t="s">
        <v>68157</v>
      </c>
      <c r="D24970">
        <v>6</v>
      </c>
      <c r="E24970">
        <v>528</v>
      </c>
      <c r="F24970" t="s">
        <v>69533</v>
      </c>
      <c r="G24970" t="s">
        <v>69617</v>
      </c>
      <c r="H24970" t="s">
        <v>69618</v>
      </c>
      <c r="I24970" t="s">
        <v>69619</v>
      </c>
    </row>
    <row r="24971" spans="1:9" x14ac:dyDescent="0.25">
      <c r="A24971">
        <v>31</v>
      </c>
      <c r="B24971">
        <v>40528</v>
      </c>
      <c r="C24971" t="s">
        <v>68157</v>
      </c>
      <c r="D24971">
        <v>6</v>
      </c>
      <c r="E24971">
        <v>529</v>
      </c>
      <c r="F24971" t="s">
        <v>69533</v>
      </c>
      <c r="G24971" t="s">
        <v>69620</v>
      </c>
      <c r="H24971" t="s">
        <v>69621</v>
      </c>
      <c r="I24971" t="s">
        <v>69622</v>
      </c>
    </row>
    <row r="24972" spans="1:9" x14ac:dyDescent="0.25">
      <c r="A24972">
        <v>32</v>
      </c>
      <c r="B24972">
        <v>40529</v>
      </c>
      <c r="C24972" t="s">
        <v>68157</v>
      </c>
      <c r="D24972">
        <v>6</v>
      </c>
      <c r="E24972">
        <v>530</v>
      </c>
      <c r="F24972" t="s">
        <v>69533</v>
      </c>
      <c r="G24972" t="s">
        <v>69623</v>
      </c>
      <c r="H24972" t="s">
        <v>69624</v>
      </c>
      <c r="I24972" t="s">
        <v>69625</v>
      </c>
    </row>
    <row r="24973" spans="1:9" x14ac:dyDescent="0.25">
      <c r="A24973">
        <v>33</v>
      </c>
      <c r="B24973">
        <v>40530</v>
      </c>
      <c r="C24973" t="s">
        <v>68157</v>
      </c>
      <c r="D24973">
        <v>6</v>
      </c>
      <c r="E24973">
        <v>531</v>
      </c>
      <c r="F24973" t="s">
        <v>69533</v>
      </c>
      <c r="G24973" t="s">
        <v>69626</v>
      </c>
      <c r="H24973" t="s">
        <v>69627</v>
      </c>
      <c r="I24973" t="s">
        <v>69628</v>
      </c>
    </row>
    <row r="24974" spans="1:9" x14ac:dyDescent="0.25">
      <c r="A24974">
        <v>34</v>
      </c>
      <c r="B24974">
        <v>40531</v>
      </c>
      <c r="C24974" t="s">
        <v>68157</v>
      </c>
      <c r="D24974">
        <v>6</v>
      </c>
      <c r="E24974">
        <v>532</v>
      </c>
      <c r="F24974" t="s">
        <v>69533</v>
      </c>
      <c r="G24974" t="s">
        <v>69629</v>
      </c>
      <c r="H24974" t="s">
        <v>69630</v>
      </c>
      <c r="I24974" t="s">
        <v>69631</v>
      </c>
    </row>
    <row r="24975" spans="1:9" x14ac:dyDescent="0.25">
      <c r="A24975">
        <v>35</v>
      </c>
      <c r="B24975">
        <v>40532</v>
      </c>
      <c r="C24975" t="s">
        <v>68157</v>
      </c>
      <c r="D24975">
        <v>6</v>
      </c>
      <c r="E24975">
        <v>533</v>
      </c>
      <c r="F24975" t="s">
        <v>69533</v>
      </c>
      <c r="G24975" t="s">
        <v>69632</v>
      </c>
      <c r="H24975" t="s">
        <v>69633</v>
      </c>
      <c r="I24975" t="s">
        <v>69634</v>
      </c>
    </row>
    <row r="24976" spans="1:9" x14ac:dyDescent="0.25">
      <c r="A24976">
        <v>36</v>
      </c>
      <c r="B24976">
        <v>40533</v>
      </c>
      <c r="C24976" t="s">
        <v>68157</v>
      </c>
      <c r="D24976">
        <v>6</v>
      </c>
      <c r="E24976">
        <v>534</v>
      </c>
      <c r="F24976" t="s">
        <v>69533</v>
      </c>
      <c r="G24976" t="s">
        <v>69635</v>
      </c>
      <c r="H24976" t="s">
        <v>69636</v>
      </c>
      <c r="I24976" t="s">
        <v>69637</v>
      </c>
    </row>
    <row r="24977" spans="1:9" x14ac:dyDescent="0.25">
      <c r="A24977">
        <v>37</v>
      </c>
      <c r="B24977">
        <v>40534</v>
      </c>
      <c r="C24977" t="s">
        <v>68157</v>
      </c>
      <c r="D24977">
        <v>6</v>
      </c>
      <c r="E24977">
        <v>535</v>
      </c>
      <c r="F24977" t="s">
        <v>69533</v>
      </c>
      <c r="G24977" t="s">
        <v>69638</v>
      </c>
      <c r="H24977" t="s">
        <v>69639</v>
      </c>
      <c r="I24977" t="s">
        <v>69640</v>
      </c>
    </row>
    <row r="24978" spans="1:9" x14ac:dyDescent="0.25">
      <c r="A24978">
        <v>38</v>
      </c>
      <c r="B24978">
        <v>40535</v>
      </c>
      <c r="C24978" t="s">
        <v>68157</v>
      </c>
      <c r="D24978">
        <v>6</v>
      </c>
      <c r="E24978">
        <v>536</v>
      </c>
      <c r="F24978" t="s">
        <v>69533</v>
      </c>
      <c r="G24978" t="s">
        <v>69641</v>
      </c>
      <c r="H24978" t="s">
        <v>69642</v>
      </c>
      <c r="I24978" t="s">
        <v>69643</v>
      </c>
    </row>
    <row r="24979" spans="1:9" x14ac:dyDescent="0.25">
      <c r="A24979">
        <v>39</v>
      </c>
      <c r="B24979">
        <v>40536</v>
      </c>
      <c r="C24979" t="s">
        <v>68157</v>
      </c>
      <c r="D24979">
        <v>6</v>
      </c>
      <c r="E24979">
        <v>537</v>
      </c>
      <c r="F24979" t="s">
        <v>69533</v>
      </c>
      <c r="G24979" t="s">
        <v>69644</v>
      </c>
      <c r="H24979" t="s">
        <v>69645</v>
      </c>
      <c r="I24979" t="s">
        <v>69646</v>
      </c>
    </row>
    <row r="24980" spans="1:9" x14ac:dyDescent="0.25">
      <c r="A24980">
        <v>40</v>
      </c>
      <c r="B24980">
        <v>40537</v>
      </c>
      <c r="C24980" t="s">
        <v>68157</v>
      </c>
      <c r="D24980">
        <v>6</v>
      </c>
      <c r="E24980">
        <v>538</v>
      </c>
      <c r="F24980" t="s">
        <v>69533</v>
      </c>
      <c r="G24980" t="s">
        <v>57828</v>
      </c>
      <c r="H24980" t="s">
        <v>69647</v>
      </c>
      <c r="I24980" t="s">
        <v>69648</v>
      </c>
    </row>
    <row r="24981" spans="1:9" x14ac:dyDescent="0.25">
      <c r="A24981">
        <v>41</v>
      </c>
      <c r="B24981">
        <v>40538</v>
      </c>
      <c r="C24981" t="s">
        <v>68157</v>
      </c>
      <c r="D24981">
        <v>6</v>
      </c>
      <c r="E24981">
        <v>539</v>
      </c>
      <c r="F24981" t="s">
        <v>69533</v>
      </c>
      <c r="G24981" t="s">
        <v>69649</v>
      </c>
      <c r="H24981" t="s">
        <v>69650</v>
      </c>
      <c r="I24981" t="s">
        <v>69651</v>
      </c>
    </row>
    <row r="24982" spans="1:9" x14ac:dyDescent="0.25">
      <c r="A24982">
        <v>42</v>
      </c>
      <c r="B24982">
        <v>40539</v>
      </c>
      <c r="C24982" t="s">
        <v>68157</v>
      </c>
      <c r="D24982">
        <v>6</v>
      </c>
      <c r="E24982">
        <v>540</v>
      </c>
      <c r="F24982" t="s">
        <v>69533</v>
      </c>
      <c r="G24982" t="s">
        <v>69652</v>
      </c>
      <c r="H24982" t="s">
        <v>69653</v>
      </c>
      <c r="I24982" t="s">
        <v>69654</v>
      </c>
    </row>
    <row r="24983" spans="1:9" x14ac:dyDescent="0.25">
      <c r="A24983">
        <v>43</v>
      </c>
      <c r="B24983">
        <v>40540</v>
      </c>
      <c r="C24983" t="s">
        <v>68157</v>
      </c>
      <c r="D24983">
        <v>6</v>
      </c>
      <c r="E24983">
        <v>541</v>
      </c>
      <c r="F24983" t="s">
        <v>69533</v>
      </c>
      <c r="G24983" t="s">
        <v>69655</v>
      </c>
      <c r="H24983" t="s">
        <v>69656</v>
      </c>
      <c r="I24983" t="s">
        <v>69657</v>
      </c>
    </row>
    <row r="24984" spans="1:9" x14ac:dyDescent="0.25">
      <c r="A24984">
        <v>44</v>
      </c>
      <c r="B24984">
        <v>40541</v>
      </c>
      <c r="C24984" t="s">
        <v>68157</v>
      </c>
      <c r="D24984">
        <v>6</v>
      </c>
      <c r="E24984">
        <v>542</v>
      </c>
      <c r="F24984" t="s">
        <v>69533</v>
      </c>
      <c r="G24984" t="s">
        <v>69658</v>
      </c>
      <c r="H24984" t="s">
        <v>69659</v>
      </c>
      <c r="I24984" t="s">
        <v>69660</v>
      </c>
    </row>
    <row r="24985" spans="1:9" x14ac:dyDescent="0.25">
      <c r="A24985">
        <v>45</v>
      </c>
      <c r="B24985">
        <v>40542</v>
      </c>
      <c r="C24985" t="s">
        <v>68157</v>
      </c>
      <c r="D24985">
        <v>6</v>
      </c>
      <c r="E24985">
        <v>543</v>
      </c>
      <c r="F24985" t="s">
        <v>69533</v>
      </c>
      <c r="G24985" t="s">
        <v>69661</v>
      </c>
      <c r="H24985" t="s">
        <v>69662</v>
      </c>
      <c r="I24985" t="s">
        <v>69663</v>
      </c>
    </row>
    <row r="24986" spans="1:9" x14ac:dyDescent="0.25">
      <c r="A24986">
        <v>46</v>
      </c>
      <c r="B24986">
        <v>40543</v>
      </c>
      <c r="C24986" t="s">
        <v>68157</v>
      </c>
      <c r="D24986">
        <v>6</v>
      </c>
      <c r="E24986">
        <v>544</v>
      </c>
      <c r="F24986" t="s">
        <v>69533</v>
      </c>
      <c r="G24986" t="s">
        <v>69664</v>
      </c>
      <c r="H24986" t="s">
        <v>69665</v>
      </c>
      <c r="I24986" t="s">
        <v>69666</v>
      </c>
    </row>
    <row r="24987" spans="1:9" x14ac:dyDescent="0.25">
      <c r="A24987">
        <v>47</v>
      </c>
      <c r="B24987">
        <v>40544</v>
      </c>
      <c r="C24987" t="s">
        <v>68157</v>
      </c>
      <c r="D24987">
        <v>6</v>
      </c>
      <c r="E24987">
        <v>545</v>
      </c>
      <c r="F24987" t="s">
        <v>69533</v>
      </c>
      <c r="G24987" t="s">
        <v>69667</v>
      </c>
      <c r="H24987" t="s">
        <v>69668</v>
      </c>
      <c r="I24987" t="s">
        <v>69669</v>
      </c>
    </row>
    <row r="24988" spans="1:9" x14ac:dyDescent="0.25">
      <c r="A24988">
        <v>48</v>
      </c>
      <c r="B24988">
        <v>40545</v>
      </c>
      <c r="C24988" t="s">
        <v>68157</v>
      </c>
      <c r="D24988">
        <v>6</v>
      </c>
      <c r="E24988">
        <v>546</v>
      </c>
      <c r="F24988" t="s">
        <v>69533</v>
      </c>
      <c r="G24988" t="s">
        <v>69670</v>
      </c>
      <c r="H24988" t="s">
        <v>69671</v>
      </c>
      <c r="I24988" t="s">
        <v>69672</v>
      </c>
    </row>
    <row r="24989" spans="1:9" x14ac:dyDescent="0.25">
      <c r="A24989">
        <v>49</v>
      </c>
      <c r="B24989">
        <v>40546</v>
      </c>
      <c r="C24989" t="s">
        <v>68157</v>
      </c>
      <c r="D24989">
        <v>6</v>
      </c>
      <c r="E24989">
        <v>547</v>
      </c>
      <c r="F24989" t="s">
        <v>69533</v>
      </c>
      <c r="G24989" t="s">
        <v>69673</v>
      </c>
      <c r="H24989" t="s">
        <v>69674</v>
      </c>
      <c r="I24989" t="s">
        <v>69675</v>
      </c>
    </row>
    <row r="24990" spans="1:9" x14ac:dyDescent="0.25">
      <c r="A24990">
        <v>50</v>
      </c>
      <c r="B24990">
        <v>40547</v>
      </c>
      <c r="C24990" t="s">
        <v>68157</v>
      </c>
      <c r="D24990">
        <v>6</v>
      </c>
      <c r="E24990">
        <v>548</v>
      </c>
      <c r="F24990" t="s">
        <v>69533</v>
      </c>
      <c r="G24990" t="s">
        <v>69676</v>
      </c>
      <c r="H24990" t="s">
        <v>69677</v>
      </c>
      <c r="I24990" t="s">
        <v>69678</v>
      </c>
    </row>
    <row r="24991" spans="1:9" x14ac:dyDescent="0.25">
      <c r="A24991">
        <v>51</v>
      </c>
      <c r="B24991">
        <v>40548</v>
      </c>
      <c r="C24991" t="s">
        <v>68157</v>
      </c>
      <c r="D24991">
        <v>6</v>
      </c>
      <c r="E24991">
        <v>549</v>
      </c>
      <c r="F24991" t="s">
        <v>69533</v>
      </c>
      <c r="G24991" t="s">
        <v>69045</v>
      </c>
      <c r="H24991" t="s">
        <v>69679</v>
      </c>
      <c r="I24991" t="s">
        <v>69680</v>
      </c>
    </row>
    <row r="24992" spans="1:9" x14ac:dyDescent="0.25">
      <c r="A24992">
        <v>52</v>
      </c>
      <c r="B24992">
        <v>40549</v>
      </c>
      <c r="C24992" t="s">
        <v>68157</v>
      </c>
      <c r="D24992">
        <v>6</v>
      </c>
      <c r="E24992">
        <v>550</v>
      </c>
      <c r="F24992" t="s">
        <v>69533</v>
      </c>
      <c r="G24992" t="s">
        <v>69681</v>
      </c>
      <c r="H24992" t="s">
        <v>69682</v>
      </c>
      <c r="I24992" t="s">
        <v>69683</v>
      </c>
    </row>
    <row r="24993" spans="1:9" x14ac:dyDescent="0.25">
      <c r="A24993">
        <v>53</v>
      </c>
      <c r="B24993">
        <v>40550</v>
      </c>
      <c r="C24993" t="s">
        <v>68157</v>
      </c>
      <c r="D24993">
        <v>6</v>
      </c>
      <c r="E24993">
        <v>551</v>
      </c>
      <c r="F24993" t="s">
        <v>69533</v>
      </c>
      <c r="G24993" t="s">
        <v>69420</v>
      </c>
      <c r="H24993" t="s">
        <v>69684</v>
      </c>
      <c r="I24993" t="s">
        <v>69685</v>
      </c>
    </row>
    <row r="24994" spans="1:9" x14ac:dyDescent="0.25">
      <c r="A24994">
        <v>54</v>
      </c>
      <c r="B24994">
        <v>40551</v>
      </c>
      <c r="C24994" t="s">
        <v>68157</v>
      </c>
      <c r="D24994">
        <v>6</v>
      </c>
      <c r="E24994">
        <v>552</v>
      </c>
      <c r="F24994" t="s">
        <v>69533</v>
      </c>
      <c r="G24994" t="s">
        <v>69686</v>
      </c>
      <c r="H24994" t="s">
        <v>69687</v>
      </c>
      <c r="I24994" t="s">
        <v>69688</v>
      </c>
    </row>
    <row r="24995" spans="1:9" x14ac:dyDescent="0.25">
      <c r="A24995">
        <v>55</v>
      </c>
      <c r="B24995">
        <v>40552</v>
      </c>
      <c r="C24995" t="s">
        <v>68157</v>
      </c>
      <c r="D24995">
        <v>6</v>
      </c>
      <c r="E24995">
        <v>553</v>
      </c>
      <c r="F24995" t="s">
        <v>69533</v>
      </c>
      <c r="G24995" t="s">
        <v>69689</v>
      </c>
      <c r="H24995" t="s">
        <v>69690</v>
      </c>
      <c r="I24995" t="s">
        <v>69691</v>
      </c>
    </row>
    <row r="24996" spans="1:9" x14ac:dyDescent="0.25">
      <c r="A24996">
        <v>56</v>
      </c>
      <c r="B24996">
        <v>40553</v>
      </c>
      <c r="C24996" t="s">
        <v>68157</v>
      </c>
      <c r="D24996">
        <v>6</v>
      </c>
      <c r="E24996">
        <v>554</v>
      </c>
      <c r="F24996" t="s">
        <v>69533</v>
      </c>
      <c r="G24996" t="s">
        <v>69692</v>
      </c>
      <c r="H24996" t="s">
        <v>69693</v>
      </c>
      <c r="I24996" t="s">
        <v>69694</v>
      </c>
    </row>
    <row r="24997" spans="1:9" x14ac:dyDescent="0.25">
      <c r="A24997">
        <v>57</v>
      </c>
      <c r="B24997">
        <v>40554</v>
      </c>
      <c r="C24997" t="s">
        <v>68157</v>
      </c>
      <c r="D24997">
        <v>6</v>
      </c>
      <c r="E24997">
        <v>555</v>
      </c>
      <c r="F24997" t="s">
        <v>69533</v>
      </c>
      <c r="G24997" t="s">
        <v>69695</v>
      </c>
      <c r="H24997" t="s">
        <v>69696</v>
      </c>
      <c r="I24997" t="s">
        <v>69697</v>
      </c>
    </row>
    <row r="24998" spans="1:9" x14ac:dyDescent="0.25">
      <c r="A24998">
        <v>58</v>
      </c>
      <c r="B24998">
        <v>40555</v>
      </c>
      <c r="C24998" t="s">
        <v>68157</v>
      </c>
      <c r="D24998">
        <v>6</v>
      </c>
      <c r="E24998">
        <v>556</v>
      </c>
      <c r="F24998" t="s">
        <v>69533</v>
      </c>
      <c r="G24998" t="s">
        <v>69698</v>
      </c>
      <c r="H24998" t="s">
        <v>69699</v>
      </c>
      <c r="I24998" t="s">
        <v>69700</v>
      </c>
    </row>
    <row r="24999" spans="1:9" x14ac:dyDescent="0.25">
      <c r="A24999">
        <v>59</v>
      </c>
      <c r="B24999">
        <v>40556</v>
      </c>
      <c r="C24999" t="s">
        <v>68157</v>
      </c>
      <c r="D24999">
        <v>6</v>
      </c>
      <c r="E24999">
        <v>557</v>
      </c>
      <c r="F24999" t="s">
        <v>69533</v>
      </c>
      <c r="G24999" t="s">
        <v>69701</v>
      </c>
      <c r="H24999" t="s">
        <v>69702</v>
      </c>
      <c r="I24999" t="s">
        <v>69703</v>
      </c>
    </row>
    <row r="25000" spans="1:9" x14ac:dyDescent="0.25">
      <c r="A25000">
        <v>60</v>
      </c>
      <c r="B25000">
        <v>40557</v>
      </c>
      <c r="C25000" t="s">
        <v>68157</v>
      </c>
      <c r="D25000">
        <v>6</v>
      </c>
      <c r="E25000">
        <v>558</v>
      </c>
      <c r="F25000" t="s">
        <v>69533</v>
      </c>
      <c r="G25000" t="s">
        <v>69704</v>
      </c>
      <c r="H25000" t="s">
        <v>69705</v>
      </c>
      <c r="I25000" t="s">
        <v>69706</v>
      </c>
    </row>
    <row r="25001" spans="1:9" x14ac:dyDescent="0.25">
      <c r="A25001">
        <v>61</v>
      </c>
      <c r="B25001">
        <v>40558</v>
      </c>
      <c r="C25001" t="s">
        <v>68157</v>
      </c>
      <c r="D25001">
        <v>6</v>
      </c>
      <c r="E25001">
        <v>559</v>
      </c>
      <c r="F25001" t="s">
        <v>69533</v>
      </c>
      <c r="G25001" t="s">
        <v>69707</v>
      </c>
      <c r="H25001" t="s">
        <v>69708</v>
      </c>
      <c r="I25001" t="s">
        <v>69709</v>
      </c>
    </row>
    <row r="25002" spans="1:9" x14ac:dyDescent="0.25">
      <c r="A25002">
        <v>62</v>
      </c>
      <c r="B25002">
        <v>40559</v>
      </c>
      <c r="C25002" t="s">
        <v>68157</v>
      </c>
      <c r="D25002">
        <v>6</v>
      </c>
      <c r="E25002">
        <v>560</v>
      </c>
      <c r="F25002" t="s">
        <v>69533</v>
      </c>
      <c r="G25002" t="s">
        <v>69710</v>
      </c>
      <c r="H25002" t="s">
        <v>69711</v>
      </c>
      <c r="I25002" t="s">
        <v>69712</v>
      </c>
    </row>
    <row r="25003" spans="1:9" x14ac:dyDescent="0.25">
      <c r="A25003">
        <v>63</v>
      </c>
      <c r="B25003">
        <v>40560</v>
      </c>
      <c r="C25003" t="s">
        <v>68157</v>
      </c>
      <c r="D25003">
        <v>6</v>
      </c>
      <c r="E25003">
        <v>561</v>
      </c>
      <c r="F25003" t="s">
        <v>69533</v>
      </c>
      <c r="G25003" t="s">
        <v>69713</v>
      </c>
      <c r="H25003" t="s">
        <v>69714</v>
      </c>
      <c r="I25003" t="s">
        <v>69715</v>
      </c>
    </row>
    <row r="25004" spans="1:9" x14ac:dyDescent="0.25">
      <c r="A25004">
        <v>64</v>
      </c>
      <c r="B25004">
        <v>40561</v>
      </c>
      <c r="C25004" t="s">
        <v>68157</v>
      </c>
      <c r="D25004">
        <v>6</v>
      </c>
      <c r="E25004">
        <v>562</v>
      </c>
      <c r="F25004" t="s">
        <v>69533</v>
      </c>
      <c r="G25004" t="s">
        <v>69716</v>
      </c>
      <c r="H25004" t="s">
        <v>69717</v>
      </c>
      <c r="I25004" t="s">
        <v>69718</v>
      </c>
    </row>
    <row r="25005" spans="1:9" x14ac:dyDescent="0.25">
      <c r="A25005">
        <v>65</v>
      </c>
      <c r="B25005">
        <v>40562</v>
      </c>
      <c r="C25005" t="s">
        <v>68157</v>
      </c>
      <c r="D25005">
        <v>6</v>
      </c>
      <c r="E25005">
        <v>563</v>
      </c>
      <c r="F25005" t="s">
        <v>69533</v>
      </c>
      <c r="G25005" t="s">
        <v>69719</v>
      </c>
      <c r="H25005" t="s">
        <v>69720</v>
      </c>
      <c r="I25005" t="s">
        <v>69721</v>
      </c>
    </row>
    <row r="25006" spans="1:9" x14ac:dyDescent="0.25">
      <c r="A25006">
        <v>66</v>
      </c>
      <c r="B25006">
        <v>40563</v>
      </c>
      <c r="C25006" t="s">
        <v>68157</v>
      </c>
      <c r="D25006">
        <v>6</v>
      </c>
      <c r="E25006">
        <v>564</v>
      </c>
      <c r="F25006" t="s">
        <v>69533</v>
      </c>
      <c r="G25006" t="s">
        <v>58741</v>
      </c>
      <c r="H25006" t="s">
        <v>69722</v>
      </c>
      <c r="I25006" t="s">
        <v>69723</v>
      </c>
    </row>
    <row r="25007" spans="1:9" x14ac:dyDescent="0.25">
      <c r="A25007">
        <v>67</v>
      </c>
      <c r="B25007">
        <v>40564</v>
      </c>
      <c r="C25007" t="s">
        <v>68157</v>
      </c>
      <c r="D25007">
        <v>6</v>
      </c>
      <c r="E25007">
        <v>565</v>
      </c>
      <c r="F25007" t="s">
        <v>69533</v>
      </c>
      <c r="G25007" t="s">
        <v>69724</v>
      </c>
      <c r="H25007" t="s">
        <v>69725</v>
      </c>
      <c r="I25007" t="s">
        <v>69726</v>
      </c>
    </row>
    <row r="25008" spans="1:9" x14ac:dyDescent="0.25">
      <c r="A25008">
        <v>68</v>
      </c>
      <c r="B25008">
        <v>40565</v>
      </c>
      <c r="C25008" t="s">
        <v>68157</v>
      </c>
      <c r="D25008">
        <v>6</v>
      </c>
      <c r="E25008">
        <v>566</v>
      </c>
      <c r="F25008" t="s">
        <v>69533</v>
      </c>
      <c r="G25008" t="s">
        <v>69727</v>
      </c>
      <c r="H25008" t="s">
        <v>69728</v>
      </c>
      <c r="I25008" t="s">
        <v>69729</v>
      </c>
    </row>
    <row r="25009" spans="1:9" x14ac:dyDescent="0.25">
      <c r="A25009">
        <v>69</v>
      </c>
      <c r="B25009">
        <v>40566</v>
      </c>
      <c r="C25009" t="s">
        <v>68157</v>
      </c>
      <c r="D25009">
        <v>6</v>
      </c>
      <c r="E25009">
        <v>567</v>
      </c>
      <c r="F25009" t="s">
        <v>69533</v>
      </c>
      <c r="G25009" t="s">
        <v>56825</v>
      </c>
      <c r="H25009" t="s">
        <v>69730</v>
      </c>
      <c r="I25009" t="s">
        <v>69731</v>
      </c>
    </row>
    <row r="25010" spans="1:9" x14ac:dyDescent="0.25">
      <c r="A25010">
        <v>70</v>
      </c>
      <c r="B25010">
        <v>40567</v>
      </c>
      <c r="C25010" t="s">
        <v>68157</v>
      </c>
      <c r="D25010">
        <v>6</v>
      </c>
      <c r="E25010">
        <v>568</v>
      </c>
      <c r="F25010" t="s">
        <v>69533</v>
      </c>
      <c r="G25010" t="s">
        <v>11233</v>
      </c>
      <c r="H25010" t="s">
        <v>69732</v>
      </c>
      <c r="I25010" t="s">
        <v>69733</v>
      </c>
    </row>
    <row r="25011" spans="1:9" x14ac:dyDescent="0.25">
      <c r="A25011">
        <v>71</v>
      </c>
      <c r="B25011">
        <v>40568</v>
      </c>
      <c r="C25011" t="s">
        <v>68157</v>
      </c>
      <c r="D25011">
        <v>6</v>
      </c>
      <c r="E25011">
        <v>569</v>
      </c>
      <c r="F25011" t="s">
        <v>69533</v>
      </c>
      <c r="G25011" t="s">
        <v>69734</v>
      </c>
      <c r="H25011" t="s">
        <v>69735</v>
      </c>
      <c r="I25011" t="s">
        <v>69736</v>
      </c>
    </row>
    <row r="25012" spans="1:9" x14ac:dyDescent="0.25">
      <c r="A25012">
        <v>72</v>
      </c>
      <c r="B25012">
        <v>40569</v>
      </c>
      <c r="C25012" t="s">
        <v>68157</v>
      </c>
      <c r="D25012">
        <v>6</v>
      </c>
      <c r="E25012">
        <v>570</v>
      </c>
      <c r="F25012" t="s">
        <v>69533</v>
      </c>
      <c r="G25012" t="s">
        <v>69737</v>
      </c>
      <c r="H25012" t="s">
        <v>69738</v>
      </c>
      <c r="I25012" t="s">
        <v>69739</v>
      </c>
    </row>
    <row r="25013" spans="1:9" x14ac:dyDescent="0.25">
      <c r="A25013">
        <v>73</v>
      </c>
      <c r="B25013">
        <v>40570</v>
      </c>
      <c r="C25013" t="s">
        <v>68157</v>
      </c>
      <c r="D25013">
        <v>6</v>
      </c>
      <c r="E25013">
        <v>571</v>
      </c>
      <c r="F25013" t="s">
        <v>69533</v>
      </c>
      <c r="G25013" t="s">
        <v>69740</v>
      </c>
      <c r="H25013" t="s">
        <v>69741</v>
      </c>
      <c r="I25013" t="s">
        <v>69742</v>
      </c>
    </row>
    <row r="25014" spans="1:9" x14ac:dyDescent="0.25">
      <c r="A25014">
        <v>74</v>
      </c>
      <c r="B25014">
        <v>40571</v>
      </c>
      <c r="C25014" t="s">
        <v>68157</v>
      </c>
      <c r="D25014">
        <v>6</v>
      </c>
      <c r="E25014">
        <v>572</v>
      </c>
      <c r="F25014" t="s">
        <v>69533</v>
      </c>
      <c r="G25014" t="s">
        <v>69743</v>
      </c>
      <c r="H25014" t="s">
        <v>69744</v>
      </c>
      <c r="I25014" t="s">
        <v>69745</v>
      </c>
    </row>
    <row r="25015" spans="1:9" x14ac:dyDescent="0.25">
      <c r="A25015">
        <v>75</v>
      </c>
      <c r="B25015">
        <v>40572</v>
      </c>
      <c r="C25015" t="s">
        <v>68157</v>
      </c>
      <c r="D25015">
        <v>6</v>
      </c>
      <c r="E25015">
        <v>573</v>
      </c>
      <c r="F25015" t="s">
        <v>69533</v>
      </c>
      <c r="G25015" t="s">
        <v>69746</v>
      </c>
      <c r="H25015" t="s">
        <v>69747</v>
      </c>
      <c r="I25015" t="s">
        <v>69748</v>
      </c>
    </row>
    <row r="25016" spans="1:9" x14ac:dyDescent="0.25">
      <c r="A25016">
        <v>76</v>
      </c>
      <c r="B25016">
        <v>40573</v>
      </c>
      <c r="C25016" t="s">
        <v>68157</v>
      </c>
      <c r="D25016">
        <v>6</v>
      </c>
      <c r="E25016">
        <v>574</v>
      </c>
      <c r="F25016" t="s">
        <v>69533</v>
      </c>
      <c r="G25016" t="s">
        <v>69749</v>
      </c>
      <c r="H25016" t="s">
        <v>69750</v>
      </c>
      <c r="I25016" t="s">
        <v>69751</v>
      </c>
    </row>
    <row r="25017" spans="1:9" x14ac:dyDescent="0.25">
      <c r="A25017">
        <v>77</v>
      </c>
      <c r="B25017">
        <v>40574</v>
      </c>
      <c r="C25017" t="s">
        <v>68157</v>
      </c>
      <c r="D25017">
        <v>6</v>
      </c>
      <c r="E25017">
        <v>575</v>
      </c>
      <c r="F25017" t="s">
        <v>69533</v>
      </c>
      <c r="G25017" t="s">
        <v>69752</v>
      </c>
      <c r="H25017" t="s">
        <v>69753</v>
      </c>
      <c r="I25017" t="s">
        <v>69754</v>
      </c>
    </row>
    <row r="25018" spans="1:9" x14ac:dyDescent="0.25">
      <c r="A25018">
        <v>78</v>
      </c>
      <c r="B25018">
        <v>40575</v>
      </c>
      <c r="C25018" t="s">
        <v>68157</v>
      </c>
      <c r="D25018">
        <v>6</v>
      </c>
      <c r="E25018">
        <v>576</v>
      </c>
      <c r="F25018" t="s">
        <v>69533</v>
      </c>
      <c r="G25018" t="s">
        <v>69755</v>
      </c>
      <c r="H25018" t="s">
        <v>69756</v>
      </c>
      <c r="I25018" t="s">
        <v>721</v>
      </c>
    </row>
    <row r="25019" spans="1:9" x14ac:dyDescent="0.25">
      <c r="A25019">
        <v>79</v>
      </c>
      <c r="B25019">
        <v>40576</v>
      </c>
      <c r="C25019" t="s">
        <v>68157</v>
      </c>
      <c r="D25019">
        <v>6</v>
      </c>
      <c r="E25019">
        <v>577</v>
      </c>
      <c r="F25019" t="s">
        <v>69533</v>
      </c>
      <c r="G25019" t="s">
        <v>69757</v>
      </c>
      <c r="H25019" t="s">
        <v>69758</v>
      </c>
      <c r="I25019" t="s">
        <v>69759</v>
      </c>
    </row>
    <row r="25020" spans="1:9" x14ac:dyDescent="0.25">
      <c r="A25020">
        <v>80</v>
      </c>
      <c r="B25020">
        <v>40577</v>
      </c>
      <c r="C25020" t="s">
        <v>68157</v>
      </c>
      <c r="D25020">
        <v>6</v>
      </c>
      <c r="E25020">
        <v>578</v>
      </c>
      <c r="F25020" t="s">
        <v>69533</v>
      </c>
      <c r="G25020" t="s">
        <v>69757</v>
      </c>
      <c r="H25020" t="s">
        <v>69760</v>
      </c>
      <c r="I25020" t="s">
        <v>721</v>
      </c>
    </row>
    <row r="25021" spans="1:9" x14ac:dyDescent="0.25">
      <c r="A25021">
        <v>81</v>
      </c>
      <c r="B25021">
        <v>40578</v>
      </c>
      <c r="C25021" t="s">
        <v>68157</v>
      </c>
      <c r="D25021">
        <v>6</v>
      </c>
      <c r="E25021">
        <v>579</v>
      </c>
      <c r="F25021" t="s">
        <v>69533</v>
      </c>
      <c r="G25021" t="s">
        <v>68586</v>
      </c>
      <c r="H25021" t="s">
        <v>69761</v>
      </c>
      <c r="I25021" t="s">
        <v>69762</v>
      </c>
    </row>
    <row r="25022" spans="1:9" x14ac:dyDescent="0.25">
      <c r="A25022">
        <v>82</v>
      </c>
      <c r="B25022">
        <v>40579</v>
      </c>
      <c r="C25022" t="s">
        <v>68157</v>
      </c>
      <c r="D25022">
        <v>6</v>
      </c>
      <c r="E25022">
        <v>580</v>
      </c>
      <c r="F25022" t="s">
        <v>69533</v>
      </c>
      <c r="G25022" t="s">
        <v>69763</v>
      </c>
      <c r="H25022" t="s">
        <v>69764</v>
      </c>
      <c r="I25022" t="s">
        <v>69765</v>
      </c>
    </row>
    <row r="25023" spans="1:9" x14ac:dyDescent="0.25">
      <c r="A25023">
        <v>83</v>
      </c>
      <c r="B25023">
        <v>40580</v>
      </c>
      <c r="C25023" t="s">
        <v>68157</v>
      </c>
      <c r="D25023">
        <v>6</v>
      </c>
      <c r="E25023">
        <v>581</v>
      </c>
      <c r="F25023" t="s">
        <v>69533</v>
      </c>
      <c r="G25023" t="s">
        <v>69766</v>
      </c>
      <c r="H25023" t="s">
        <v>69767</v>
      </c>
      <c r="I25023" t="s">
        <v>69768</v>
      </c>
    </row>
    <row r="25024" spans="1:9" x14ac:dyDescent="0.25">
      <c r="A25024">
        <v>84</v>
      </c>
      <c r="B25024">
        <v>40581</v>
      </c>
      <c r="C25024" t="s">
        <v>68157</v>
      </c>
      <c r="D25024">
        <v>6</v>
      </c>
      <c r="E25024">
        <v>582</v>
      </c>
      <c r="F25024" t="s">
        <v>69533</v>
      </c>
      <c r="G25024" t="s">
        <v>69769</v>
      </c>
      <c r="H25024" t="s">
        <v>69770</v>
      </c>
      <c r="I25024" t="s">
        <v>69771</v>
      </c>
    </row>
    <row r="25025" spans="1:9" x14ac:dyDescent="0.25">
      <c r="A25025">
        <v>85</v>
      </c>
      <c r="B25025">
        <v>40582</v>
      </c>
      <c r="C25025" t="s">
        <v>68157</v>
      </c>
      <c r="D25025">
        <v>6</v>
      </c>
      <c r="E25025">
        <v>583</v>
      </c>
      <c r="F25025" t="s">
        <v>69533</v>
      </c>
      <c r="G25025" t="s">
        <v>69772</v>
      </c>
      <c r="H25025" t="s">
        <v>69773</v>
      </c>
      <c r="I25025" t="s">
        <v>69774</v>
      </c>
    </row>
    <row r="25026" spans="1:9" x14ac:dyDescent="0.25">
      <c r="A25026">
        <v>86</v>
      </c>
      <c r="B25026">
        <v>40583</v>
      </c>
      <c r="C25026" t="s">
        <v>68157</v>
      </c>
      <c r="D25026">
        <v>6</v>
      </c>
      <c r="E25026">
        <v>584</v>
      </c>
      <c r="F25026" t="s">
        <v>69533</v>
      </c>
      <c r="G25026" t="s">
        <v>69775</v>
      </c>
      <c r="H25026" t="s">
        <v>69776</v>
      </c>
      <c r="I25026" t="s">
        <v>69777</v>
      </c>
    </row>
    <row r="25027" spans="1:9" x14ac:dyDescent="0.25">
      <c r="A25027">
        <v>87</v>
      </c>
      <c r="B25027">
        <v>40584</v>
      </c>
      <c r="C25027" t="s">
        <v>68157</v>
      </c>
      <c r="D25027">
        <v>6</v>
      </c>
      <c r="E25027">
        <v>585</v>
      </c>
      <c r="F25027" t="s">
        <v>69533</v>
      </c>
      <c r="G25027" t="s">
        <v>69778</v>
      </c>
      <c r="H25027" t="s">
        <v>69779</v>
      </c>
      <c r="I25027" t="s">
        <v>69780</v>
      </c>
    </row>
    <row r="25028" spans="1:9" x14ac:dyDescent="0.25">
      <c r="A25028">
        <v>88</v>
      </c>
      <c r="B25028">
        <v>40585</v>
      </c>
      <c r="C25028" t="s">
        <v>68157</v>
      </c>
      <c r="D25028">
        <v>6</v>
      </c>
      <c r="E25028">
        <v>586</v>
      </c>
      <c r="F25028" t="s">
        <v>69533</v>
      </c>
      <c r="G25028" t="s">
        <v>69781</v>
      </c>
      <c r="H25028" t="s">
        <v>69782</v>
      </c>
      <c r="I25028" t="s">
        <v>69783</v>
      </c>
    </row>
    <row r="25029" spans="1:9" x14ac:dyDescent="0.25">
      <c r="A25029">
        <v>89</v>
      </c>
      <c r="B25029">
        <v>40586</v>
      </c>
      <c r="C25029" t="s">
        <v>68157</v>
      </c>
      <c r="D25029">
        <v>6</v>
      </c>
      <c r="E25029">
        <v>587</v>
      </c>
      <c r="F25029" t="s">
        <v>69533</v>
      </c>
      <c r="G25029" t="s">
        <v>69784</v>
      </c>
      <c r="H25029" t="s">
        <v>69785</v>
      </c>
      <c r="I25029" t="s">
        <v>69786</v>
      </c>
    </row>
    <row r="25030" spans="1:9" x14ac:dyDescent="0.25">
      <c r="A25030">
        <v>90</v>
      </c>
      <c r="B25030">
        <v>40587</v>
      </c>
      <c r="C25030" t="s">
        <v>68157</v>
      </c>
      <c r="D25030">
        <v>6</v>
      </c>
      <c r="E25030">
        <v>588</v>
      </c>
      <c r="F25030" t="s">
        <v>69533</v>
      </c>
      <c r="G25030" t="s">
        <v>69787</v>
      </c>
      <c r="H25030" t="s">
        <v>69788</v>
      </c>
      <c r="I25030" t="s">
        <v>69789</v>
      </c>
    </row>
    <row r="25031" spans="1:9" x14ac:dyDescent="0.25">
      <c r="A25031">
        <v>91</v>
      </c>
      <c r="B25031">
        <v>40588</v>
      </c>
      <c r="C25031" t="s">
        <v>68157</v>
      </c>
      <c r="D25031">
        <v>6</v>
      </c>
      <c r="E25031">
        <v>589</v>
      </c>
      <c r="F25031" t="s">
        <v>69533</v>
      </c>
      <c r="G25031" t="s">
        <v>69790</v>
      </c>
      <c r="H25031" t="s">
        <v>69791</v>
      </c>
      <c r="I25031" t="s">
        <v>69792</v>
      </c>
    </row>
    <row r="25032" spans="1:9" x14ac:dyDescent="0.25">
      <c r="A25032">
        <v>92</v>
      </c>
      <c r="B25032">
        <v>40589</v>
      </c>
      <c r="C25032" t="s">
        <v>68157</v>
      </c>
      <c r="D25032">
        <v>6</v>
      </c>
      <c r="E25032">
        <v>590</v>
      </c>
      <c r="F25032" t="s">
        <v>69533</v>
      </c>
      <c r="G25032" t="s">
        <v>24876</v>
      </c>
      <c r="H25032" t="s">
        <v>69793</v>
      </c>
      <c r="I25032" t="s">
        <v>69794</v>
      </c>
    </row>
    <row r="25033" spans="1:9" x14ac:dyDescent="0.25">
      <c r="A25033">
        <v>93</v>
      </c>
      <c r="B25033">
        <v>40590</v>
      </c>
      <c r="C25033" t="s">
        <v>68157</v>
      </c>
      <c r="D25033">
        <v>6</v>
      </c>
      <c r="E25033">
        <v>591</v>
      </c>
      <c r="F25033" t="s">
        <v>69533</v>
      </c>
      <c r="G25033" t="s">
        <v>69795</v>
      </c>
      <c r="H25033" t="s">
        <v>69796</v>
      </c>
      <c r="I25033" t="s">
        <v>69797</v>
      </c>
    </row>
    <row r="25034" spans="1:9" x14ac:dyDescent="0.25">
      <c r="A25034">
        <v>94</v>
      </c>
      <c r="B25034">
        <v>40591</v>
      </c>
      <c r="C25034" t="s">
        <v>68157</v>
      </c>
      <c r="D25034">
        <v>6</v>
      </c>
      <c r="E25034">
        <v>592</v>
      </c>
      <c r="F25034" t="s">
        <v>69533</v>
      </c>
      <c r="G25034" t="s">
        <v>69798</v>
      </c>
      <c r="H25034" t="s">
        <v>69799</v>
      </c>
      <c r="I25034" t="s">
        <v>69800</v>
      </c>
    </row>
    <row r="25035" spans="1:9" x14ac:dyDescent="0.25">
      <c r="A25035">
        <v>95</v>
      </c>
      <c r="B25035">
        <v>40592</v>
      </c>
      <c r="C25035" t="s">
        <v>68157</v>
      </c>
      <c r="D25035">
        <v>6</v>
      </c>
      <c r="E25035">
        <v>593</v>
      </c>
      <c r="F25035" t="s">
        <v>69533</v>
      </c>
      <c r="G25035" t="s">
        <v>3129</v>
      </c>
      <c r="H25035" t="s">
        <v>69801</v>
      </c>
      <c r="I25035" t="s">
        <v>69802</v>
      </c>
    </row>
    <row r="25036" spans="1:9" x14ac:dyDescent="0.25">
      <c r="A25036">
        <v>96</v>
      </c>
      <c r="B25036">
        <v>40593</v>
      </c>
      <c r="C25036" t="s">
        <v>68157</v>
      </c>
      <c r="D25036">
        <v>6</v>
      </c>
      <c r="E25036">
        <v>594</v>
      </c>
      <c r="F25036" t="s">
        <v>69533</v>
      </c>
      <c r="G25036" t="s">
        <v>69803</v>
      </c>
      <c r="H25036" t="s">
        <v>69804</v>
      </c>
      <c r="I25036" t="s">
        <v>69805</v>
      </c>
    </row>
    <row r="25037" spans="1:9" x14ac:dyDescent="0.25">
      <c r="A25037">
        <v>97</v>
      </c>
      <c r="B25037">
        <v>40594</v>
      </c>
      <c r="C25037" t="s">
        <v>68157</v>
      </c>
      <c r="D25037">
        <v>6</v>
      </c>
      <c r="E25037">
        <v>595</v>
      </c>
      <c r="F25037" t="s">
        <v>69533</v>
      </c>
      <c r="G25037" t="s">
        <v>69806</v>
      </c>
      <c r="H25037" t="s">
        <v>69807</v>
      </c>
      <c r="I25037" t="s">
        <v>69808</v>
      </c>
    </row>
    <row r="25038" spans="1:9" x14ac:dyDescent="0.25">
      <c r="A25038">
        <v>98</v>
      </c>
      <c r="B25038">
        <v>40595</v>
      </c>
      <c r="C25038" t="s">
        <v>68157</v>
      </c>
      <c r="D25038">
        <v>6</v>
      </c>
      <c r="E25038">
        <v>596</v>
      </c>
      <c r="F25038" t="s">
        <v>69533</v>
      </c>
      <c r="G25038" t="s">
        <v>69809</v>
      </c>
      <c r="H25038" t="s">
        <v>69810</v>
      </c>
      <c r="I25038" t="s">
        <v>69811</v>
      </c>
    </row>
    <row r="25039" spans="1:9" x14ac:dyDescent="0.25">
      <c r="A25039">
        <v>99</v>
      </c>
      <c r="B25039">
        <v>40596</v>
      </c>
      <c r="C25039" t="s">
        <v>68157</v>
      </c>
      <c r="D25039">
        <v>6</v>
      </c>
      <c r="E25039">
        <v>597</v>
      </c>
      <c r="F25039" t="s">
        <v>69533</v>
      </c>
      <c r="G25039" t="s">
        <v>69812</v>
      </c>
      <c r="H25039" t="s">
        <v>69813</v>
      </c>
      <c r="I25039" t="s">
        <v>69814</v>
      </c>
    </row>
    <row r="25040" spans="1:9" x14ac:dyDescent="0.25">
      <c r="A25040">
        <v>100</v>
      </c>
      <c r="B25040">
        <v>40597</v>
      </c>
      <c r="C25040" t="s">
        <v>68157</v>
      </c>
      <c r="D25040">
        <v>6</v>
      </c>
      <c r="E25040">
        <v>598</v>
      </c>
      <c r="F25040" t="s">
        <v>69533</v>
      </c>
      <c r="G25040" t="s">
        <v>69815</v>
      </c>
      <c r="H25040" t="s">
        <v>69816</v>
      </c>
      <c r="I25040" t="s">
        <v>69817</v>
      </c>
    </row>
    <row r="25041" spans="1:9" x14ac:dyDescent="0.25">
      <c r="A25041">
        <v>101</v>
      </c>
      <c r="B25041">
        <v>40598</v>
      </c>
      <c r="C25041" t="s">
        <v>68157</v>
      </c>
      <c r="D25041">
        <v>6</v>
      </c>
      <c r="E25041">
        <v>599</v>
      </c>
      <c r="F25041" t="s">
        <v>69533</v>
      </c>
      <c r="G25041" t="s">
        <v>69818</v>
      </c>
      <c r="H25041" t="s">
        <v>69819</v>
      </c>
      <c r="I25041" t="s">
        <v>69820</v>
      </c>
    </row>
    <row r="25042" spans="1:9" x14ac:dyDescent="0.25">
      <c r="A25042">
        <v>102</v>
      </c>
      <c r="B25042">
        <v>40599</v>
      </c>
      <c r="C25042" t="s">
        <v>68157</v>
      </c>
      <c r="D25042">
        <v>6</v>
      </c>
      <c r="E25042">
        <v>600</v>
      </c>
      <c r="F25042" t="s">
        <v>69533</v>
      </c>
      <c r="G25042" t="s">
        <v>69821</v>
      </c>
      <c r="H25042" t="s">
        <v>69822</v>
      </c>
      <c r="I25042" t="s">
        <v>69823</v>
      </c>
    </row>
    <row r="25043" spans="1:9" x14ac:dyDescent="0.25">
      <c r="A25043">
        <v>103</v>
      </c>
      <c r="B25043">
        <v>40600</v>
      </c>
      <c r="C25043" t="s">
        <v>68157</v>
      </c>
      <c r="D25043">
        <v>6</v>
      </c>
      <c r="E25043">
        <v>601</v>
      </c>
      <c r="F25043" t="s">
        <v>69533</v>
      </c>
      <c r="G25043" t="s">
        <v>24730</v>
      </c>
      <c r="H25043" t="s">
        <v>69824</v>
      </c>
      <c r="I25043" t="s">
        <v>69825</v>
      </c>
    </row>
    <row r="25044" spans="1:9" x14ac:dyDescent="0.25">
      <c r="A25044">
        <v>104</v>
      </c>
      <c r="B25044">
        <v>40601</v>
      </c>
      <c r="C25044" t="s">
        <v>68157</v>
      </c>
      <c r="D25044">
        <v>6</v>
      </c>
      <c r="E25044">
        <v>602</v>
      </c>
      <c r="F25044" t="s">
        <v>69533</v>
      </c>
      <c r="G25044" t="s">
        <v>69826</v>
      </c>
      <c r="H25044" t="s">
        <v>69827</v>
      </c>
      <c r="I25044" t="s">
        <v>69828</v>
      </c>
    </row>
    <row r="25045" spans="1:9" x14ac:dyDescent="0.25">
      <c r="A25045">
        <v>105</v>
      </c>
      <c r="B25045">
        <v>40602</v>
      </c>
      <c r="C25045" t="s">
        <v>68157</v>
      </c>
      <c r="D25045">
        <v>6</v>
      </c>
      <c r="E25045">
        <v>603</v>
      </c>
      <c r="F25045" t="s">
        <v>69533</v>
      </c>
      <c r="G25045" t="s">
        <v>69829</v>
      </c>
      <c r="H25045" t="s">
        <v>69830</v>
      </c>
      <c r="I25045" t="s">
        <v>69831</v>
      </c>
    </row>
    <row r="25046" spans="1:9" x14ac:dyDescent="0.25">
      <c r="A25046">
        <v>106</v>
      </c>
      <c r="B25046">
        <v>40603</v>
      </c>
      <c r="C25046" t="s">
        <v>68157</v>
      </c>
      <c r="D25046">
        <v>6</v>
      </c>
      <c r="E25046">
        <v>604</v>
      </c>
      <c r="F25046" t="s">
        <v>69533</v>
      </c>
      <c r="G25046" t="s">
        <v>69832</v>
      </c>
      <c r="H25046" t="s">
        <v>69833</v>
      </c>
      <c r="I25046" t="s">
        <v>69834</v>
      </c>
    </row>
    <row r="25047" spans="1:9" x14ac:dyDescent="0.25">
      <c r="A25047">
        <v>107</v>
      </c>
      <c r="B25047">
        <v>40604</v>
      </c>
      <c r="C25047" t="s">
        <v>68157</v>
      </c>
      <c r="D25047">
        <v>6</v>
      </c>
      <c r="E25047">
        <v>605</v>
      </c>
      <c r="F25047" t="s">
        <v>69533</v>
      </c>
      <c r="G25047" t="s">
        <v>11233</v>
      </c>
      <c r="H25047" t="s">
        <v>69835</v>
      </c>
      <c r="I25047" t="s">
        <v>69836</v>
      </c>
    </row>
    <row r="25048" spans="1:9" x14ac:dyDescent="0.25">
      <c r="A25048">
        <v>108</v>
      </c>
      <c r="B25048">
        <v>40605</v>
      </c>
      <c r="C25048" t="s">
        <v>68157</v>
      </c>
      <c r="D25048">
        <v>6</v>
      </c>
      <c r="E25048">
        <v>606</v>
      </c>
      <c r="F25048" t="s">
        <v>69533</v>
      </c>
      <c r="G25048" t="s">
        <v>69837</v>
      </c>
      <c r="H25048" t="s">
        <v>69838</v>
      </c>
      <c r="I25048" t="s">
        <v>69839</v>
      </c>
    </row>
    <row r="25049" spans="1:9" x14ac:dyDescent="0.25">
      <c r="A25049">
        <v>109</v>
      </c>
      <c r="B25049">
        <v>40606</v>
      </c>
      <c r="C25049" t="s">
        <v>68157</v>
      </c>
      <c r="D25049">
        <v>6</v>
      </c>
      <c r="E25049">
        <v>607</v>
      </c>
      <c r="F25049" t="s">
        <v>69533</v>
      </c>
      <c r="G25049" t="s">
        <v>69840</v>
      </c>
      <c r="H25049" t="s">
        <v>69841</v>
      </c>
      <c r="I25049" t="s">
        <v>69842</v>
      </c>
    </row>
    <row r="25050" spans="1:9" x14ac:dyDescent="0.25">
      <c r="A25050">
        <v>110</v>
      </c>
      <c r="B25050">
        <v>40607</v>
      </c>
      <c r="C25050" t="s">
        <v>68157</v>
      </c>
      <c r="D25050">
        <v>6</v>
      </c>
      <c r="E25050">
        <v>608</v>
      </c>
      <c r="F25050" t="s">
        <v>69533</v>
      </c>
      <c r="G25050" t="s">
        <v>69843</v>
      </c>
      <c r="H25050" t="s">
        <v>69844</v>
      </c>
      <c r="I25050" t="s">
        <v>69845</v>
      </c>
    </row>
    <row r="25051" spans="1:9" x14ac:dyDescent="0.25">
      <c r="A25051">
        <v>111</v>
      </c>
      <c r="B25051">
        <v>40608</v>
      </c>
      <c r="C25051" t="s">
        <v>68157</v>
      </c>
      <c r="D25051">
        <v>6</v>
      </c>
      <c r="E25051">
        <v>609</v>
      </c>
      <c r="F25051" t="s">
        <v>69533</v>
      </c>
      <c r="G25051" t="s">
        <v>69846</v>
      </c>
      <c r="H25051" t="s">
        <v>69847</v>
      </c>
      <c r="I25051" t="s">
        <v>69848</v>
      </c>
    </row>
    <row r="25052" spans="1:9" x14ac:dyDescent="0.25">
      <c r="A25052">
        <v>112</v>
      </c>
      <c r="B25052">
        <v>40609</v>
      </c>
      <c r="C25052" t="s">
        <v>68157</v>
      </c>
      <c r="D25052">
        <v>6</v>
      </c>
      <c r="E25052">
        <v>610</v>
      </c>
      <c r="F25052" t="s">
        <v>69533</v>
      </c>
      <c r="G25052" t="s">
        <v>69849</v>
      </c>
      <c r="H25052" t="s">
        <v>69850</v>
      </c>
      <c r="I25052" t="s">
        <v>69851</v>
      </c>
    </row>
    <row r="25053" spans="1:9" x14ac:dyDescent="0.25">
      <c r="A25053">
        <v>113</v>
      </c>
      <c r="B25053">
        <v>40610</v>
      </c>
      <c r="C25053" t="s">
        <v>68157</v>
      </c>
      <c r="D25053">
        <v>6</v>
      </c>
      <c r="E25053">
        <v>611</v>
      </c>
      <c r="F25053" t="s">
        <v>69533</v>
      </c>
      <c r="G25053" t="s">
        <v>69676</v>
      </c>
      <c r="H25053" t="s">
        <v>69852</v>
      </c>
      <c r="I25053" t="s">
        <v>69853</v>
      </c>
    </row>
    <row r="25054" spans="1:9" x14ac:dyDescent="0.25">
      <c r="A25054">
        <v>114</v>
      </c>
      <c r="B25054">
        <v>40611</v>
      </c>
      <c r="C25054" t="s">
        <v>68157</v>
      </c>
      <c r="D25054">
        <v>6</v>
      </c>
      <c r="E25054">
        <v>612</v>
      </c>
      <c r="F25054" t="s">
        <v>69533</v>
      </c>
      <c r="G25054" t="s">
        <v>69854</v>
      </c>
      <c r="H25054" t="s">
        <v>69855</v>
      </c>
      <c r="I25054" t="s">
        <v>69856</v>
      </c>
    </row>
    <row r="25055" spans="1:9" x14ac:dyDescent="0.25">
      <c r="A25055">
        <v>115</v>
      </c>
      <c r="B25055">
        <v>40612</v>
      </c>
      <c r="C25055" t="s">
        <v>68157</v>
      </c>
      <c r="D25055">
        <v>6</v>
      </c>
      <c r="E25055">
        <v>613</v>
      </c>
      <c r="F25055" t="s">
        <v>69533</v>
      </c>
      <c r="G25055" t="s">
        <v>69857</v>
      </c>
      <c r="H25055" t="s">
        <v>69858</v>
      </c>
      <c r="I25055" t="s">
        <v>69859</v>
      </c>
    </row>
    <row r="25056" spans="1:9" x14ac:dyDescent="0.25">
      <c r="A25056">
        <v>116</v>
      </c>
      <c r="B25056">
        <v>40613</v>
      </c>
      <c r="C25056" t="s">
        <v>68157</v>
      </c>
      <c r="D25056">
        <v>6</v>
      </c>
      <c r="E25056">
        <v>614</v>
      </c>
      <c r="F25056" t="s">
        <v>69533</v>
      </c>
      <c r="G25056" t="s">
        <v>69860</v>
      </c>
      <c r="H25056" t="s">
        <v>69861</v>
      </c>
      <c r="I25056" t="s">
        <v>69862</v>
      </c>
    </row>
    <row r="25057" spans="1:9" x14ac:dyDescent="0.25">
      <c r="A25057">
        <v>117</v>
      </c>
      <c r="B25057">
        <v>40614</v>
      </c>
      <c r="C25057" t="s">
        <v>68157</v>
      </c>
      <c r="D25057">
        <v>6</v>
      </c>
      <c r="E25057">
        <v>615</v>
      </c>
      <c r="F25057" t="s">
        <v>69533</v>
      </c>
      <c r="G25057" t="s">
        <v>69863</v>
      </c>
      <c r="H25057" t="s">
        <v>69864</v>
      </c>
      <c r="I25057" t="s">
        <v>69865</v>
      </c>
    </row>
    <row r="25058" spans="1:9" x14ac:dyDescent="0.25">
      <c r="A25058">
        <v>118</v>
      </c>
      <c r="B25058">
        <v>40615</v>
      </c>
      <c r="C25058" t="s">
        <v>68157</v>
      </c>
      <c r="D25058">
        <v>6</v>
      </c>
      <c r="E25058">
        <v>616</v>
      </c>
      <c r="F25058" t="s">
        <v>69533</v>
      </c>
      <c r="G25058" t="s">
        <v>69866</v>
      </c>
      <c r="H25058" t="s">
        <v>69867</v>
      </c>
      <c r="I25058" t="s">
        <v>69868</v>
      </c>
    </row>
    <row r="25059" spans="1:9" x14ac:dyDescent="0.25">
      <c r="A25059">
        <v>119</v>
      </c>
      <c r="B25059">
        <v>40616</v>
      </c>
      <c r="C25059" t="s">
        <v>68157</v>
      </c>
      <c r="D25059">
        <v>6</v>
      </c>
      <c r="E25059">
        <v>617</v>
      </c>
      <c r="F25059" t="s">
        <v>69533</v>
      </c>
      <c r="G25059" t="s">
        <v>69869</v>
      </c>
      <c r="H25059" t="s">
        <v>69870</v>
      </c>
      <c r="I25059" t="s">
        <v>69871</v>
      </c>
    </row>
    <row r="25060" spans="1:9" x14ac:dyDescent="0.25">
      <c r="A25060">
        <v>120</v>
      </c>
      <c r="B25060">
        <v>40617</v>
      </c>
      <c r="C25060" t="s">
        <v>68157</v>
      </c>
      <c r="D25060">
        <v>6</v>
      </c>
      <c r="E25060">
        <v>618</v>
      </c>
      <c r="F25060" t="s">
        <v>69533</v>
      </c>
      <c r="G25060" t="s">
        <v>69872</v>
      </c>
      <c r="H25060" t="s">
        <v>69873</v>
      </c>
      <c r="I25060" t="s">
        <v>69874</v>
      </c>
    </row>
    <row r="25061" spans="1:9" x14ac:dyDescent="0.25">
      <c r="A25061">
        <v>121</v>
      </c>
      <c r="B25061">
        <v>40618</v>
      </c>
      <c r="C25061" t="s">
        <v>68157</v>
      </c>
      <c r="D25061">
        <v>6</v>
      </c>
      <c r="E25061">
        <v>619</v>
      </c>
      <c r="F25061" t="s">
        <v>69533</v>
      </c>
      <c r="G25061" t="s">
        <v>69875</v>
      </c>
      <c r="H25061" t="s">
        <v>69876</v>
      </c>
      <c r="I25061" t="s">
        <v>69877</v>
      </c>
    </row>
    <row r="25062" spans="1:9" x14ac:dyDescent="0.25">
      <c r="A25062">
        <v>122</v>
      </c>
      <c r="B25062">
        <v>40619</v>
      </c>
      <c r="C25062" t="s">
        <v>68157</v>
      </c>
      <c r="D25062">
        <v>6</v>
      </c>
      <c r="E25062">
        <v>620</v>
      </c>
      <c r="F25062" t="s">
        <v>69533</v>
      </c>
      <c r="G25062" t="s">
        <v>7502</v>
      </c>
      <c r="H25062" t="s">
        <v>69878</v>
      </c>
      <c r="I25062" t="s">
        <v>69879</v>
      </c>
    </row>
    <row r="25063" spans="1:9" x14ac:dyDescent="0.25">
      <c r="A25063">
        <v>123</v>
      </c>
      <c r="B25063">
        <v>40620</v>
      </c>
      <c r="C25063" t="s">
        <v>68157</v>
      </c>
      <c r="D25063">
        <v>6</v>
      </c>
      <c r="E25063">
        <v>621</v>
      </c>
      <c r="F25063" t="s">
        <v>69533</v>
      </c>
      <c r="G25063" t="s">
        <v>69880</v>
      </c>
      <c r="H25063" t="s">
        <v>69881</v>
      </c>
      <c r="I25063" t="s">
        <v>69882</v>
      </c>
    </row>
    <row r="25064" spans="1:9" x14ac:dyDescent="0.25">
      <c r="A25064">
        <v>124</v>
      </c>
      <c r="B25064">
        <v>40621</v>
      </c>
      <c r="C25064" t="s">
        <v>68157</v>
      </c>
      <c r="D25064">
        <v>6</v>
      </c>
      <c r="E25064">
        <v>622</v>
      </c>
      <c r="F25064" t="s">
        <v>69533</v>
      </c>
      <c r="G25064" t="s">
        <v>56807</v>
      </c>
      <c r="H25064" t="s">
        <v>69883</v>
      </c>
      <c r="I25064" t="s">
        <v>69884</v>
      </c>
    </row>
    <row r="25065" spans="1:9" x14ac:dyDescent="0.25">
      <c r="A25065">
        <v>125</v>
      </c>
      <c r="B25065">
        <v>40622</v>
      </c>
      <c r="C25065" t="s">
        <v>68157</v>
      </c>
      <c r="D25065">
        <v>6</v>
      </c>
      <c r="E25065">
        <v>623</v>
      </c>
      <c r="F25065" t="s">
        <v>69533</v>
      </c>
      <c r="G25065" t="s">
        <v>69885</v>
      </c>
      <c r="H25065" t="s">
        <v>69886</v>
      </c>
      <c r="I25065" t="s">
        <v>69887</v>
      </c>
    </row>
    <row r="25066" spans="1:9" x14ac:dyDescent="0.25">
      <c r="A25066">
        <v>126</v>
      </c>
      <c r="B25066">
        <v>40623</v>
      </c>
      <c r="C25066" t="s">
        <v>68157</v>
      </c>
      <c r="D25066">
        <v>6</v>
      </c>
      <c r="E25066">
        <v>624</v>
      </c>
      <c r="F25066" t="s">
        <v>69533</v>
      </c>
      <c r="G25066" t="s">
        <v>69888</v>
      </c>
      <c r="H25066" t="s">
        <v>69889</v>
      </c>
      <c r="I25066" t="s">
        <v>69890</v>
      </c>
    </row>
    <row r="25067" spans="1:9" x14ac:dyDescent="0.25">
      <c r="A25067">
        <v>127</v>
      </c>
      <c r="B25067">
        <v>40624</v>
      </c>
      <c r="C25067" t="s">
        <v>68157</v>
      </c>
      <c r="D25067">
        <v>6</v>
      </c>
      <c r="E25067">
        <v>625</v>
      </c>
      <c r="F25067" t="s">
        <v>69533</v>
      </c>
      <c r="G25067" t="s">
        <v>69891</v>
      </c>
      <c r="H25067" t="s">
        <v>69892</v>
      </c>
      <c r="I25067" t="s">
        <v>69893</v>
      </c>
    </row>
    <row r="25068" spans="1:9" x14ac:dyDescent="0.25">
      <c r="A25068">
        <v>128</v>
      </c>
      <c r="B25068">
        <v>40625</v>
      </c>
      <c r="C25068" t="s">
        <v>68157</v>
      </c>
      <c r="D25068">
        <v>6</v>
      </c>
      <c r="E25068">
        <v>626</v>
      </c>
      <c r="F25068" t="s">
        <v>69533</v>
      </c>
      <c r="G25068" t="s">
        <v>69894</v>
      </c>
      <c r="H25068" t="s">
        <v>69895</v>
      </c>
      <c r="I25068" t="s">
        <v>69896</v>
      </c>
    </row>
    <row r="25069" spans="1:9" x14ac:dyDescent="0.25">
      <c r="A25069">
        <v>129</v>
      </c>
      <c r="B25069">
        <v>40626</v>
      </c>
      <c r="C25069" t="s">
        <v>68157</v>
      </c>
      <c r="D25069">
        <v>6</v>
      </c>
      <c r="E25069">
        <v>627</v>
      </c>
      <c r="F25069" t="s">
        <v>69533</v>
      </c>
      <c r="G25069" t="s">
        <v>69897</v>
      </c>
      <c r="H25069" t="s">
        <v>69898</v>
      </c>
      <c r="I25069" t="s">
        <v>69899</v>
      </c>
    </row>
    <row r="25070" spans="1:9" x14ac:dyDescent="0.25">
      <c r="A25070">
        <v>130</v>
      </c>
      <c r="B25070">
        <v>40627</v>
      </c>
      <c r="C25070" t="s">
        <v>68157</v>
      </c>
      <c r="D25070">
        <v>6</v>
      </c>
      <c r="E25070">
        <v>628</v>
      </c>
      <c r="F25070" t="s">
        <v>69533</v>
      </c>
      <c r="G25070" t="s">
        <v>69900</v>
      </c>
      <c r="H25070" t="s">
        <v>69901</v>
      </c>
      <c r="I25070" t="s">
        <v>69902</v>
      </c>
    </row>
    <row r="25071" spans="1:9" x14ac:dyDescent="0.25">
      <c r="A25071">
        <v>131</v>
      </c>
      <c r="B25071">
        <v>40628</v>
      </c>
      <c r="C25071" t="s">
        <v>68157</v>
      </c>
      <c r="D25071">
        <v>6</v>
      </c>
      <c r="E25071">
        <v>629</v>
      </c>
      <c r="F25071" t="s">
        <v>69533</v>
      </c>
      <c r="G25071" t="s">
        <v>69903</v>
      </c>
      <c r="H25071" t="s">
        <v>69904</v>
      </c>
      <c r="I25071" t="s">
        <v>69905</v>
      </c>
    </row>
    <row r="25072" spans="1:9" x14ac:dyDescent="0.25">
      <c r="A25072">
        <v>132</v>
      </c>
      <c r="B25072">
        <v>40629</v>
      </c>
      <c r="C25072" t="s">
        <v>68157</v>
      </c>
      <c r="D25072">
        <v>6</v>
      </c>
      <c r="E25072">
        <v>630</v>
      </c>
      <c r="F25072" t="s">
        <v>69533</v>
      </c>
      <c r="G25072" t="s">
        <v>69906</v>
      </c>
      <c r="H25072" t="s">
        <v>69907</v>
      </c>
      <c r="I25072" t="s">
        <v>69908</v>
      </c>
    </row>
    <row r="25073" spans="1:9" x14ac:dyDescent="0.25">
      <c r="A25073">
        <v>133</v>
      </c>
      <c r="B25073">
        <v>40630</v>
      </c>
      <c r="C25073" t="s">
        <v>68157</v>
      </c>
      <c r="D25073">
        <v>6</v>
      </c>
      <c r="E25073">
        <v>631</v>
      </c>
      <c r="F25073" t="s">
        <v>69533</v>
      </c>
      <c r="G25073" t="s">
        <v>69909</v>
      </c>
      <c r="H25073" t="s">
        <v>69910</v>
      </c>
      <c r="I25073" t="s">
        <v>69911</v>
      </c>
    </row>
    <row r="25074" spans="1:9" x14ac:dyDescent="0.25">
      <c r="A25074">
        <v>134</v>
      </c>
      <c r="B25074">
        <v>40631</v>
      </c>
      <c r="C25074" t="s">
        <v>68157</v>
      </c>
      <c r="D25074">
        <v>6</v>
      </c>
      <c r="E25074">
        <v>632</v>
      </c>
      <c r="F25074" t="s">
        <v>69533</v>
      </c>
      <c r="G25074" t="s">
        <v>69912</v>
      </c>
      <c r="H25074" t="s">
        <v>69913</v>
      </c>
      <c r="I25074" t="s">
        <v>69914</v>
      </c>
    </row>
    <row r="25075" spans="1:9" x14ac:dyDescent="0.25">
      <c r="A25075">
        <v>0</v>
      </c>
      <c r="B25075">
        <v>40632</v>
      </c>
      <c r="C25075" t="s">
        <v>68157</v>
      </c>
      <c r="D25075">
        <v>7</v>
      </c>
      <c r="E25075">
        <v>633</v>
      </c>
      <c r="F25075" t="s">
        <v>69915</v>
      </c>
      <c r="G25075" t="s">
        <v>69916</v>
      </c>
      <c r="H25075" t="s">
        <v>69917</v>
      </c>
      <c r="I25075" t="s">
        <v>69918</v>
      </c>
    </row>
    <row r="25076" spans="1:9" x14ac:dyDescent="0.25">
      <c r="A25076">
        <v>1</v>
      </c>
      <c r="B25076">
        <v>40633</v>
      </c>
      <c r="C25076" t="s">
        <v>68157</v>
      </c>
      <c r="D25076">
        <v>7</v>
      </c>
      <c r="E25076">
        <v>634</v>
      </c>
      <c r="F25076" t="s">
        <v>69915</v>
      </c>
      <c r="G25076" t="s">
        <v>4300</v>
      </c>
      <c r="H25076" t="s">
        <v>69919</v>
      </c>
      <c r="I25076" t="s">
        <v>69920</v>
      </c>
    </row>
    <row r="25077" spans="1:9" x14ac:dyDescent="0.25">
      <c r="A25077">
        <v>2</v>
      </c>
      <c r="B25077">
        <v>40634</v>
      </c>
      <c r="C25077" t="s">
        <v>68157</v>
      </c>
      <c r="D25077">
        <v>7</v>
      </c>
      <c r="E25077">
        <v>635</v>
      </c>
      <c r="F25077" t="s">
        <v>69915</v>
      </c>
      <c r="G25077" t="s">
        <v>69921</v>
      </c>
      <c r="H25077" t="s">
        <v>69922</v>
      </c>
      <c r="I25077" t="s">
        <v>69923</v>
      </c>
    </row>
    <row r="25078" spans="1:9" x14ac:dyDescent="0.25">
      <c r="A25078">
        <v>3</v>
      </c>
      <c r="B25078">
        <v>40635</v>
      </c>
      <c r="C25078" t="s">
        <v>68157</v>
      </c>
      <c r="D25078">
        <v>7</v>
      </c>
      <c r="E25078">
        <v>636</v>
      </c>
      <c r="F25078" t="s">
        <v>69915</v>
      </c>
      <c r="G25078" t="s">
        <v>56849</v>
      </c>
      <c r="H25078" t="s">
        <v>69924</v>
      </c>
      <c r="I25078" t="s">
        <v>69925</v>
      </c>
    </row>
    <row r="25079" spans="1:9" x14ac:dyDescent="0.25">
      <c r="A25079">
        <v>4</v>
      </c>
      <c r="B25079">
        <v>40636</v>
      </c>
      <c r="C25079" t="s">
        <v>68157</v>
      </c>
      <c r="D25079">
        <v>7</v>
      </c>
      <c r="E25079">
        <v>637</v>
      </c>
      <c r="F25079" t="s">
        <v>69915</v>
      </c>
      <c r="G25079" t="s">
        <v>69926</v>
      </c>
      <c r="H25079" t="s">
        <v>69927</v>
      </c>
      <c r="I25079" t="s">
        <v>69928</v>
      </c>
    </row>
    <row r="25080" spans="1:9" x14ac:dyDescent="0.25">
      <c r="A25080">
        <v>5</v>
      </c>
      <c r="B25080">
        <v>40637</v>
      </c>
      <c r="C25080" t="s">
        <v>68157</v>
      </c>
      <c r="D25080">
        <v>7</v>
      </c>
      <c r="E25080">
        <v>638</v>
      </c>
      <c r="F25080" t="s">
        <v>69915</v>
      </c>
      <c r="G25080" t="s">
        <v>69929</v>
      </c>
      <c r="H25080" t="s">
        <v>69930</v>
      </c>
      <c r="I25080" t="s">
        <v>69931</v>
      </c>
    </row>
    <row r="25081" spans="1:9" x14ac:dyDescent="0.25">
      <c r="A25081">
        <v>6</v>
      </c>
      <c r="B25081">
        <v>40638</v>
      </c>
      <c r="C25081" t="s">
        <v>68157</v>
      </c>
      <c r="D25081">
        <v>7</v>
      </c>
      <c r="E25081">
        <v>639</v>
      </c>
      <c r="F25081" t="s">
        <v>69915</v>
      </c>
      <c r="G25081" t="s">
        <v>69932</v>
      </c>
      <c r="H25081" t="s">
        <v>69933</v>
      </c>
      <c r="I25081" t="s">
        <v>69934</v>
      </c>
    </row>
    <row r="25082" spans="1:9" x14ac:dyDescent="0.25">
      <c r="A25082">
        <v>7</v>
      </c>
      <c r="B25082">
        <v>40639</v>
      </c>
      <c r="C25082" t="s">
        <v>68157</v>
      </c>
      <c r="D25082">
        <v>7</v>
      </c>
      <c r="E25082">
        <v>640</v>
      </c>
      <c r="F25082" t="s">
        <v>69915</v>
      </c>
      <c r="G25082" t="s">
        <v>69935</v>
      </c>
      <c r="H25082" t="s">
        <v>69936</v>
      </c>
      <c r="I25082" t="s">
        <v>69937</v>
      </c>
    </row>
    <row r="25083" spans="1:9" x14ac:dyDescent="0.25">
      <c r="A25083">
        <v>8</v>
      </c>
      <c r="B25083">
        <v>40640</v>
      </c>
      <c r="C25083" t="s">
        <v>68157</v>
      </c>
      <c r="D25083">
        <v>7</v>
      </c>
      <c r="E25083">
        <v>641</v>
      </c>
      <c r="F25083" t="s">
        <v>69915</v>
      </c>
      <c r="G25083" t="s">
        <v>69938</v>
      </c>
      <c r="H25083" t="s">
        <v>69939</v>
      </c>
      <c r="I25083" t="s">
        <v>69940</v>
      </c>
    </row>
    <row r="25084" spans="1:9" x14ac:dyDescent="0.25">
      <c r="A25084">
        <v>9</v>
      </c>
      <c r="B25084">
        <v>40641</v>
      </c>
      <c r="C25084" t="s">
        <v>68157</v>
      </c>
      <c r="D25084">
        <v>7</v>
      </c>
      <c r="E25084">
        <v>642</v>
      </c>
      <c r="F25084" t="s">
        <v>69915</v>
      </c>
      <c r="G25084" t="s">
        <v>69941</v>
      </c>
      <c r="H25084" t="s">
        <v>69942</v>
      </c>
      <c r="I25084" t="s">
        <v>69943</v>
      </c>
    </row>
    <row r="25085" spans="1:9" x14ac:dyDescent="0.25">
      <c r="A25085">
        <v>10</v>
      </c>
      <c r="B25085">
        <v>40642</v>
      </c>
      <c r="C25085" t="s">
        <v>68157</v>
      </c>
      <c r="D25085">
        <v>7</v>
      </c>
      <c r="E25085">
        <v>643</v>
      </c>
      <c r="F25085" t="s">
        <v>69915</v>
      </c>
      <c r="G25085" t="s">
        <v>69944</v>
      </c>
      <c r="H25085" t="s">
        <v>69945</v>
      </c>
      <c r="I25085" t="s">
        <v>69946</v>
      </c>
    </row>
    <row r="25086" spans="1:9" x14ac:dyDescent="0.25">
      <c r="A25086">
        <v>11</v>
      </c>
      <c r="B25086">
        <v>40643</v>
      </c>
      <c r="C25086" t="s">
        <v>68157</v>
      </c>
      <c r="D25086">
        <v>7</v>
      </c>
      <c r="E25086">
        <v>644</v>
      </c>
      <c r="F25086" t="s">
        <v>69915</v>
      </c>
      <c r="G25086" t="s">
        <v>12007</v>
      </c>
      <c r="H25086" t="s">
        <v>69947</v>
      </c>
      <c r="I25086" t="s">
        <v>69948</v>
      </c>
    </row>
    <row r="25087" spans="1:9" x14ac:dyDescent="0.25">
      <c r="A25087">
        <v>12</v>
      </c>
      <c r="B25087">
        <v>40644</v>
      </c>
      <c r="C25087" t="s">
        <v>68157</v>
      </c>
      <c r="D25087">
        <v>7</v>
      </c>
      <c r="E25087">
        <v>645</v>
      </c>
      <c r="F25087" t="s">
        <v>69915</v>
      </c>
      <c r="G25087" t="s">
        <v>4445</v>
      </c>
      <c r="H25087" t="s">
        <v>69949</v>
      </c>
      <c r="I25087" t="s">
        <v>69950</v>
      </c>
    </row>
    <row r="25088" spans="1:9" x14ac:dyDescent="0.25">
      <c r="A25088">
        <v>13</v>
      </c>
      <c r="B25088">
        <v>40645</v>
      </c>
      <c r="C25088" t="s">
        <v>68157</v>
      </c>
      <c r="D25088">
        <v>7</v>
      </c>
      <c r="E25088">
        <v>646</v>
      </c>
      <c r="F25088" t="s">
        <v>69915</v>
      </c>
      <c r="G25088" t="s">
        <v>69951</v>
      </c>
      <c r="H25088" t="s">
        <v>69952</v>
      </c>
      <c r="I25088" t="s">
        <v>69953</v>
      </c>
    </row>
    <row r="25089" spans="1:9" x14ac:dyDescent="0.25">
      <c r="A25089">
        <v>14</v>
      </c>
      <c r="B25089">
        <v>40646</v>
      </c>
      <c r="C25089" t="s">
        <v>68157</v>
      </c>
      <c r="D25089">
        <v>7</v>
      </c>
      <c r="E25089">
        <v>647</v>
      </c>
      <c r="F25089" t="s">
        <v>69915</v>
      </c>
      <c r="G25089" t="s">
        <v>69954</v>
      </c>
      <c r="H25089" t="s">
        <v>69955</v>
      </c>
      <c r="I25089" t="s">
        <v>69956</v>
      </c>
    </row>
    <row r="25090" spans="1:9" x14ac:dyDescent="0.25">
      <c r="A25090">
        <v>15</v>
      </c>
      <c r="B25090">
        <v>40647</v>
      </c>
      <c r="C25090" t="s">
        <v>68157</v>
      </c>
      <c r="D25090">
        <v>7</v>
      </c>
      <c r="E25090">
        <v>648</v>
      </c>
      <c r="F25090" t="s">
        <v>69915</v>
      </c>
      <c r="G25090" t="s">
        <v>69957</v>
      </c>
      <c r="H25090" t="s">
        <v>69958</v>
      </c>
      <c r="I25090" t="s">
        <v>69959</v>
      </c>
    </row>
    <row r="25091" spans="1:9" x14ac:dyDescent="0.25">
      <c r="A25091">
        <v>16</v>
      </c>
      <c r="B25091">
        <v>40648</v>
      </c>
      <c r="C25091" t="s">
        <v>68157</v>
      </c>
      <c r="D25091">
        <v>7</v>
      </c>
      <c r="E25091">
        <v>649</v>
      </c>
      <c r="F25091" t="s">
        <v>69915</v>
      </c>
      <c r="G25091" t="s">
        <v>69960</v>
      </c>
      <c r="H25091" t="s">
        <v>69961</v>
      </c>
      <c r="I25091" t="s">
        <v>69962</v>
      </c>
    </row>
    <row r="25092" spans="1:9" x14ac:dyDescent="0.25">
      <c r="A25092">
        <v>17</v>
      </c>
      <c r="B25092">
        <v>40649</v>
      </c>
      <c r="C25092" t="s">
        <v>68157</v>
      </c>
      <c r="D25092">
        <v>7</v>
      </c>
      <c r="E25092">
        <v>650</v>
      </c>
      <c r="F25092" t="s">
        <v>69915</v>
      </c>
      <c r="G25092" t="s">
        <v>69963</v>
      </c>
      <c r="H25092" t="s">
        <v>69964</v>
      </c>
      <c r="I25092" t="s">
        <v>69965</v>
      </c>
    </row>
    <row r="25093" spans="1:9" x14ac:dyDescent="0.25">
      <c r="A25093">
        <v>18</v>
      </c>
      <c r="B25093">
        <v>40650</v>
      </c>
      <c r="C25093" t="s">
        <v>68157</v>
      </c>
      <c r="D25093">
        <v>7</v>
      </c>
      <c r="E25093">
        <v>651</v>
      </c>
      <c r="F25093" t="s">
        <v>69915</v>
      </c>
      <c r="G25093" t="s">
        <v>69966</v>
      </c>
      <c r="H25093" t="s">
        <v>69967</v>
      </c>
      <c r="I25093" t="s">
        <v>69968</v>
      </c>
    </row>
    <row r="25094" spans="1:9" x14ac:dyDescent="0.25">
      <c r="A25094">
        <v>19</v>
      </c>
      <c r="B25094">
        <v>40651</v>
      </c>
      <c r="C25094" t="s">
        <v>68157</v>
      </c>
      <c r="D25094">
        <v>7</v>
      </c>
      <c r="E25094">
        <v>652</v>
      </c>
      <c r="F25094" t="s">
        <v>69915</v>
      </c>
      <c r="G25094" t="s">
        <v>69969</v>
      </c>
      <c r="H25094" t="s">
        <v>69970</v>
      </c>
      <c r="I25094" t="s">
        <v>69971</v>
      </c>
    </row>
    <row r="25095" spans="1:9" x14ac:dyDescent="0.25">
      <c r="A25095">
        <v>20</v>
      </c>
      <c r="B25095">
        <v>40652</v>
      </c>
      <c r="C25095" t="s">
        <v>68157</v>
      </c>
      <c r="D25095">
        <v>7</v>
      </c>
      <c r="E25095">
        <v>653</v>
      </c>
      <c r="F25095" t="s">
        <v>69915</v>
      </c>
      <c r="G25095" t="s">
        <v>69972</v>
      </c>
      <c r="H25095" t="s">
        <v>69973</v>
      </c>
      <c r="I25095" t="s">
        <v>69974</v>
      </c>
    </row>
    <row r="25096" spans="1:9" x14ac:dyDescent="0.25">
      <c r="A25096">
        <v>21</v>
      </c>
      <c r="B25096">
        <v>40653</v>
      </c>
      <c r="C25096" t="s">
        <v>68157</v>
      </c>
      <c r="D25096">
        <v>7</v>
      </c>
      <c r="E25096">
        <v>654</v>
      </c>
      <c r="F25096" t="s">
        <v>69915</v>
      </c>
      <c r="G25096" t="s">
        <v>69975</v>
      </c>
      <c r="H25096" t="s">
        <v>69976</v>
      </c>
      <c r="I25096" t="s">
        <v>69977</v>
      </c>
    </row>
    <row r="25097" spans="1:9" x14ac:dyDescent="0.25">
      <c r="A25097">
        <v>22</v>
      </c>
      <c r="B25097">
        <v>40654</v>
      </c>
      <c r="C25097" t="s">
        <v>68157</v>
      </c>
      <c r="D25097">
        <v>7</v>
      </c>
      <c r="E25097">
        <v>655</v>
      </c>
      <c r="F25097" t="s">
        <v>69915</v>
      </c>
      <c r="G25097" t="s">
        <v>69978</v>
      </c>
      <c r="H25097" t="s">
        <v>69979</v>
      </c>
      <c r="I25097" t="s">
        <v>69980</v>
      </c>
    </row>
    <row r="25098" spans="1:9" x14ac:dyDescent="0.25">
      <c r="A25098">
        <v>23</v>
      </c>
      <c r="B25098">
        <v>40655</v>
      </c>
      <c r="C25098" t="s">
        <v>68157</v>
      </c>
      <c r="D25098">
        <v>7</v>
      </c>
      <c r="E25098">
        <v>656</v>
      </c>
      <c r="F25098" t="s">
        <v>69915</v>
      </c>
      <c r="G25098" t="s">
        <v>69981</v>
      </c>
      <c r="H25098" t="s">
        <v>69982</v>
      </c>
      <c r="I25098" t="s">
        <v>69983</v>
      </c>
    </row>
    <row r="25099" spans="1:9" x14ac:dyDescent="0.25">
      <c r="A25099">
        <v>24</v>
      </c>
      <c r="B25099">
        <v>40656</v>
      </c>
      <c r="C25099" t="s">
        <v>68157</v>
      </c>
      <c r="D25099">
        <v>7</v>
      </c>
      <c r="E25099">
        <v>657</v>
      </c>
      <c r="F25099" t="s">
        <v>69915</v>
      </c>
      <c r="G25099" t="s">
        <v>69984</v>
      </c>
      <c r="H25099" t="s">
        <v>69985</v>
      </c>
      <c r="I25099" t="s">
        <v>69986</v>
      </c>
    </row>
    <row r="25100" spans="1:9" x14ac:dyDescent="0.25">
      <c r="A25100">
        <v>25</v>
      </c>
      <c r="B25100">
        <v>40657</v>
      </c>
      <c r="C25100" t="s">
        <v>68157</v>
      </c>
      <c r="D25100">
        <v>7</v>
      </c>
      <c r="E25100">
        <v>658</v>
      </c>
      <c r="F25100" t="s">
        <v>69915</v>
      </c>
      <c r="G25100" t="s">
        <v>69987</v>
      </c>
      <c r="H25100" t="s">
        <v>69988</v>
      </c>
      <c r="I25100" t="s">
        <v>69989</v>
      </c>
    </row>
    <row r="25101" spans="1:9" x14ac:dyDescent="0.25">
      <c r="A25101">
        <v>26</v>
      </c>
      <c r="B25101">
        <v>40658</v>
      </c>
      <c r="C25101" t="s">
        <v>68157</v>
      </c>
      <c r="D25101">
        <v>7</v>
      </c>
      <c r="E25101">
        <v>659</v>
      </c>
      <c r="F25101" t="s">
        <v>69915</v>
      </c>
      <c r="G25101" t="s">
        <v>69990</v>
      </c>
      <c r="H25101" t="s">
        <v>69991</v>
      </c>
      <c r="I25101" t="s">
        <v>69992</v>
      </c>
    </row>
    <row r="25102" spans="1:9" x14ac:dyDescent="0.25">
      <c r="A25102">
        <v>27</v>
      </c>
      <c r="B25102">
        <v>40659</v>
      </c>
      <c r="C25102" t="s">
        <v>68157</v>
      </c>
      <c r="D25102">
        <v>7</v>
      </c>
      <c r="E25102">
        <v>660</v>
      </c>
      <c r="F25102" t="s">
        <v>69915</v>
      </c>
      <c r="G25102" t="s">
        <v>69993</v>
      </c>
      <c r="H25102" t="s">
        <v>69994</v>
      </c>
      <c r="I25102" t="s">
        <v>69995</v>
      </c>
    </row>
    <row r="25103" spans="1:9" x14ac:dyDescent="0.25">
      <c r="A25103">
        <v>28</v>
      </c>
      <c r="B25103">
        <v>40660</v>
      </c>
      <c r="C25103" t="s">
        <v>68157</v>
      </c>
      <c r="D25103">
        <v>7</v>
      </c>
      <c r="E25103">
        <v>661</v>
      </c>
      <c r="F25103" t="s">
        <v>69915</v>
      </c>
      <c r="G25103" t="s">
        <v>69996</v>
      </c>
      <c r="H25103" t="s">
        <v>69997</v>
      </c>
      <c r="I25103" t="s">
        <v>69998</v>
      </c>
    </row>
    <row r="25104" spans="1:9" x14ac:dyDescent="0.25">
      <c r="A25104">
        <v>29</v>
      </c>
      <c r="B25104">
        <v>40661</v>
      </c>
      <c r="C25104" t="s">
        <v>68157</v>
      </c>
      <c r="D25104">
        <v>7</v>
      </c>
      <c r="E25104">
        <v>662</v>
      </c>
      <c r="F25104" t="s">
        <v>69915</v>
      </c>
      <c r="G25104" t="s">
        <v>69676</v>
      </c>
      <c r="H25104" t="s">
        <v>69999</v>
      </c>
      <c r="I25104" t="s">
        <v>70000</v>
      </c>
    </row>
    <row r="25105" spans="1:9" x14ac:dyDescent="0.25">
      <c r="A25105">
        <v>30</v>
      </c>
      <c r="B25105">
        <v>40662</v>
      </c>
      <c r="C25105" t="s">
        <v>68157</v>
      </c>
      <c r="D25105">
        <v>7</v>
      </c>
      <c r="E25105">
        <v>663</v>
      </c>
      <c r="F25105" t="s">
        <v>69915</v>
      </c>
      <c r="G25105" t="s">
        <v>69676</v>
      </c>
      <c r="H25105" t="s">
        <v>70001</v>
      </c>
      <c r="I25105" t="s">
        <v>70002</v>
      </c>
    </row>
    <row r="25106" spans="1:9" x14ac:dyDescent="0.25">
      <c r="A25106">
        <v>31</v>
      </c>
      <c r="B25106">
        <v>40663</v>
      </c>
      <c r="C25106" t="s">
        <v>68157</v>
      </c>
      <c r="D25106">
        <v>7</v>
      </c>
      <c r="E25106">
        <v>664</v>
      </c>
      <c r="F25106" t="s">
        <v>69915</v>
      </c>
      <c r="G25106" t="s">
        <v>70003</v>
      </c>
      <c r="H25106" t="s">
        <v>70004</v>
      </c>
      <c r="I25106" t="s">
        <v>70005</v>
      </c>
    </row>
    <row r="25107" spans="1:9" x14ac:dyDescent="0.25">
      <c r="A25107">
        <v>32</v>
      </c>
      <c r="B25107">
        <v>40664</v>
      </c>
      <c r="C25107" t="s">
        <v>68157</v>
      </c>
      <c r="D25107">
        <v>7</v>
      </c>
      <c r="E25107">
        <v>665</v>
      </c>
      <c r="F25107" t="s">
        <v>69915</v>
      </c>
      <c r="G25107" t="s">
        <v>28906</v>
      </c>
      <c r="H25107" t="s">
        <v>70006</v>
      </c>
      <c r="I25107" t="s">
        <v>70007</v>
      </c>
    </row>
    <row r="25108" spans="1:9" x14ac:dyDescent="0.25">
      <c r="A25108">
        <v>33</v>
      </c>
      <c r="B25108">
        <v>40665</v>
      </c>
      <c r="C25108" t="s">
        <v>68157</v>
      </c>
      <c r="D25108">
        <v>7</v>
      </c>
      <c r="E25108">
        <v>666</v>
      </c>
      <c r="F25108" t="s">
        <v>69915</v>
      </c>
      <c r="G25108" t="s">
        <v>70008</v>
      </c>
      <c r="H25108" t="s">
        <v>70009</v>
      </c>
      <c r="I25108" t="s">
        <v>70010</v>
      </c>
    </row>
    <row r="25109" spans="1:9" x14ac:dyDescent="0.25">
      <c r="A25109">
        <v>34</v>
      </c>
      <c r="B25109">
        <v>40666</v>
      </c>
      <c r="C25109" t="s">
        <v>68157</v>
      </c>
      <c r="D25109">
        <v>7</v>
      </c>
      <c r="E25109">
        <v>667</v>
      </c>
      <c r="F25109" t="s">
        <v>69915</v>
      </c>
      <c r="G25109" t="s">
        <v>70011</v>
      </c>
      <c r="H25109" t="s">
        <v>70012</v>
      </c>
      <c r="I25109" t="s">
        <v>70013</v>
      </c>
    </row>
    <row r="25110" spans="1:9" x14ac:dyDescent="0.25">
      <c r="A25110">
        <v>35</v>
      </c>
      <c r="B25110">
        <v>40667</v>
      </c>
      <c r="C25110" t="s">
        <v>68157</v>
      </c>
      <c r="D25110">
        <v>7</v>
      </c>
      <c r="E25110">
        <v>668</v>
      </c>
      <c r="F25110" t="s">
        <v>69915</v>
      </c>
      <c r="G25110" t="s">
        <v>70014</v>
      </c>
      <c r="H25110" t="s">
        <v>70015</v>
      </c>
      <c r="I25110" t="s">
        <v>70016</v>
      </c>
    </row>
    <row r="25111" spans="1:9" x14ac:dyDescent="0.25">
      <c r="A25111">
        <v>36</v>
      </c>
      <c r="B25111">
        <v>40668</v>
      </c>
      <c r="C25111" t="s">
        <v>68157</v>
      </c>
      <c r="D25111">
        <v>7</v>
      </c>
      <c r="E25111">
        <v>669</v>
      </c>
      <c r="F25111" t="s">
        <v>69915</v>
      </c>
      <c r="G25111" t="s">
        <v>70017</v>
      </c>
      <c r="H25111" t="s">
        <v>70018</v>
      </c>
      <c r="I25111" t="s">
        <v>70019</v>
      </c>
    </row>
    <row r="25112" spans="1:9" x14ac:dyDescent="0.25">
      <c r="A25112">
        <v>37</v>
      </c>
      <c r="B25112">
        <v>40669</v>
      </c>
      <c r="C25112" t="s">
        <v>68157</v>
      </c>
      <c r="D25112">
        <v>7</v>
      </c>
      <c r="E25112">
        <v>670</v>
      </c>
      <c r="F25112" t="s">
        <v>69915</v>
      </c>
      <c r="G25112" t="s">
        <v>70020</v>
      </c>
      <c r="H25112" t="s">
        <v>70021</v>
      </c>
      <c r="I25112" t="s">
        <v>70022</v>
      </c>
    </row>
    <row r="25113" spans="1:9" x14ac:dyDescent="0.25">
      <c r="A25113">
        <v>38</v>
      </c>
      <c r="B25113">
        <v>40670</v>
      </c>
      <c r="C25113" t="s">
        <v>68157</v>
      </c>
      <c r="D25113">
        <v>7</v>
      </c>
      <c r="E25113">
        <v>671</v>
      </c>
      <c r="F25113" t="s">
        <v>69915</v>
      </c>
      <c r="G25113" t="s">
        <v>44083</v>
      </c>
      <c r="H25113" t="s">
        <v>70023</v>
      </c>
      <c r="I25113" t="s">
        <v>70024</v>
      </c>
    </row>
    <row r="25114" spans="1:9" x14ac:dyDescent="0.25">
      <c r="A25114">
        <v>39</v>
      </c>
      <c r="B25114">
        <v>40671</v>
      </c>
      <c r="C25114" t="s">
        <v>68157</v>
      </c>
      <c r="D25114">
        <v>7</v>
      </c>
      <c r="E25114">
        <v>672</v>
      </c>
      <c r="F25114" t="s">
        <v>69915</v>
      </c>
      <c r="G25114" t="s">
        <v>70025</v>
      </c>
      <c r="H25114" t="s">
        <v>70026</v>
      </c>
      <c r="I25114" t="s">
        <v>721</v>
      </c>
    </row>
    <row r="25115" spans="1:9" x14ac:dyDescent="0.25">
      <c r="A25115">
        <v>40</v>
      </c>
      <c r="B25115">
        <v>40672</v>
      </c>
      <c r="C25115" t="s">
        <v>68157</v>
      </c>
      <c r="D25115">
        <v>7</v>
      </c>
      <c r="E25115">
        <v>673</v>
      </c>
      <c r="F25115" t="s">
        <v>69915</v>
      </c>
      <c r="G25115" t="s">
        <v>70025</v>
      </c>
      <c r="H25115" t="s">
        <v>70027</v>
      </c>
      <c r="I25115" t="s">
        <v>70028</v>
      </c>
    </row>
    <row r="25116" spans="1:9" x14ac:dyDescent="0.25">
      <c r="A25116">
        <v>41</v>
      </c>
      <c r="B25116">
        <v>40673</v>
      </c>
      <c r="C25116" t="s">
        <v>68157</v>
      </c>
      <c r="D25116">
        <v>7</v>
      </c>
      <c r="E25116">
        <v>674</v>
      </c>
      <c r="F25116" t="s">
        <v>69915</v>
      </c>
      <c r="G25116" t="s">
        <v>70029</v>
      </c>
      <c r="H25116" t="s">
        <v>70030</v>
      </c>
      <c r="I25116" t="s">
        <v>70031</v>
      </c>
    </row>
    <row r="25117" spans="1:9" x14ac:dyDescent="0.25">
      <c r="A25117">
        <v>42</v>
      </c>
      <c r="B25117">
        <v>40674</v>
      </c>
      <c r="C25117" t="s">
        <v>68157</v>
      </c>
      <c r="D25117">
        <v>7</v>
      </c>
      <c r="E25117">
        <v>675</v>
      </c>
      <c r="F25117" t="s">
        <v>69915</v>
      </c>
      <c r="G25117" t="s">
        <v>70032</v>
      </c>
      <c r="H25117" t="s">
        <v>70033</v>
      </c>
      <c r="I25117" t="s">
        <v>70034</v>
      </c>
    </row>
    <row r="25118" spans="1:9" x14ac:dyDescent="0.25">
      <c r="A25118">
        <v>43</v>
      </c>
      <c r="B25118">
        <v>40675</v>
      </c>
      <c r="C25118" t="s">
        <v>68157</v>
      </c>
      <c r="D25118">
        <v>7</v>
      </c>
      <c r="E25118">
        <v>676</v>
      </c>
      <c r="F25118" t="s">
        <v>69915</v>
      </c>
      <c r="G25118" t="s">
        <v>70035</v>
      </c>
      <c r="H25118" t="s">
        <v>70036</v>
      </c>
      <c r="I25118" t="s">
        <v>70037</v>
      </c>
    </row>
    <row r="25119" spans="1:9" x14ac:dyDescent="0.25">
      <c r="A25119">
        <v>44</v>
      </c>
      <c r="B25119">
        <v>40676</v>
      </c>
      <c r="C25119" t="s">
        <v>68157</v>
      </c>
      <c r="D25119">
        <v>7</v>
      </c>
      <c r="E25119">
        <v>677</v>
      </c>
      <c r="F25119" t="s">
        <v>69915</v>
      </c>
      <c r="G25119" t="s">
        <v>70038</v>
      </c>
      <c r="H25119" t="s">
        <v>70039</v>
      </c>
      <c r="I25119" t="s">
        <v>70040</v>
      </c>
    </row>
    <row r="25120" spans="1:9" x14ac:dyDescent="0.25">
      <c r="A25120">
        <v>45</v>
      </c>
      <c r="B25120">
        <v>40677</v>
      </c>
      <c r="C25120" t="s">
        <v>68157</v>
      </c>
      <c r="D25120">
        <v>7</v>
      </c>
      <c r="E25120">
        <v>678</v>
      </c>
      <c r="F25120" t="s">
        <v>69915</v>
      </c>
      <c r="G25120" t="s">
        <v>16475</v>
      </c>
      <c r="H25120" t="s">
        <v>70041</v>
      </c>
      <c r="I25120" t="s">
        <v>70042</v>
      </c>
    </row>
    <row r="25121" spans="1:9" x14ac:dyDescent="0.25">
      <c r="A25121">
        <v>46</v>
      </c>
      <c r="B25121">
        <v>40678</v>
      </c>
      <c r="C25121" t="s">
        <v>68157</v>
      </c>
      <c r="D25121">
        <v>7</v>
      </c>
      <c r="E25121">
        <v>679</v>
      </c>
      <c r="F25121" t="s">
        <v>69915</v>
      </c>
      <c r="G25121" t="s">
        <v>62111</v>
      </c>
      <c r="H25121" t="s">
        <v>70043</v>
      </c>
      <c r="I25121" t="s">
        <v>70044</v>
      </c>
    </row>
    <row r="25122" spans="1:9" x14ac:dyDescent="0.25">
      <c r="A25122">
        <v>47</v>
      </c>
      <c r="B25122">
        <v>40679</v>
      </c>
      <c r="C25122" t="s">
        <v>68157</v>
      </c>
      <c r="D25122">
        <v>7</v>
      </c>
      <c r="E25122">
        <v>680</v>
      </c>
      <c r="F25122" t="s">
        <v>69915</v>
      </c>
      <c r="G25122" t="s">
        <v>70045</v>
      </c>
      <c r="H25122" t="s">
        <v>70046</v>
      </c>
      <c r="I25122" t="s">
        <v>70047</v>
      </c>
    </row>
    <row r="25123" spans="1:9" x14ac:dyDescent="0.25">
      <c r="A25123">
        <v>48</v>
      </c>
      <c r="B25123">
        <v>40680</v>
      </c>
      <c r="C25123" t="s">
        <v>68157</v>
      </c>
      <c r="D25123">
        <v>7</v>
      </c>
      <c r="E25123">
        <v>681</v>
      </c>
      <c r="F25123" t="s">
        <v>69915</v>
      </c>
      <c r="G25123" t="s">
        <v>26978</v>
      </c>
      <c r="H25123" t="s">
        <v>70048</v>
      </c>
      <c r="I25123" t="s">
        <v>70049</v>
      </c>
    </row>
    <row r="25124" spans="1:9" x14ac:dyDescent="0.25">
      <c r="A25124">
        <v>49</v>
      </c>
      <c r="B25124">
        <v>40681</v>
      </c>
      <c r="C25124" t="s">
        <v>68157</v>
      </c>
      <c r="D25124">
        <v>7</v>
      </c>
      <c r="E25124">
        <v>682</v>
      </c>
      <c r="F25124" t="s">
        <v>69915</v>
      </c>
      <c r="G25124" t="s">
        <v>70050</v>
      </c>
      <c r="H25124" t="s">
        <v>70051</v>
      </c>
      <c r="I25124" t="s">
        <v>70052</v>
      </c>
    </row>
    <row r="25125" spans="1:9" x14ac:dyDescent="0.25">
      <c r="A25125">
        <v>50</v>
      </c>
      <c r="B25125">
        <v>40682</v>
      </c>
      <c r="C25125" t="s">
        <v>68157</v>
      </c>
      <c r="D25125">
        <v>7</v>
      </c>
      <c r="E25125">
        <v>683</v>
      </c>
      <c r="F25125" t="s">
        <v>69915</v>
      </c>
      <c r="G25125" t="s">
        <v>70053</v>
      </c>
      <c r="H25125" t="s">
        <v>70054</v>
      </c>
      <c r="I25125" t="s">
        <v>70055</v>
      </c>
    </row>
    <row r="25126" spans="1:9" x14ac:dyDescent="0.25">
      <c r="A25126">
        <v>51</v>
      </c>
      <c r="B25126">
        <v>40683</v>
      </c>
      <c r="C25126" t="s">
        <v>68157</v>
      </c>
      <c r="D25126">
        <v>7</v>
      </c>
      <c r="E25126">
        <v>684</v>
      </c>
      <c r="F25126" t="s">
        <v>69915</v>
      </c>
      <c r="G25126" t="s">
        <v>70056</v>
      </c>
      <c r="H25126" t="s">
        <v>70057</v>
      </c>
      <c r="I25126" t="s">
        <v>70058</v>
      </c>
    </row>
    <row r="25127" spans="1:9" x14ac:dyDescent="0.25">
      <c r="A25127">
        <v>52</v>
      </c>
      <c r="B25127">
        <v>40684</v>
      </c>
      <c r="C25127" t="s">
        <v>68157</v>
      </c>
      <c r="D25127">
        <v>7</v>
      </c>
      <c r="E25127">
        <v>685</v>
      </c>
      <c r="F25127" t="s">
        <v>69915</v>
      </c>
      <c r="G25127" t="s">
        <v>70059</v>
      </c>
      <c r="H25127" t="s">
        <v>70060</v>
      </c>
      <c r="I25127" t="s">
        <v>70061</v>
      </c>
    </row>
    <row r="25128" spans="1:9" x14ac:dyDescent="0.25">
      <c r="A25128">
        <v>53</v>
      </c>
      <c r="B25128">
        <v>40685</v>
      </c>
      <c r="C25128" t="s">
        <v>68157</v>
      </c>
      <c r="D25128">
        <v>7</v>
      </c>
      <c r="E25128">
        <v>686</v>
      </c>
      <c r="F25128" t="s">
        <v>69915</v>
      </c>
      <c r="G25128" t="s">
        <v>70062</v>
      </c>
      <c r="H25128" t="s">
        <v>70063</v>
      </c>
      <c r="I25128" t="s">
        <v>70064</v>
      </c>
    </row>
    <row r="25129" spans="1:9" x14ac:dyDescent="0.25">
      <c r="A25129">
        <v>54</v>
      </c>
      <c r="B25129">
        <v>40686</v>
      </c>
      <c r="C25129" t="s">
        <v>68157</v>
      </c>
      <c r="D25129">
        <v>7</v>
      </c>
      <c r="E25129">
        <v>687</v>
      </c>
      <c r="F25129" t="s">
        <v>69915</v>
      </c>
      <c r="G25129" t="s">
        <v>42634</v>
      </c>
      <c r="H25129" t="s">
        <v>70065</v>
      </c>
      <c r="I25129" t="s">
        <v>70066</v>
      </c>
    </row>
    <row r="25130" spans="1:9" x14ac:dyDescent="0.25">
      <c r="A25130">
        <v>55</v>
      </c>
      <c r="B25130">
        <v>40687</v>
      </c>
      <c r="C25130" t="s">
        <v>68157</v>
      </c>
      <c r="D25130">
        <v>7</v>
      </c>
      <c r="E25130">
        <v>688</v>
      </c>
      <c r="F25130" t="s">
        <v>69915</v>
      </c>
      <c r="G25130" t="s">
        <v>68698</v>
      </c>
      <c r="H25130" t="s">
        <v>70067</v>
      </c>
      <c r="I25130" t="s">
        <v>70068</v>
      </c>
    </row>
    <row r="25131" spans="1:9" x14ac:dyDescent="0.25">
      <c r="A25131">
        <v>56</v>
      </c>
      <c r="B25131">
        <v>40688</v>
      </c>
      <c r="C25131" t="s">
        <v>68157</v>
      </c>
      <c r="D25131">
        <v>7</v>
      </c>
      <c r="E25131">
        <v>689</v>
      </c>
      <c r="F25131" t="s">
        <v>69915</v>
      </c>
      <c r="G25131" t="s">
        <v>70069</v>
      </c>
      <c r="H25131" t="s">
        <v>70070</v>
      </c>
      <c r="I25131" t="s">
        <v>70071</v>
      </c>
    </row>
    <row r="25132" spans="1:9" x14ac:dyDescent="0.25">
      <c r="A25132">
        <v>57</v>
      </c>
      <c r="B25132">
        <v>40689</v>
      </c>
      <c r="C25132" t="s">
        <v>68157</v>
      </c>
      <c r="D25132">
        <v>7</v>
      </c>
      <c r="E25132">
        <v>690</v>
      </c>
      <c r="F25132" t="s">
        <v>69915</v>
      </c>
      <c r="G25132" t="s">
        <v>70072</v>
      </c>
      <c r="H25132" t="s">
        <v>70073</v>
      </c>
      <c r="I25132" t="s">
        <v>70074</v>
      </c>
    </row>
    <row r="25133" spans="1:9" x14ac:dyDescent="0.25">
      <c r="A25133">
        <v>58</v>
      </c>
      <c r="B25133">
        <v>40690</v>
      </c>
      <c r="C25133" t="s">
        <v>68157</v>
      </c>
      <c r="D25133">
        <v>7</v>
      </c>
      <c r="E25133">
        <v>691</v>
      </c>
      <c r="F25133" t="s">
        <v>69915</v>
      </c>
      <c r="G25133" t="s">
        <v>70075</v>
      </c>
      <c r="H25133" t="s">
        <v>70076</v>
      </c>
      <c r="I25133" t="s">
        <v>70077</v>
      </c>
    </row>
    <row r="25134" spans="1:9" x14ac:dyDescent="0.25">
      <c r="A25134">
        <v>59</v>
      </c>
      <c r="B25134">
        <v>40691</v>
      </c>
      <c r="C25134" t="s">
        <v>68157</v>
      </c>
      <c r="D25134">
        <v>7</v>
      </c>
      <c r="E25134">
        <v>692</v>
      </c>
      <c r="F25134" t="s">
        <v>69915</v>
      </c>
      <c r="G25134" t="s">
        <v>70078</v>
      </c>
      <c r="H25134" t="s">
        <v>70079</v>
      </c>
      <c r="I25134" t="s">
        <v>70080</v>
      </c>
    </row>
    <row r="25135" spans="1:9" x14ac:dyDescent="0.25">
      <c r="A25135">
        <v>60</v>
      </c>
      <c r="B25135">
        <v>40692</v>
      </c>
      <c r="C25135" t="s">
        <v>68157</v>
      </c>
      <c r="D25135">
        <v>7</v>
      </c>
      <c r="E25135">
        <v>693</v>
      </c>
      <c r="F25135" t="s">
        <v>69915</v>
      </c>
      <c r="G25135" t="s">
        <v>70081</v>
      </c>
      <c r="H25135" t="s">
        <v>70082</v>
      </c>
      <c r="I25135" t="s">
        <v>70083</v>
      </c>
    </row>
    <row r="25136" spans="1:9" x14ac:dyDescent="0.25">
      <c r="A25136">
        <v>61</v>
      </c>
      <c r="B25136">
        <v>40693</v>
      </c>
      <c r="C25136" t="s">
        <v>68157</v>
      </c>
      <c r="D25136">
        <v>7</v>
      </c>
      <c r="E25136">
        <v>694</v>
      </c>
      <c r="F25136" t="s">
        <v>69915</v>
      </c>
      <c r="G25136" t="s">
        <v>70084</v>
      </c>
      <c r="H25136" t="s">
        <v>70085</v>
      </c>
      <c r="I25136" t="s">
        <v>70086</v>
      </c>
    </row>
    <row r="25137" spans="1:9" x14ac:dyDescent="0.25">
      <c r="A25137">
        <v>62</v>
      </c>
      <c r="B25137">
        <v>40694</v>
      </c>
      <c r="C25137" t="s">
        <v>68157</v>
      </c>
      <c r="D25137">
        <v>7</v>
      </c>
      <c r="E25137">
        <v>695</v>
      </c>
      <c r="F25137" t="s">
        <v>69915</v>
      </c>
      <c r="G25137" t="s">
        <v>70087</v>
      </c>
      <c r="H25137" t="s">
        <v>70088</v>
      </c>
      <c r="I25137" t="s">
        <v>70089</v>
      </c>
    </row>
    <row r="25138" spans="1:9" x14ac:dyDescent="0.25">
      <c r="A25138">
        <v>0</v>
      </c>
      <c r="B25138">
        <v>40695</v>
      </c>
      <c r="C25138" t="s">
        <v>68157</v>
      </c>
      <c r="D25138">
        <v>8</v>
      </c>
      <c r="E25138">
        <v>688</v>
      </c>
      <c r="F25138" t="s">
        <v>70090</v>
      </c>
      <c r="G25138" t="s">
        <v>70091</v>
      </c>
      <c r="H25138" t="s">
        <v>70092</v>
      </c>
      <c r="I25138" t="s">
        <v>70093</v>
      </c>
    </row>
    <row r="25139" spans="1:9" x14ac:dyDescent="0.25">
      <c r="A25139">
        <v>1</v>
      </c>
      <c r="B25139">
        <v>40696</v>
      </c>
      <c r="C25139" t="s">
        <v>68157</v>
      </c>
      <c r="D25139">
        <v>8</v>
      </c>
      <c r="E25139">
        <v>689</v>
      </c>
      <c r="F25139" t="s">
        <v>70090</v>
      </c>
      <c r="G25139" t="s">
        <v>70094</v>
      </c>
      <c r="H25139" t="s">
        <v>70095</v>
      </c>
      <c r="I25139" t="s">
        <v>70096</v>
      </c>
    </row>
    <row r="25140" spans="1:9" x14ac:dyDescent="0.25">
      <c r="A25140">
        <v>2</v>
      </c>
      <c r="B25140">
        <v>40697</v>
      </c>
      <c r="C25140" t="s">
        <v>68157</v>
      </c>
      <c r="D25140">
        <v>8</v>
      </c>
      <c r="E25140">
        <v>690</v>
      </c>
      <c r="F25140" t="s">
        <v>70090</v>
      </c>
      <c r="G25140" t="s">
        <v>70097</v>
      </c>
      <c r="H25140" t="s">
        <v>70098</v>
      </c>
      <c r="I25140" t="s">
        <v>70099</v>
      </c>
    </row>
    <row r="25141" spans="1:9" x14ac:dyDescent="0.25">
      <c r="A25141">
        <v>3</v>
      </c>
      <c r="B25141">
        <v>40698</v>
      </c>
      <c r="C25141" t="s">
        <v>68157</v>
      </c>
      <c r="D25141">
        <v>8</v>
      </c>
      <c r="E25141">
        <v>691</v>
      </c>
      <c r="F25141" t="s">
        <v>70090</v>
      </c>
      <c r="G25141" t="s">
        <v>70100</v>
      </c>
      <c r="H25141" t="s">
        <v>70101</v>
      </c>
      <c r="I25141" t="s">
        <v>70102</v>
      </c>
    </row>
    <row r="25142" spans="1:9" x14ac:dyDescent="0.25">
      <c r="A25142">
        <v>4</v>
      </c>
      <c r="B25142">
        <v>40699</v>
      </c>
      <c r="C25142" t="s">
        <v>68157</v>
      </c>
      <c r="D25142">
        <v>8</v>
      </c>
      <c r="E25142">
        <v>692</v>
      </c>
      <c r="F25142" t="s">
        <v>70090</v>
      </c>
      <c r="G25142" t="s">
        <v>4445</v>
      </c>
      <c r="H25142" t="s">
        <v>70103</v>
      </c>
      <c r="I25142" t="s">
        <v>70104</v>
      </c>
    </row>
    <row r="25143" spans="1:9" x14ac:dyDescent="0.25">
      <c r="A25143">
        <v>5</v>
      </c>
      <c r="B25143">
        <v>40700</v>
      </c>
      <c r="C25143" t="s">
        <v>68157</v>
      </c>
      <c r="D25143">
        <v>8</v>
      </c>
      <c r="E25143">
        <v>693</v>
      </c>
      <c r="F25143" t="s">
        <v>70090</v>
      </c>
      <c r="G25143" t="s">
        <v>70105</v>
      </c>
      <c r="H25143" t="s">
        <v>70106</v>
      </c>
      <c r="I25143" t="s">
        <v>70107</v>
      </c>
    </row>
    <row r="25144" spans="1:9" x14ac:dyDescent="0.25">
      <c r="A25144">
        <v>6</v>
      </c>
      <c r="B25144">
        <v>40701</v>
      </c>
      <c r="C25144" t="s">
        <v>68157</v>
      </c>
      <c r="D25144">
        <v>8</v>
      </c>
      <c r="E25144">
        <v>694</v>
      </c>
      <c r="F25144" t="s">
        <v>70090</v>
      </c>
      <c r="G25144" t="s">
        <v>70108</v>
      </c>
      <c r="H25144" t="s">
        <v>70109</v>
      </c>
      <c r="I25144" t="s">
        <v>70110</v>
      </c>
    </row>
    <row r="25145" spans="1:9" x14ac:dyDescent="0.25">
      <c r="A25145">
        <v>7</v>
      </c>
      <c r="B25145">
        <v>40702</v>
      </c>
      <c r="C25145" t="s">
        <v>68157</v>
      </c>
      <c r="D25145">
        <v>8</v>
      </c>
      <c r="E25145">
        <v>695</v>
      </c>
      <c r="F25145" t="s">
        <v>70090</v>
      </c>
      <c r="G25145" t="s">
        <v>29650</v>
      </c>
      <c r="H25145" t="s">
        <v>70111</v>
      </c>
      <c r="I25145" t="s">
        <v>70112</v>
      </c>
    </row>
    <row r="25146" spans="1:9" x14ac:dyDescent="0.25">
      <c r="A25146">
        <v>8</v>
      </c>
      <c r="B25146">
        <v>40703</v>
      </c>
      <c r="C25146" t="s">
        <v>68157</v>
      </c>
      <c r="D25146">
        <v>8</v>
      </c>
      <c r="E25146">
        <v>696</v>
      </c>
      <c r="F25146" t="s">
        <v>70090</v>
      </c>
      <c r="G25146" t="s">
        <v>70113</v>
      </c>
      <c r="H25146" t="s">
        <v>70114</v>
      </c>
      <c r="I25146" t="s">
        <v>70115</v>
      </c>
    </row>
    <row r="25147" spans="1:9" x14ac:dyDescent="0.25">
      <c r="A25147">
        <v>9</v>
      </c>
      <c r="B25147">
        <v>40704</v>
      </c>
      <c r="C25147" t="s">
        <v>68157</v>
      </c>
      <c r="D25147">
        <v>8</v>
      </c>
      <c r="E25147">
        <v>697</v>
      </c>
      <c r="F25147" t="s">
        <v>70090</v>
      </c>
      <c r="G25147" t="s">
        <v>70116</v>
      </c>
      <c r="H25147" t="s">
        <v>70117</v>
      </c>
      <c r="I25147" t="s">
        <v>70118</v>
      </c>
    </row>
    <row r="25148" spans="1:9" x14ac:dyDescent="0.25">
      <c r="A25148">
        <v>10</v>
      </c>
      <c r="B25148">
        <v>40705</v>
      </c>
      <c r="C25148" t="s">
        <v>68157</v>
      </c>
      <c r="D25148">
        <v>8</v>
      </c>
      <c r="E25148">
        <v>698</v>
      </c>
      <c r="F25148" t="s">
        <v>70090</v>
      </c>
      <c r="G25148" t="s">
        <v>12007</v>
      </c>
      <c r="H25148" t="s">
        <v>70119</v>
      </c>
      <c r="I25148" t="s">
        <v>70120</v>
      </c>
    </row>
    <row r="25149" spans="1:9" x14ac:dyDescent="0.25">
      <c r="A25149">
        <v>11</v>
      </c>
      <c r="B25149">
        <v>40706</v>
      </c>
      <c r="C25149" t="s">
        <v>68157</v>
      </c>
      <c r="D25149">
        <v>8</v>
      </c>
      <c r="E25149">
        <v>699</v>
      </c>
      <c r="F25149" t="s">
        <v>70090</v>
      </c>
      <c r="G25149" t="s">
        <v>70121</v>
      </c>
      <c r="H25149" t="s">
        <v>70122</v>
      </c>
      <c r="I25149" t="s">
        <v>70123</v>
      </c>
    </row>
    <row r="25150" spans="1:9" x14ac:dyDescent="0.25">
      <c r="A25150">
        <v>12</v>
      </c>
      <c r="B25150">
        <v>40707</v>
      </c>
      <c r="C25150" t="s">
        <v>68157</v>
      </c>
      <c r="D25150">
        <v>8</v>
      </c>
      <c r="E25150">
        <v>700</v>
      </c>
      <c r="F25150" t="s">
        <v>70090</v>
      </c>
      <c r="G25150" t="s">
        <v>70124</v>
      </c>
      <c r="H25150" t="s">
        <v>70125</v>
      </c>
      <c r="I25150" t="s">
        <v>70126</v>
      </c>
    </row>
    <row r="25151" spans="1:9" x14ac:dyDescent="0.25">
      <c r="A25151">
        <v>13</v>
      </c>
      <c r="B25151">
        <v>40708</v>
      </c>
      <c r="C25151" t="s">
        <v>68157</v>
      </c>
      <c r="D25151">
        <v>8</v>
      </c>
      <c r="E25151">
        <v>701</v>
      </c>
      <c r="F25151" t="s">
        <v>70090</v>
      </c>
      <c r="G25151" t="s">
        <v>70127</v>
      </c>
      <c r="H25151" t="s">
        <v>70128</v>
      </c>
      <c r="I25151" t="s">
        <v>70129</v>
      </c>
    </row>
    <row r="25152" spans="1:9" x14ac:dyDescent="0.25">
      <c r="A25152">
        <v>14</v>
      </c>
      <c r="B25152">
        <v>40709</v>
      </c>
      <c r="C25152" t="s">
        <v>68157</v>
      </c>
      <c r="D25152">
        <v>8</v>
      </c>
      <c r="E25152">
        <v>702</v>
      </c>
      <c r="F25152" t="s">
        <v>70090</v>
      </c>
      <c r="G25152" t="s">
        <v>70130</v>
      </c>
      <c r="H25152" t="s">
        <v>70131</v>
      </c>
      <c r="I25152" t="s">
        <v>70132</v>
      </c>
    </row>
    <row r="25153" spans="1:9" x14ac:dyDescent="0.25">
      <c r="A25153">
        <v>15</v>
      </c>
      <c r="B25153">
        <v>40710</v>
      </c>
      <c r="C25153" t="s">
        <v>68157</v>
      </c>
      <c r="D25153">
        <v>8</v>
      </c>
      <c r="E25153">
        <v>703</v>
      </c>
      <c r="F25153" t="s">
        <v>70090</v>
      </c>
      <c r="G25153" t="s">
        <v>70133</v>
      </c>
      <c r="H25153" t="s">
        <v>70134</v>
      </c>
      <c r="I25153" t="s">
        <v>70135</v>
      </c>
    </row>
    <row r="25154" spans="1:9" x14ac:dyDescent="0.25">
      <c r="A25154">
        <v>16</v>
      </c>
      <c r="B25154">
        <v>40711</v>
      </c>
      <c r="C25154" t="s">
        <v>68157</v>
      </c>
      <c r="D25154">
        <v>8</v>
      </c>
      <c r="E25154">
        <v>704</v>
      </c>
      <c r="F25154" t="s">
        <v>70090</v>
      </c>
      <c r="G25154" t="s">
        <v>70136</v>
      </c>
      <c r="H25154" t="s">
        <v>70137</v>
      </c>
      <c r="I25154" t="s">
        <v>70138</v>
      </c>
    </row>
    <row r="25155" spans="1:9" x14ac:dyDescent="0.25">
      <c r="A25155">
        <v>17</v>
      </c>
      <c r="B25155">
        <v>40712</v>
      </c>
      <c r="C25155" t="s">
        <v>68157</v>
      </c>
      <c r="D25155">
        <v>8</v>
      </c>
      <c r="E25155">
        <v>705</v>
      </c>
      <c r="F25155" t="s">
        <v>70090</v>
      </c>
      <c r="G25155" t="s">
        <v>70139</v>
      </c>
      <c r="H25155" t="s">
        <v>70140</v>
      </c>
      <c r="I25155" t="s">
        <v>70141</v>
      </c>
    </row>
    <row r="25156" spans="1:9" x14ac:dyDescent="0.25">
      <c r="A25156">
        <v>18</v>
      </c>
      <c r="B25156">
        <v>40713</v>
      </c>
      <c r="C25156" t="s">
        <v>68157</v>
      </c>
      <c r="D25156">
        <v>8</v>
      </c>
      <c r="E25156">
        <v>706</v>
      </c>
      <c r="F25156" t="s">
        <v>70090</v>
      </c>
      <c r="G25156" t="s">
        <v>69583</v>
      </c>
      <c r="H25156" t="s">
        <v>70142</v>
      </c>
      <c r="I25156" t="s">
        <v>70143</v>
      </c>
    </row>
    <row r="25157" spans="1:9" x14ac:dyDescent="0.25">
      <c r="A25157">
        <v>19</v>
      </c>
      <c r="B25157">
        <v>40714</v>
      </c>
      <c r="C25157" t="s">
        <v>68157</v>
      </c>
      <c r="D25157">
        <v>8</v>
      </c>
      <c r="E25157">
        <v>707</v>
      </c>
      <c r="F25157" t="s">
        <v>70090</v>
      </c>
      <c r="G25157" t="s">
        <v>70144</v>
      </c>
      <c r="H25157" t="s">
        <v>70145</v>
      </c>
      <c r="I25157" t="s">
        <v>70146</v>
      </c>
    </row>
    <row r="25158" spans="1:9" x14ac:dyDescent="0.25">
      <c r="A25158">
        <v>20</v>
      </c>
      <c r="B25158">
        <v>40715</v>
      </c>
      <c r="C25158" t="s">
        <v>68157</v>
      </c>
      <c r="D25158">
        <v>8</v>
      </c>
      <c r="E25158">
        <v>708</v>
      </c>
      <c r="F25158" t="s">
        <v>70090</v>
      </c>
      <c r="G25158" t="s">
        <v>70147</v>
      </c>
      <c r="H25158" t="s">
        <v>70148</v>
      </c>
      <c r="I25158" t="s">
        <v>70149</v>
      </c>
    </row>
    <row r="25159" spans="1:9" x14ac:dyDescent="0.25">
      <c r="A25159">
        <v>21</v>
      </c>
      <c r="B25159">
        <v>40716</v>
      </c>
      <c r="C25159" t="s">
        <v>68157</v>
      </c>
      <c r="D25159">
        <v>8</v>
      </c>
      <c r="E25159">
        <v>709</v>
      </c>
      <c r="F25159" t="s">
        <v>70090</v>
      </c>
      <c r="G25159" t="s">
        <v>70150</v>
      </c>
      <c r="H25159" t="s">
        <v>70151</v>
      </c>
      <c r="I25159" t="s">
        <v>70152</v>
      </c>
    </row>
    <row r="25160" spans="1:9" x14ac:dyDescent="0.25">
      <c r="A25160">
        <v>22</v>
      </c>
      <c r="B25160">
        <v>40717</v>
      </c>
      <c r="C25160" t="s">
        <v>68157</v>
      </c>
      <c r="D25160">
        <v>8</v>
      </c>
      <c r="E25160">
        <v>710</v>
      </c>
      <c r="F25160" t="s">
        <v>70090</v>
      </c>
      <c r="G25160" t="s">
        <v>70153</v>
      </c>
      <c r="H25160" t="s">
        <v>70154</v>
      </c>
      <c r="I25160" t="s">
        <v>70155</v>
      </c>
    </row>
    <row r="25161" spans="1:9" x14ac:dyDescent="0.25">
      <c r="A25161">
        <v>23</v>
      </c>
      <c r="B25161">
        <v>40718</v>
      </c>
      <c r="C25161" t="s">
        <v>68157</v>
      </c>
      <c r="D25161">
        <v>8</v>
      </c>
      <c r="E25161">
        <v>711</v>
      </c>
      <c r="F25161" t="s">
        <v>70090</v>
      </c>
      <c r="G25161" t="s">
        <v>43783</v>
      </c>
      <c r="H25161" t="s">
        <v>70156</v>
      </c>
      <c r="I25161" t="s">
        <v>70157</v>
      </c>
    </row>
    <row r="25162" spans="1:9" x14ac:dyDescent="0.25">
      <c r="A25162">
        <v>24</v>
      </c>
      <c r="B25162">
        <v>40719</v>
      </c>
      <c r="C25162" t="s">
        <v>68157</v>
      </c>
      <c r="D25162">
        <v>8</v>
      </c>
      <c r="E25162">
        <v>712</v>
      </c>
      <c r="F25162" t="s">
        <v>70090</v>
      </c>
      <c r="G25162" t="s">
        <v>1370</v>
      </c>
      <c r="H25162" t="s">
        <v>70158</v>
      </c>
      <c r="I25162" t="s">
        <v>70159</v>
      </c>
    </row>
    <row r="25163" spans="1:9" x14ac:dyDescent="0.25">
      <c r="A25163">
        <v>25</v>
      </c>
      <c r="B25163">
        <v>40720</v>
      </c>
      <c r="C25163" t="s">
        <v>68157</v>
      </c>
      <c r="D25163">
        <v>8</v>
      </c>
      <c r="E25163">
        <v>713</v>
      </c>
      <c r="F25163" t="s">
        <v>70090</v>
      </c>
      <c r="G25163" t="s">
        <v>70160</v>
      </c>
      <c r="H25163" t="s">
        <v>70161</v>
      </c>
      <c r="I25163" t="s">
        <v>70162</v>
      </c>
    </row>
    <row r="25164" spans="1:9" x14ac:dyDescent="0.25">
      <c r="A25164">
        <v>26</v>
      </c>
      <c r="B25164">
        <v>40721</v>
      </c>
      <c r="C25164" t="s">
        <v>68157</v>
      </c>
      <c r="D25164">
        <v>8</v>
      </c>
      <c r="E25164">
        <v>714</v>
      </c>
      <c r="F25164" t="s">
        <v>70090</v>
      </c>
      <c r="G25164" t="s">
        <v>70163</v>
      </c>
      <c r="H25164" t="s">
        <v>70164</v>
      </c>
      <c r="I25164" t="s">
        <v>70165</v>
      </c>
    </row>
    <row r="25165" spans="1:9" x14ac:dyDescent="0.25">
      <c r="A25165">
        <v>27</v>
      </c>
      <c r="B25165">
        <v>40722</v>
      </c>
      <c r="C25165" t="s">
        <v>68157</v>
      </c>
      <c r="D25165">
        <v>8</v>
      </c>
      <c r="E25165">
        <v>715</v>
      </c>
      <c r="F25165" t="s">
        <v>70090</v>
      </c>
      <c r="G25165" t="s">
        <v>57222</v>
      </c>
      <c r="H25165" t="s">
        <v>70166</v>
      </c>
      <c r="I25165" t="s">
        <v>70167</v>
      </c>
    </row>
    <row r="25166" spans="1:9" x14ac:dyDescent="0.25">
      <c r="A25166">
        <v>28</v>
      </c>
      <c r="B25166">
        <v>40723</v>
      </c>
      <c r="C25166" t="s">
        <v>68157</v>
      </c>
      <c r="D25166">
        <v>8</v>
      </c>
      <c r="E25166">
        <v>716</v>
      </c>
      <c r="F25166" t="s">
        <v>70090</v>
      </c>
      <c r="G25166" t="s">
        <v>59754</v>
      </c>
      <c r="H25166" t="s">
        <v>70168</v>
      </c>
      <c r="I25166" t="s">
        <v>70169</v>
      </c>
    </row>
    <row r="25167" spans="1:9" x14ac:dyDescent="0.25">
      <c r="A25167">
        <v>29</v>
      </c>
      <c r="B25167">
        <v>40724</v>
      </c>
      <c r="C25167" t="s">
        <v>68157</v>
      </c>
      <c r="D25167">
        <v>8</v>
      </c>
      <c r="E25167">
        <v>717</v>
      </c>
      <c r="F25167" t="s">
        <v>70090</v>
      </c>
      <c r="G25167" t="s">
        <v>70170</v>
      </c>
      <c r="H25167" t="s">
        <v>70171</v>
      </c>
      <c r="I25167" t="s">
        <v>70172</v>
      </c>
    </row>
    <row r="25168" spans="1:9" x14ac:dyDescent="0.25">
      <c r="A25168">
        <v>30</v>
      </c>
      <c r="B25168">
        <v>40725</v>
      </c>
      <c r="C25168" t="s">
        <v>68157</v>
      </c>
      <c r="D25168">
        <v>8</v>
      </c>
      <c r="E25168">
        <v>718</v>
      </c>
      <c r="F25168" t="s">
        <v>70090</v>
      </c>
      <c r="G25168" t="s">
        <v>38596</v>
      </c>
      <c r="H25168" t="s">
        <v>70173</v>
      </c>
      <c r="I25168" t="s">
        <v>70174</v>
      </c>
    </row>
    <row r="25169" spans="1:9" x14ac:dyDescent="0.25">
      <c r="A25169">
        <v>31</v>
      </c>
      <c r="B25169">
        <v>40726</v>
      </c>
      <c r="C25169" t="s">
        <v>68157</v>
      </c>
      <c r="D25169">
        <v>8</v>
      </c>
      <c r="E25169">
        <v>719</v>
      </c>
      <c r="F25169" t="s">
        <v>70090</v>
      </c>
      <c r="G25169" t="s">
        <v>70175</v>
      </c>
      <c r="H25169" t="s">
        <v>70176</v>
      </c>
      <c r="I25169" t="s">
        <v>70177</v>
      </c>
    </row>
    <row r="25170" spans="1:9" x14ac:dyDescent="0.25">
      <c r="A25170">
        <v>32</v>
      </c>
      <c r="B25170">
        <v>40727</v>
      </c>
      <c r="C25170" t="s">
        <v>68157</v>
      </c>
      <c r="D25170">
        <v>8</v>
      </c>
      <c r="E25170">
        <v>720</v>
      </c>
      <c r="F25170" t="s">
        <v>70090</v>
      </c>
      <c r="G25170" t="s">
        <v>70178</v>
      </c>
      <c r="H25170" t="s">
        <v>70179</v>
      </c>
      <c r="I25170" t="s">
        <v>70180</v>
      </c>
    </row>
    <row r="25171" spans="1:9" x14ac:dyDescent="0.25">
      <c r="A25171">
        <v>33</v>
      </c>
      <c r="B25171">
        <v>40728</v>
      </c>
      <c r="C25171" t="s">
        <v>68157</v>
      </c>
      <c r="D25171">
        <v>8</v>
      </c>
      <c r="E25171">
        <v>721</v>
      </c>
      <c r="F25171" t="s">
        <v>70090</v>
      </c>
      <c r="G25171" t="s">
        <v>70181</v>
      </c>
      <c r="H25171" t="s">
        <v>70182</v>
      </c>
      <c r="I25171" t="s">
        <v>70183</v>
      </c>
    </row>
    <row r="25172" spans="1:9" x14ac:dyDescent="0.25">
      <c r="A25172">
        <v>34</v>
      </c>
      <c r="B25172">
        <v>40729</v>
      </c>
      <c r="C25172" t="s">
        <v>68157</v>
      </c>
      <c r="D25172">
        <v>8</v>
      </c>
      <c r="E25172">
        <v>722</v>
      </c>
      <c r="F25172" t="s">
        <v>70090</v>
      </c>
      <c r="G25172" t="s">
        <v>68196</v>
      </c>
      <c r="H25172" t="s">
        <v>70184</v>
      </c>
      <c r="I25172" t="s">
        <v>70185</v>
      </c>
    </row>
    <row r="25173" spans="1:9" x14ac:dyDescent="0.25">
      <c r="A25173">
        <v>35</v>
      </c>
      <c r="B25173">
        <v>40730</v>
      </c>
      <c r="C25173" t="s">
        <v>68157</v>
      </c>
      <c r="D25173">
        <v>8</v>
      </c>
      <c r="E25173">
        <v>723</v>
      </c>
      <c r="F25173" t="s">
        <v>70090</v>
      </c>
      <c r="G25173" t="s">
        <v>7502</v>
      </c>
      <c r="H25173" t="s">
        <v>70186</v>
      </c>
      <c r="I25173" t="s">
        <v>70187</v>
      </c>
    </row>
    <row r="25174" spans="1:9" x14ac:dyDescent="0.25">
      <c r="A25174">
        <v>36</v>
      </c>
      <c r="B25174">
        <v>40731</v>
      </c>
      <c r="C25174" t="s">
        <v>68157</v>
      </c>
      <c r="D25174">
        <v>8</v>
      </c>
      <c r="E25174">
        <v>724</v>
      </c>
      <c r="F25174" t="s">
        <v>70090</v>
      </c>
      <c r="G25174" t="s">
        <v>11233</v>
      </c>
      <c r="H25174" t="s">
        <v>70188</v>
      </c>
      <c r="I25174" t="s">
        <v>70189</v>
      </c>
    </row>
    <row r="25175" spans="1:9" x14ac:dyDescent="0.25">
      <c r="A25175">
        <v>37</v>
      </c>
      <c r="B25175">
        <v>40732</v>
      </c>
      <c r="C25175" t="s">
        <v>68157</v>
      </c>
      <c r="D25175">
        <v>8</v>
      </c>
      <c r="E25175">
        <v>725</v>
      </c>
      <c r="F25175" t="s">
        <v>70090</v>
      </c>
      <c r="G25175" t="s">
        <v>70190</v>
      </c>
      <c r="H25175" t="s">
        <v>70191</v>
      </c>
      <c r="I25175" t="s">
        <v>70192</v>
      </c>
    </row>
    <row r="25176" spans="1:9" x14ac:dyDescent="0.25">
      <c r="A25176">
        <v>38</v>
      </c>
      <c r="B25176">
        <v>40733</v>
      </c>
      <c r="C25176" t="s">
        <v>68157</v>
      </c>
      <c r="D25176">
        <v>8</v>
      </c>
      <c r="E25176">
        <v>726</v>
      </c>
      <c r="F25176" t="s">
        <v>70090</v>
      </c>
      <c r="G25176" t="s">
        <v>70193</v>
      </c>
      <c r="H25176" t="s">
        <v>70194</v>
      </c>
      <c r="I25176" t="s">
        <v>70195</v>
      </c>
    </row>
    <row r="25177" spans="1:9" x14ac:dyDescent="0.25">
      <c r="A25177">
        <v>39</v>
      </c>
      <c r="B25177">
        <v>40734</v>
      </c>
      <c r="C25177" t="s">
        <v>68157</v>
      </c>
      <c r="D25177">
        <v>8</v>
      </c>
      <c r="E25177">
        <v>727</v>
      </c>
      <c r="F25177" t="s">
        <v>70090</v>
      </c>
      <c r="G25177" t="s">
        <v>70196</v>
      </c>
      <c r="H25177" t="s">
        <v>70197</v>
      </c>
      <c r="I25177" t="s">
        <v>70198</v>
      </c>
    </row>
    <row r="25178" spans="1:9" x14ac:dyDescent="0.25">
      <c r="A25178">
        <v>40</v>
      </c>
      <c r="B25178">
        <v>40735</v>
      </c>
      <c r="C25178" t="s">
        <v>68157</v>
      </c>
      <c r="D25178">
        <v>8</v>
      </c>
      <c r="E25178">
        <v>728</v>
      </c>
      <c r="F25178" t="s">
        <v>70090</v>
      </c>
      <c r="G25178" t="s">
        <v>70199</v>
      </c>
      <c r="H25178" t="s">
        <v>70200</v>
      </c>
      <c r="I25178" t="s">
        <v>70201</v>
      </c>
    </row>
    <row r="25179" spans="1:9" x14ac:dyDescent="0.25">
      <c r="A25179">
        <v>41</v>
      </c>
      <c r="B25179">
        <v>40736</v>
      </c>
      <c r="C25179" t="s">
        <v>68157</v>
      </c>
      <c r="D25179">
        <v>8</v>
      </c>
      <c r="E25179">
        <v>729</v>
      </c>
      <c r="F25179" t="s">
        <v>70090</v>
      </c>
      <c r="G25179" t="s">
        <v>70202</v>
      </c>
      <c r="H25179" t="s">
        <v>70203</v>
      </c>
      <c r="I25179" t="s">
        <v>70204</v>
      </c>
    </row>
    <row r="25180" spans="1:9" x14ac:dyDescent="0.25">
      <c r="A25180">
        <v>42</v>
      </c>
      <c r="B25180">
        <v>40737</v>
      </c>
      <c r="C25180" t="s">
        <v>68157</v>
      </c>
      <c r="D25180">
        <v>8</v>
      </c>
      <c r="E25180">
        <v>730</v>
      </c>
      <c r="F25180" t="s">
        <v>70090</v>
      </c>
      <c r="G25180" t="s">
        <v>57205</v>
      </c>
      <c r="H25180" t="s">
        <v>70205</v>
      </c>
      <c r="I25180" t="s">
        <v>70206</v>
      </c>
    </row>
    <row r="25181" spans="1:9" x14ac:dyDescent="0.25">
      <c r="A25181">
        <v>43</v>
      </c>
      <c r="B25181">
        <v>40738</v>
      </c>
      <c r="C25181" t="s">
        <v>68157</v>
      </c>
      <c r="D25181">
        <v>8</v>
      </c>
      <c r="E25181">
        <v>731</v>
      </c>
      <c r="F25181" t="s">
        <v>70090</v>
      </c>
      <c r="G25181" t="s">
        <v>70207</v>
      </c>
      <c r="H25181" t="s">
        <v>70208</v>
      </c>
      <c r="I25181" t="s">
        <v>70209</v>
      </c>
    </row>
    <row r="25182" spans="1:9" x14ac:dyDescent="0.25">
      <c r="A25182">
        <v>44</v>
      </c>
      <c r="B25182">
        <v>40739</v>
      </c>
      <c r="C25182" t="s">
        <v>68157</v>
      </c>
      <c r="D25182">
        <v>8</v>
      </c>
      <c r="E25182">
        <v>732</v>
      </c>
      <c r="F25182" t="s">
        <v>70090</v>
      </c>
      <c r="G25182" t="s">
        <v>70210</v>
      </c>
      <c r="H25182" t="s">
        <v>70211</v>
      </c>
      <c r="I25182" t="s">
        <v>70212</v>
      </c>
    </row>
    <row r="25183" spans="1:9" x14ac:dyDescent="0.25">
      <c r="A25183">
        <v>45</v>
      </c>
      <c r="B25183">
        <v>40740</v>
      </c>
      <c r="C25183" t="s">
        <v>68157</v>
      </c>
      <c r="D25183">
        <v>8</v>
      </c>
      <c r="E25183">
        <v>733</v>
      </c>
      <c r="F25183" t="s">
        <v>70090</v>
      </c>
      <c r="G25183" t="s">
        <v>16475</v>
      </c>
      <c r="H25183" t="s">
        <v>70213</v>
      </c>
      <c r="I25183" t="s">
        <v>70214</v>
      </c>
    </row>
    <row r="25184" spans="1:9" x14ac:dyDescent="0.25">
      <c r="A25184">
        <v>46</v>
      </c>
      <c r="B25184">
        <v>40741</v>
      </c>
      <c r="C25184" t="s">
        <v>68157</v>
      </c>
      <c r="D25184">
        <v>8</v>
      </c>
      <c r="E25184">
        <v>734</v>
      </c>
      <c r="F25184" t="s">
        <v>70090</v>
      </c>
      <c r="G25184" t="s">
        <v>70215</v>
      </c>
      <c r="H25184" t="s">
        <v>70216</v>
      </c>
      <c r="I25184" t="s">
        <v>70217</v>
      </c>
    </row>
    <row r="25185" spans="1:9" x14ac:dyDescent="0.25">
      <c r="A25185">
        <v>47</v>
      </c>
      <c r="B25185">
        <v>40742</v>
      </c>
      <c r="C25185" t="s">
        <v>68157</v>
      </c>
      <c r="D25185">
        <v>8</v>
      </c>
      <c r="E25185">
        <v>735</v>
      </c>
      <c r="F25185" t="s">
        <v>70090</v>
      </c>
      <c r="G25185" t="s">
        <v>70218</v>
      </c>
      <c r="H25185" t="s">
        <v>70219</v>
      </c>
      <c r="I25185" t="s">
        <v>70220</v>
      </c>
    </row>
    <row r="25186" spans="1:9" x14ac:dyDescent="0.25">
      <c r="A25186">
        <v>48</v>
      </c>
      <c r="B25186">
        <v>40743</v>
      </c>
      <c r="C25186" t="s">
        <v>68157</v>
      </c>
      <c r="D25186">
        <v>8</v>
      </c>
      <c r="E25186">
        <v>736</v>
      </c>
      <c r="F25186" t="s">
        <v>70090</v>
      </c>
      <c r="G25186" t="s">
        <v>69354</v>
      </c>
      <c r="H25186" t="s">
        <v>70221</v>
      </c>
      <c r="I25186" t="s">
        <v>70222</v>
      </c>
    </row>
    <row r="25187" spans="1:9" x14ac:dyDescent="0.25">
      <c r="A25187">
        <v>49</v>
      </c>
      <c r="B25187">
        <v>40744</v>
      </c>
      <c r="C25187" t="s">
        <v>68157</v>
      </c>
      <c r="D25187">
        <v>8</v>
      </c>
      <c r="E25187">
        <v>737</v>
      </c>
      <c r="F25187" t="s">
        <v>70090</v>
      </c>
      <c r="G25187" t="s">
        <v>70223</v>
      </c>
      <c r="H25187" t="s">
        <v>70224</v>
      </c>
      <c r="I25187" t="s">
        <v>70225</v>
      </c>
    </row>
    <row r="25188" spans="1:9" x14ac:dyDescent="0.25">
      <c r="A25188">
        <v>50</v>
      </c>
      <c r="B25188">
        <v>40745</v>
      </c>
      <c r="C25188" t="s">
        <v>68157</v>
      </c>
      <c r="D25188">
        <v>8</v>
      </c>
      <c r="E25188">
        <v>738</v>
      </c>
      <c r="F25188" t="s">
        <v>70090</v>
      </c>
      <c r="G25188" t="s">
        <v>70226</v>
      </c>
      <c r="H25188" t="s">
        <v>70227</v>
      </c>
      <c r="I25188" t="s">
        <v>70228</v>
      </c>
    </row>
    <row r="25189" spans="1:9" x14ac:dyDescent="0.25">
      <c r="A25189">
        <v>51</v>
      </c>
      <c r="B25189">
        <v>40746</v>
      </c>
      <c r="C25189" t="s">
        <v>68157</v>
      </c>
      <c r="D25189">
        <v>8</v>
      </c>
      <c r="E25189">
        <v>739</v>
      </c>
      <c r="F25189" t="s">
        <v>70090</v>
      </c>
      <c r="G25189" t="s">
        <v>2589</v>
      </c>
      <c r="H25189" t="s">
        <v>70229</v>
      </c>
      <c r="I25189" t="s">
        <v>70230</v>
      </c>
    </row>
    <row r="25190" spans="1:9" x14ac:dyDescent="0.25">
      <c r="A25190">
        <v>52</v>
      </c>
      <c r="B25190">
        <v>40747</v>
      </c>
      <c r="C25190" t="s">
        <v>68157</v>
      </c>
      <c r="D25190">
        <v>8</v>
      </c>
      <c r="E25190">
        <v>740</v>
      </c>
      <c r="F25190" t="s">
        <v>70090</v>
      </c>
      <c r="G25190" t="s">
        <v>70231</v>
      </c>
      <c r="H25190" t="s">
        <v>70232</v>
      </c>
      <c r="I25190" t="s">
        <v>70233</v>
      </c>
    </row>
    <row r="25191" spans="1:9" x14ac:dyDescent="0.25">
      <c r="A25191">
        <v>53</v>
      </c>
      <c r="B25191">
        <v>40748</v>
      </c>
      <c r="C25191" t="s">
        <v>68157</v>
      </c>
      <c r="D25191">
        <v>8</v>
      </c>
      <c r="E25191">
        <v>741</v>
      </c>
      <c r="F25191" t="s">
        <v>70090</v>
      </c>
      <c r="G25191" t="s">
        <v>70234</v>
      </c>
      <c r="H25191" t="s">
        <v>70235</v>
      </c>
      <c r="I25191" t="s">
        <v>70236</v>
      </c>
    </row>
    <row r="25192" spans="1:9" x14ac:dyDescent="0.25">
      <c r="A25192">
        <v>0</v>
      </c>
      <c r="B25192">
        <v>40749</v>
      </c>
      <c r="C25192" t="s">
        <v>68157</v>
      </c>
      <c r="D25192">
        <v>9</v>
      </c>
      <c r="E25192">
        <v>742</v>
      </c>
      <c r="F25192" t="s">
        <v>70237</v>
      </c>
      <c r="G25192" t="s">
        <v>69520</v>
      </c>
      <c r="H25192" t="s">
        <v>70238</v>
      </c>
      <c r="I25192" t="s">
        <v>70239</v>
      </c>
    </row>
    <row r="25193" spans="1:9" x14ac:dyDescent="0.25">
      <c r="A25193">
        <v>1</v>
      </c>
      <c r="B25193">
        <v>40750</v>
      </c>
      <c r="C25193" t="s">
        <v>68157</v>
      </c>
      <c r="D25193">
        <v>9</v>
      </c>
      <c r="E25193">
        <v>743</v>
      </c>
      <c r="F25193" t="s">
        <v>70237</v>
      </c>
      <c r="G25193" t="s">
        <v>12007</v>
      </c>
      <c r="H25193" t="s">
        <v>70240</v>
      </c>
      <c r="I25193" t="s">
        <v>70241</v>
      </c>
    </row>
    <row r="25194" spans="1:9" x14ac:dyDescent="0.25">
      <c r="A25194">
        <v>2</v>
      </c>
      <c r="B25194">
        <v>40751</v>
      </c>
      <c r="C25194" t="s">
        <v>68157</v>
      </c>
      <c r="D25194">
        <v>9</v>
      </c>
      <c r="E25194">
        <v>744</v>
      </c>
      <c r="F25194" t="s">
        <v>70237</v>
      </c>
      <c r="G25194" t="s">
        <v>69523</v>
      </c>
      <c r="H25194" t="s">
        <v>70242</v>
      </c>
      <c r="I25194" t="s">
        <v>70243</v>
      </c>
    </row>
    <row r="25195" spans="1:9" x14ac:dyDescent="0.25">
      <c r="A25195">
        <v>3</v>
      </c>
      <c r="B25195">
        <v>40752</v>
      </c>
      <c r="C25195" t="s">
        <v>68157</v>
      </c>
      <c r="D25195">
        <v>9</v>
      </c>
      <c r="E25195">
        <v>745</v>
      </c>
      <c r="F25195" t="s">
        <v>70237</v>
      </c>
      <c r="G25195" t="s">
        <v>12007</v>
      </c>
      <c r="H25195" t="s">
        <v>70244</v>
      </c>
      <c r="I25195" t="s">
        <v>70245</v>
      </c>
    </row>
    <row r="25196" spans="1:9" x14ac:dyDescent="0.25">
      <c r="A25196">
        <v>4</v>
      </c>
      <c r="B25196">
        <v>40753</v>
      </c>
      <c r="C25196" t="s">
        <v>68157</v>
      </c>
      <c r="D25196">
        <v>9</v>
      </c>
      <c r="E25196">
        <v>746</v>
      </c>
      <c r="F25196" t="s">
        <v>70237</v>
      </c>
      <c r="G25196" t="s">
        <v>70246</v>
      </c>
      <c r="H25196" t="s">
        <v>70247</v>
      </c>
      <c r="I25196" t="s">
        <v>70248</v>
      </c>
    </row>
    <row r="25197" spans="1:9" x14ac:dyDescent="0.25">
      <c r="A25197">
        <v>5</v>
      </c>
      <c r="B25197">
        <v>40754</v>
      </c>
      <c r="C25197" t="s">
        <v>68157</v>
      </c>
      <c r="D25197">
        <v>9</v>
      </c>
      <c r="E25197">
        <v>747</v>
      </c>
      <c r="F25197" t="s">
        <v>70237</v>
      </c>
      <c r="G25197" t="s">
        <v>68196</v>
      </c>
      <c r="H25197" t="s">
        <v>70249</v>
      </c>
      <c r="I25197" t="s">
        <v>70250</v>
      </c>
    </row>
    <row r="25198" spans="1:9" x14ac:dyDescent="0.25">
      <c r="A25198">
        <v>6</v>
      </c>
      <c r="B25198">
        <v>40755</v>
      </c>
      <c r="C25198" t="s">
        <v>68157</v>
      </c>
      <c r="D25198">
        <v>9</v>
      </c>
      <c r="E25198">
        <v>748</v>
      </c>
      <c r="F25198" t="s">
        <v>70237</v>
      </c>
      <c r="G25198" t="s">
        <v>70251</v>
      </c>
      <c r="H25198" t="s">
        <v>70252</v>
      </c>
      <c r="I25198" t="s">
        <v>70253</v>
      </c>
    </row>
    <row r="25199" spans="1:9" x14ac:dyDescent="0.25">
      <c r="A25199">
        <v>7</v>
      </c>
      <c r="B25199">
        <v>40756</v>
      </c>
      <c r="C25199" t="s">
        <v>68157</v>
      </c>
      <c r="D25199">
        <v>9</v>
      </c>
      <c r="E25199">
        <v>749</v>
      </c>
      <c r="F25199" t="s">
        <v>70237</v>
      </c>
      <c r="G25199" t="s">
        <v>70254</v>
      </c>
      <c r="H25199" t="s">
        <v>70255</v>
      </c>
      <c r="I25199" t="s">
        <v>70256</v>
      </c>
    </row>
    <row r="25200" spans="1:9" x14ac:dyDescent="0.25">
      <c r="A25200">
        <v>8</v>
      </c>
      <c r="B25200">
        <v>40757</v>
      </c>
      <c r="C25200" t="s">
        <v>68157</v>
      </c>
      <c r="D25200">
        <v>9</v>
      </c>
      <c r="E25200">
        <v>750</v>
      </c>
      <c r="F25200" t="s">
        <v>70237</v>
      </c>
      <c r="G25200" t="s">
        <v>70257</v>
      </c>
      <c r="H25200" t="s">
        <v>70258</v>
      </c>
      <c r="I25200" t="s">
        <v>70259</v>
      </c>
    </row>
    <row r="25201" spans="1:9" x14ac:dyDescent="0.25">
      <c r="A25201">
        <v>9</v>
      </c>
      <c r="B25201">
        <v>40758</v>
      </c>
      <c r="C25201" t="s">
        <v>68157</v>
      </c>
      <c r="D25201">
        <v>9</v>
      </c>
      <c r="E25201">
        <v>751</v>
      </c>
      <c r="F25201" t="s">
        <v>70237</v>
      </c>
      <c r="G25201" t="s">
        <v>70260</v>
      </c>
      <c r="H25201" t="s">
        <v>70261</v>
      </c>
      <c r="I25201" t="s">
        <v>70262</v>
      </c>
    </row>
    <row r="25202" spans="1:9" x14ac:dyDescent="0.25">
      <c r="A25202">
        <v>10</v>
      </c>
      <c r="B25202">
        <v>40759</v>
      </c>
      <c r="C25202" t="s">
        <v>68157</v>
      </c>
      <c r="D25202">
        <v>9</v>
      </c>
      <c r="E25202">
        <v>752</v>
      </c>
      <c r="F25202" t="s">
        <v>70237</v>
      </c>
      <c r="G25202" t="s">
        <v>70263</v>
      </c>
      <c r="H25202" t="s">
        <v>70264</v>
      </c>
      <c r="I25202" t="s">
        <v>70265</v>
      </c>
    </row>
    <row r="25203" spans="1:9" x14ac:dyDescent="0.25">
      <c r="A25203">
        <v>11</v>
      </c>
      <c r="B25203">
        <v>40760</v>
      </c>
      <c r="C25203" t="s">
        <v>68157</v>
      </c>
      <c r="D25203">
        <v>9</v>
      </c>
      <c r="E25203">
        <v>753</v>
      </c>
      <c r="F25203" t="s">
        <v>70237</v>
      </c>
      <c r="G25203" t="s">
        <v>70266</v>
      </c>
      <c r="H25203" t="s">
        <v>70267</v>
      </c>
      <c r="I25203" t="s">
        <v>70268</v>
      </c>
    </row>
    <row r="25204" spans="1:9" x14ac:dyDescent="0.25">
      <c r="A25204">
        <v>12</v>
      </c>
      <c r="B25204">
        <v>40761</v>
      </c>
      <c r="C25204" t="s">
        <v>68157</v>
      </c>
      <c r="D25204">
        <v>9</v>
      </c>
      <c r="E25204">
        <v>754</v>
      </c>
      <c r="F25204" t="s">
        <v>70237</v>
      </c>
      <c r="G25204" t="s">
        <v>70269</v>
      </c>
      <c r="H25204" t="s">
        <v>70270</v>
      </c>
      <c r="I25204" t="s">
        <v>70271</v>
      </c>
    </row>
    <row r="25205" spans="1:9" x14ac:dyDescent="0.25">
      <c r="A25205">
        <v>13</v>
      </c>
      <c r="B25205">
        <v>40762</v>
      </c>
      <c r="C25205" t="s">
        <v>68157</v>
      </c>
      <c r="D25205">
        <v>9</v>
      </c>
      <c r="E25205">
        <v>755</v>
      </c>
      <c r="F25205" t="s">
        <v>70237</v>
      </c>
      <c r="G25205" t="s">
        <v>70272</v>
      </c>
      <c r="H25205" t="s">
        <v>70273</v>
      </c>
      <c r="I25205" t="s">
        <v>70274</v>
      </c>
    </row>
    <row r="25206" spans="1:9" x14ac:dyDescent="0.25">
      <c r="A25206">
        <v>14</v>
      </c>
      <c r="B25206">
        <v>40763</v>
      </c>
      <c r="C25206" t="s">
        <v>68157</v>
      </c>
      <c r="D25206">
        <v>9</v>
      </c>
      <c r="E25206">
        <v>756</v>
      </c>
      <c r="F25206" t="s">
        <v>70237</v>
      </c>
      <c r="G25206" t="s">
        <v>70275</v>
      </c>
      <c r="H25206" t="s">
        <v>70276</v>
      </c>
      <c r="I25206" t="s">
        <v>70277</v>
      </c>
    </row>
    <row r="25207" spans="1:9" x14ac:dyDescent="0.25">
      <c r="A25207">
        <v>15</v>
      </c>
      <c r="B25207">
        <v>40764</v>
      </c>
      <c r="C25207" t="s">
        <v>68157</v>
      </c>
      <c r="D25207">
        <v>9</v>
      </c>
      <c r="E25207">
        <v>757</v>
      </c>
      <c r="F25207" t="s">
        <v>70237</v>
      </c>
      <c r="G25207" t="s">
        <v>70278</v>
      </c>
      <c r="H25207" t="s">
        <v>70279</v>
      </c>
      <c r="I25207" t="s">
        <v>70280</v>
      </c>
    </row>
    <row r="25208" spans="1:9" x14ac:dyDescent="0.25">
      <c r="A25208">
        <v>16</v>
      </c>
      <c r="B25208">
        <v>40765</v>
      </c>
      <c r="C25208" t="s">
        <v>68157</v>
      </c>
      <c r="D25208">
        <v>9</v>
      </c>
      <c r="E25208">
        <v>758</v>
      </c>
      <c r="F25208" t="s">
        <v>70237</v>
      </c>
      <c r="G25208" t="s">
        <v>70281</v>
      </c>
      <c r="H25208" t="s">
        <v>70282</v>
      </c>
      <c r="I25208" t="s">
        <v>70283</v>
      </c>
    </row>
    <row r="25209" spans="1:9" x14ac:dyDescent="0.25">
      <c r="A25209">
        <v>17</v>
      </c>
      <c r="B25209">
        <v>40766</v>
      </c>
      <c r="C25209" t="s">
        <v>68157</v>
      </c>
      <c r="D25209">
        <v>9</v>
      </c>
      <c r="E25209">
        <v>759</v>
      </c>
      <c r="F25209" t="s">
        <v>70237</v>
      </c>
      <c r="G25209" t="s">
        <v>70284</v>
      </c>
      <c r="H25209" t="s">
        <v>70285</v>
      </c>
      <c r="I25209" t="s">
        <v>70286</v>
      </c>
    </row>
    <row r="25210" spans="1:9" x14ac:dyDescent="0.25">
      <c r="A25210">
        <v>18</v>
      </c>
      <c r="B25210">
        <v>40767</v>
      </c>
      <c r="C25210" t="s">
        <v>68157</v>
      </c>
      <c r="D25210">
        <v>9</v>
      </c>
      <c r="E25210">
        <v>760</v>
      </c>
      <c r="F25210" t="s">
        <v>70237</v>
      </c>
      <c r="G25210" t="s">
        <v>26491</v>
      </c>
      <c r="H25210" t="s">
        <v>70287</v>
      </c>
      <c r="I25210" t="s">
        <v>70288</v>
      </c>
    </row>
    <row r="25211" spans="1:9" x14ac:dyDescent="0.25">
      <c r="A25211">
        <v>19</v>
      </c>
      <c r="B25211">
        <v>40768</v>
      </c>
      <c r="C25211" t="s">
        <v>68157</v>
      </c>
      <c r="D25211">
        <v>9</v>
      </c>
      <c r="E25211">
        <v>761</v>
      </c>
      <c r="F25211" t="s">
        <v>70237</v>
      </c>
      <c r="G25211" t="s">
        <v>70289</v>
      </c>
      <c r="H25211" t="s">
        <v>70290</v>
      </c>
      <c r="I25211" t="s">
        <v>70291</v>
      </c>
    </row>
    <row r="25212" spans="1:9" x14ac:dyDescent="0.25">
      <c r="A25212">
        <v>20</v>
      </c>
      <c r="B25212">
        <v>40769</v>
      </c>
      <c r="C25212" t="s">
        <v>68157</v>
      </c>
      <c r="D25212">
        <v>9</v>
      </c>
      <c r="E25212">
        <v>762</v>
      </c>
      <c r="F25212" t="s">
        <v>70237</v>
      </c>
      <c r="G25212" t="s">
        <v>45085</v>
      </c>
      <c r="H25212" t="s">
        <v>70292</v>
      </c>
      <c r="I25212" t="s">
        <v>70293</v>
      </c>
    </row>
    <row r="25213" spans="1:9" x14ac:dyDescent="0.25">
      <c r="A25213">
        <v>21</v>
      </c>
      <c r="B25213">
        <v>40770</v>
      </c>
      <c r="C25213" t="s">
        <v>68157</v>
      </c>
      <c r="D25213">
        <v>9</v>
      </c>
      <c r="E25213">
        <v>763</v>
      </c>
      <c r="F25213" t="s">
        <v>70237</v>
      </c>
      <c r="G25213" t="s">
        <v>70294</v>
      </c>
      <c r="H25213" t="s">
        <v>70295</v>
      </c>
      <c r="I25213" t="s">
        <v>70296</v>
      </c>
    </row>
    <row r="25214" spans="1:9" x14ac:dyDescent="0.25">
      <c r="A25214">
        <v>22</v>
      </c>
      <c r="B25214">
        <v>40771</v>
      </c>
      <c r="C25214" t="s">
        <v>68157</v>
      </c>
      <c r="D25214">
        <v>9</v>
      </c>
      <c r="E25214">
        <v>764</v>
      </c>
      <c r="F25214" t="s">
        <v>70237</v>
      </c>
      <c r="G25214" t="s">
        <v>70297</v>
      </c>
      <c r="H25214" t="s">
        <v>70298</v>
      </c>
      <c r="I25214" t="s">
        <v>70299</v>
      </c>
    </row>
    <row r="25215" spans="1:9" x14ac:dyDescent="0.25">
      <c r="A25215">
        <v>23</v>
      </c>
      <c r="B25215">
        <v>40772</v>
      </c>
      <c r="C25215" t="s">
        <v>68157</v>
      </c>
      <c r="D25215">
        <v>9</v>
      </c>
      <c r="E25215">
        <v>765</v>
      </c>
      <c r="F25215" t="s">
        <v>70237</v>
      </c>
      <c r="G25215" t="s">
        <v>70300</v>
      </c>
      <c r="H25215" t="s">
        <v>70301</v>
      </c>
      <c r="I25215" t="s">
        <v>70302</v>
      </c>
    </row>
    <row r="25216" spans="1:9" x14ac:dyDescent="0.25">
      <c r="A25216">
        <v>24</v>
      </c>
      <c r="B25216">
        <v>40773</v>
      </c>
      <c r="C25216" t="s">
        <v>68157</v>
      </c>
      <c r="D25216">
        <v>9</v>
      </c>
      <c r="E25216">
        <v>766</v>
      </c>
      <c r="F25216" t="s">
        <v>70237</v>
      </c>
      <c r="G25216" t="s">
        <v>70303</v>
      </c>
      <c r="H25216" t="s">
        <v>70304</v>
      </c>
      <c r="I25216" t="s">
        <v>70305</v>
      </c>
    </row>
    <row r="25217" spans="1:9" x14ac:dyDescent="0.25">
      <c r="A25217">
        <v>25</v>
      </c>
      <c r="B25217">
        <v>40774</v>
      </c>
      <c r="C25217" t="s">
        <v>68157</v>
      </c>
      <c r="D25217">
        <v>9</v>
      </c>
      <c r="E25217">
        <v>767</v>
      </c>
      <c r="F25217" t="s">
        <v>70237</v>
      </c>
      <c r="G25217" t="s">
        <v>70306</v>
      </c>
      <c r="H25217" t="s">
        <v>70307</v>
      </c>
      <c r="I25217" t="s">
        <v>70308</v>
      </c>
    </row>
    <row r="25218" spans="1:9" x14ac:dyDescent="0.25">
      <c r="A25218">
        <v>26</v>
      </c>
      <c r="B25218">
        <v>40775</v>
      </c>
      <c r="C25218" t="s">
        <v>68157</v>
      </c>
      <c r="D25218">
        <v>9</v>
      </c>
      <c r="E25218">
        <v>768</v>
      </c>
      <c r="F25218" t="s">
        <v>70237</v>
      </c>
      <c r="G25218" t="s">
        <v>70309</v>
      </c>
      <c r="H25218" t="s">
        <v>70310</v>
      </c>
      <c r="I25218" t="s">
        <v>70311</v>
      </c>
    </row>
    <row r="25219" spans="1:9" x14ac:dyDescent="0.25">
      <c r="A25219">
        <v>27</v>
      </c>
      <c r="B25219">
        <v>40776</v>
      </c>
      <c r="C25219" t="s">
        <v>68157</v>
      </c>
      <c r="D25219">
        <v>9</v>
      </c>
      <c r="E25219">
        <v>769</v>
      </c>
      <c r="F25219" t="s">
        <v>70237</v>
      </c>
      <c r="G25219" t="s">
        <v>69649</v>
      </c>
      <c r="H25219" t="s">
        <v>70312</v>
      </c>
      <c r="I25219" t="s">
        <v>70313</v>
      </c>
    </row>
    <row r="25220" spans="1:9" x14ac:dyDescent="0.25">
      <c r="A25220">
        <v>28</v>
      </c>
      <c r="B25220">
        <v>40777</v>
      </c>
      <c r="C25220" t="s">
        <v>68157</v>
      </c>
      <c r="D25220">
        <v>9</v>
      </c>
      <c r="E25220">
        <v>770</v>
      </c>
      <c r="F25220" t="s">
        <v>70237</v>
      </c>
      <c r="G25220" t="s">
        <v>70314</v>
      </c>
      <c r="H25220" t="s">
        <v>70315</v>
      </c>
      <c r="I25220" t="s">
        <v>70316</v>
      </c>
    </row>
    <row r="25221" spans="1:9" x14ac:dyDescent="0.25">
      <c r="A25221">
        <v>29</v>
      </c>
      <c r="B25221">
        <v>40778</v>
      </c>
      <c r="C25221" t="s">
        <v>68157</v>
      </c>
      <c r="D25221">
        <v>9</v>
      </c>
      <c r="E25221">
        <v>771</v>
      </c>
      <c r="F25221" t="s">
        <v>70237</v>
      </c>
      <c r="G25221" t="s">
        <v>70317</v>
      </c>
      <c r="H25221" t="s">
        <v>70318</v>
      </c>
      <c r="I25221" t="s">
        <v>70319</v>
      </c>
    </row>
    <row r="25222" spans="1:9" x14ac:dyDescent="0.25">
      <c r="A25222">
        <v>30</v>
      </c>
      <c r="B25222">
        <v>40779</v>
      </c>
      <c r="C25222" t="s">
        <v>68157</v>
      </c>
      <c r="D25222">
        <v>9</v>
      </c>
      <c r="E25222">
        <v>772</v>
      </c>
      <c r="F25222" t="s">
        <v>70237</v>
      </c>
      <c r="G25222" t="s">
        <v>70320</v>
      </c>
      <c r="H25222" t="s">
        <v>70321</v>
      </c>
      <c r="I25222" t="s">
        <v>70322</v>
      </c>
    </row>
    <row r="25223" spans="1:9" x14ac:dyDescent="0.25">
      <c r="A25223">
        <v>31</v>
      </c>
      <c r="B25223">
        <v>40780</v>
      </c>
      <c r="C25223" t="s">
        <v>68157</v>
      </c>
      <c r="D25223">
        <v>9</v>
      </c>
      <c r="E25223">
        <v>773</v>
      </c>
      <c r="F25223" t="s">
        <v>70237</v>
      </c>
      <c r="G25223" t="s">
        <v>70323</v>
      </c>
      <c r="H25223" t="s">
        <v>70324</v>
      </c>
      <c r="I25223" t="s">
        <v>70325</v>
      </c>
    </row>
    <row r="25224" spans="1:9" x14ac:dyDescent="0.25">
      <c r="A25224">
        <v>32</v>
      </c>
      <c r="B25224">
        <v>40781</v>
      </c>
      <c r="C25224" t="s">
        <v>68157</v>
      </c>
      <c r="D25224">
        <v>9</v>
      </c>
      <c r="E25224">
        <v>774</v>
      </c>
      <c r="F25224" t="s">
        <v>70237</v>
      </c>
      <c r="G25224" t="s">
        <v>70326</v>
      </c>
      <c r="H25224" t="s">
        <v>70327</v>
      </c>
      <c r="I25224" t="s">
        <v>70328</v>
      </c>
    </row>
    <row r="25225" spans="1:9" x14ac:dyDescent="0.25">
      <c r="A25225">
        <v>33</v>
      </c>
      <c r="B25225">
        <v>40782</v>
      </c>
      <c r="C25225" t="s">
        <v>68157</v>
      </c>
      <c r="D25225">
        <v>9</v>
      </c>
      <c r="E25225">
        <v>775</v>
      </c>
      <c r="F25225" t="s">
        <v>70237</v>
      </c>
      <c r="G25225" t="s">
        <v>70329</v>
      </c>
      <c r="H25225" t="s">
        <v>70330</v>
      </c>
      <c r="I25225" t="s">
        <v>70331</v>
      </c>
    </row>
    <row r="25226" spans="1:9" x14ac:dyDescent="0.25">
      <c r="A25226">
        <v>34</v>
      </c>
      <c r="B25226">
        <v>40783</v>
      </c>
      <c r="C25226" t="s">
        <v>68157</v>
      </c>
      <c r="D25226">
        <v>9</v>
      </c>
      <c r="E25226">
        <v>776</v>
      </c>
      <c r="F25226" t="s">
        <v>70237</v>
      </c>
      <c r="G25226" t="s">
        <v>70332</v>
      </c>
      <c r="H25226" t="s">
        <v>70333</v>
      </c>
      <c r="I25226" t="s">
        <v>70334</v>
      </c>
    </row>
    <row r="25227" spans="1:9" x14ac:dyDescent="0.25">
      <c r="A25227">
        <v>0</v>
      </c>
      <c r="B25227">
        <v>40784</v>
      </c>
      <c r="C25227" t="s">
        <v>68157</v>
      </c>
      <c r="D25227">
        <v>10</v>
      </c>
      <c r="E25227">
        <v>777</v>
      </c>
      <c r="F25227" t="s">
        <v>70335</v>
      </c>
      <c r="G25227" t="s">
        <v>70336</v>
      </c>
      <c r="H25227" t="s">
        <v>70337</v>
      </c>
      <c r="I25227" t="s">
        <v>70338</v>
      </c>
    </row>
    <row r="25228" spans="1:9" x14ac:dyDescent="0.25">
      <c r="A25228">
        <v>1</v>
      </c>
      <c r="B25228">
        <v>40785</v>
      </c>
      <c r="C25228" t="s">
        <v>68157</v>
      </c>
      <c r="D25228">
        <v>10</v>
      </c>
      <c r="E25228">
        <v>778</v>
      </c>
      <c r="F25228" t="s">
        <v>70335</v>
      </c>
      <c r="G25228" t="s">
        <v>70339</v>
      </c>
      <c r="H25228" t="s">
        <v>70340</v>
      </c>
      <c r="I25228" t="s">
        <v>70341</v>
      </c>
    </row>
    <row r="25229" spans="1:9" x14ac:dyDescent="0.25">
      <c r="A25229">
        <v>2</v>
      </c>
      <c r="B25229">
        <v>40786</v>
      </c>
      <c r="C25229" t="s">
        <v>68157</v>
      </c>
      <c r="D25229">
        <v>10</v>
      </c>
      <c r="E25229">
        <v>779</v>
      </c>
      <c r="F25229" t="s">
        <v>70335</v>
      </c>
      <c r="G25229" t="s">
        <v>70342</v>
      </c>
      <c r="H25229" t="s">
        <v>70343</v>
      </c>
      <c r="I25229" t="s">
        <v>70344</v>
      </c>
    </row>
    <row r="25230" spans="1:9" x14ac:dyDescent="0.25">
      <c r="A25230">
        <v>3</v>
      </c>
      <c r="B25230">
        <v>40787</v>
      </c>
      <c r="C25230" t="s">
        <v>68157</v>
      </c>
      <c r="D25230">
        <v>10</v>
      </c>
      <c r="E25230">
        <v>780</v>
      </c>
      <c r="F25230" t="s">
        <v>70335</v>
      </c>
      <c r="G25230" t="s">
        <v>70345</v>
      </c>
      <c r="H25230" t="s">
        <v>70346</v>
      </c>
      <c r="I25230" t="s">
        <v>70347</v>
      </c>
    </row>
    <row r="25231" spans="1:9" x14ac:dyDescent="0.25">
      <c r="A25231">
        <v>4</v>
      </c>
      <c r="B25231">
        <v>40788</v>
      </c>
      <c r="C25231" t="s">
        <v>68157</v>
      </c>
      <c r="D25231">
        <v>10</v>
      </c>
      <c r="E25231">
        <v>781</v>
      </c>
      <c r="F25231" t="s">
        <v>70335</v>
      </c>
      <c r="G25231" t="s">
        <v>69938</v>
      </c>
      <c r="H25231" t="s">
        <v>70348</v>
      </c>
      <c r="I25231" t="s">
        <v>70349</v>
      </c>
    </row>
    <row r="25232" spans="1:9" x14ac:dyDescent="0.25">
      <c r="A25232">
        <v>5</v>
      </c>
      <c r="B25232">
        <v>40789</v>
      </c>
      <c r="C25232" t="s">
        <v>68157</v>
      </c>
      <c r="D25232">
        <v>10</v>
      </c>
      <c r="E25232">
        <v>782</v>
      </c>
      <c r="F25232" t="s">
        <v>70335</v>
      </c>
      <c r="G25232" t="s">
        <v>70350</v>
      </c>
      <c r="H25232" t="s">
        <v>70351</v>
      </c>
      <c r="I25232" t="s">
        <v>70352</v>
      </c>
    </row>
    <row r="25233" spans="1:9" x14ac:dyDescent="0.25">
      <c r="A25233">
        <v>6</v>
      </c>
      <c r="B25233">
        <v>40790</v>
      </c>
      <c r="C25233" t="s">
        <v>68157</v>
      </c>
      <c r="D25233">
        <v>10</v>
      </c>
      <c r="E25233">
        <v>783</v>
      </c>
      <c r="F25233" t="s">
        <v>70335</v>
      </c>
      <c r="G25233" t="s">
        <v>70353</v>
      </c>
      <c r="H25233" t="s">
        <v>70354</v>
      </c>
      <c r="I25233" t="s">
        <v>70355</v>
      </c>
    </row>
    <row r="25234" spans="1:9" x14ac:dyDescent="0.25">
      <c r="A25234">
        <v>7</v>
      </c>
      <c r="B25234">
        <v>40791</v>
      </c>
      <c r="C25234" t="s">
        <v>68157</v>
      </c>
      <c r="D25234">
        <v>10</v>
      </c>
      <c r="E25234">
        <v>784</v>
      </c>
      <c r="F25234" t="s">
        <v>70335</v>
      </c>
      <c r="G25234" t="s">
        <v>3468</v>
      </c>
      <c r="H25234" t="s">
        <v>70356</v>
      </c>
      <c r="I25234" t="s">
        <v>70357</v>
      </c>
    </row>
    <row r="25235" spans="1:9" x14ac:dyDescent="0.25">
      <c r="A25235">
        <v>8</v>
      </c>
      <c r="B25235">
        <v>40792</v>
      </c>
      <c r="C25235" t="s">
        <v>68157</v>
      </c>
      <c r="D25235">
        <v>10</v>
      </c>
      <c r="E25235">
        <v>785</v>
      </c>
      <c r="F25235" t="s">
        <v>70335</v>
      </c>
      <c r="G25235" t="s">
        <v>69045</v>
      </c>
      <c r="H25235" t="s">
        <v>70358</v>
      </c>
      <c r="I25235" t="s">
        <v>70359</v>
      </c>
    </row>
    <row r="25236" spans="1:9" x14ac:dyDescent="0.25">
      <c r="A25236">
        <v>9</v>
      </c>
      <c r="B25236">
        <v>40793</v>
      </c>
      <c r="C25236" t="s">
        <v>68157</v>
      </c>
      <c r="D25236">
        <v>10</v>
      </c>
      <c r="E25236">
        <v>786</v>
      </c>
      <c r="F25236" t="s">
        <v>70335</v>
      </c>
      <c r="G25236" t="s">
        <v>70360</v>
      </c>
      <c r="H25236" t="s">
        <v>70361</v>
      </c>
      <c r="I25236" t="s">
        <v>70362</v>
      </c>
    </row>
    <row r="25237" spans="1:9" x14ac:dyDescent="0.25">
      <c r="A25237">
        <v>10</v>
      </c>
      <c r="B25237">
        <v>40794</v>
      </c>
      <c r="C25237" t="s">
        <v>68157</v>
      </c>
      <c r="D25237">
        <v>10</v>
      </c>
      <c r="E25237">
        <v>787</v>
      </c>
      <c r="F25237" t="s">
        <v>70335</v>
      </c>
      <c r="G25237" t="s">
        <v>70363</v>
      </c>
      <c r="H25237" t="s">
        <v>70364</v>
      </c>
      <c r="I25237" t="s">
        <v>70365</v>
      </c>
    </row>
    <row r="25238" spans="1:9" x14ac:dyDescent="0.25">
      <c r="A25238">
        <v>11</v>
      </c>
      <c r="B25238">
        <v>40795</v>
      </c>
      <c r="C25238" t="s">
        <v>68157</v>
      </c>
      <c r="D25238">
        <v>10</v>
      </c>
      <c r="E25238">
        <v>788</v>
      </c>
      <c r="F25238" t="s">
        <v>70335</v>
      </c>
      <c r="G25238" t="s">
        <v>70366</v>
      </c>
      <c r="H25238" t="s">
        <v>70367</v>
      </c>
      <c r="I25238" t="s">
        <v>70368</v>
      </c>
    </row>
    <row r="25239" spans="1:9" x14ac:dyDescent="0.25">
      <c r="A25239">
        <v>12</v>
      </c>
      <c r="B25239">
        <v>40796</v>
      </c>
      <c r="C25239" t="s">
        <v>68157</v>
      </c>
      <c r="D25239">
        <v>10</v>
      </c>
      <c r="E25239">
        <v>789</v>
      </c>
      <c r="F25239" t="s">
        <v>70335</v>
      </c>
      <c r="G25239" t="s">
        <v>70369</v>
      </c>
      <c r="H25239" t="s">
        <v>70370</v>
      </c>
      <c r="I25239" t="s">
        <v>70371</v>
      </c>
    </row>
    <row r="25240" spans="1:9" x14ac:dyDescent="0.25">
      <c r="A25240">
        <v>13</v>
      </c>
      <c r="B25240">
        <v>40797</v>
      </c>
      <c r="C25240" t="s">
        <v>68157</v>
      </c>
      <c r="D25240">
        <v>10</v>
      </c>
      <c r="E25240">
        <v>790</v>
      </c>
      <c r="F25240" t="s">
        <v>70335</v>
      </c>
      <c r="G25240" t="s">
        <v>70372</v>
      </c>
      <c r="H25240" t="s">
        <v>70373</v>
      </c>
      <c r="I25240" t="s">
        <v>70374</v>
      </c>
    </row>
    <row r="25241" spans="1:9" x14ac:dyDescent="0.25">
      <c r="A25241">
        <v>14</v>
      </c>
      <c r="B25241">
        <v>40798</v>
      </c>
      <c r="C25241" t="s">
        <v>68157</v>
      </c>
      <c r="D25241">
        <v>10</v>
      </c>
      <c r="E25241">
        <v>791</v>
      </c>
      <c r="F25241" t="s">
        <v>70335</v>
      </c>
      <c r="G25241" t="s">
        <v>44922</v>
      </c>
      <c r="H25241" t="s">
        <v>70375</v>
      </c>
      <c r="I25241" t="s">
        <v>70376</v>
      </c>
    </row>
    <row r="25242" spans="1:9" x14ac:dyDescent="0.25">
      <c r="A25242">
        <v>15</v>
      </c>
      <c r="B25242">
        <v>40799</v>
      </c>
      <c r="C25242" t="s">
        <v>68157</v>
      </c>
      <c r="D25242">
        <v>10</v>
      </c>
      <c r="E25242">
        <v>792</v>
      </c>
      <c r="F25242" t="s">
        <v>70335</v>
      </c>
      <c r="G25242" t="s">
        <v>70377</v>
      </c>
      <c r="H25242" t="s">
        <v>70378</v>
      </c>
      <c r="I25242" t="s">
        <v>70379</v>
      </c>
    </row>
    <row r="25243" spans="1:9" x14ac:dyDescent="0.25">
      <c r="A25243">
        <v>16</v>
      </c>
      <c r="B25243">
        <v>40800</v>
      </c>
      <c r="C25243" t="s">
        <v>68157</v>
      </c>
      <c r="D25243">
        <v>10</v>
      </c>
      <c r="E25243">
        <v>793</v>
      </c>
      <c r="F25243" t="s">
        <v>70335</v>
      </c>
      <c r="G25243" t="s">
        <v>70380</v>
      </c>
      <c r="H25243" t="s">
        <v>70381</v>
      </c>
      <c r="I25243" t="s">
        <v>70382</v>
      </c>
    </row>
    <row r="25244" spans="1:9" x14ac:dyDescent="0.25">
      <c r="A25244">
        <v>17</v>
      </c>
      <c r="B25244">
        <v>40801</v>
      </c>
      <c r="C25244" t="s">
        <v>68157</v>
      </c>
      <c r="D25244">
        <v>10</v>
      </c>
      <c r="E25244">
        <v>794</v>
      </c>
      <c r="F25244" t="s">
        <v>70335</v>
      </c>
      <c r="G25244" t="s">
        <v>70383</v>
      </c>
      <c r="H25244" t="s">
        <v>70384</v>
      </c>
      <c r="I25244" t="s">
        <v>70385</v>
      </c>
    </row>
    <row r="25245" spans="1:9" x14ac:dyDescent="0.25">
      <c r="A25245">
        <v>18</v>
      </c>
      <c r="B25245">
        <v>40802</v>
      </c>
      <c r="C25245" t="s">
        <v>68157</v>
      </c>
      <c r="D25245">
        <v>10</v>
      </c>
      <c r="E25245">
        <v>795</v>
      </c>
      <c r="F25245" t="s">
        <v>70335</v>
      </c>
      <c r="G25245" t="s">
        <v>70386</v>
      </c>
      <c r="H25245" t="s">
        <v>70387</v>
      </c>
      <c r="I25245" t="s">
        <v>70388</v>
      </c>
    </row>
    <row r="25246" spans="1:9" x14ac:dyDescent="0.25">
      <c r="A25246">
        <v>19</v>
      </c>
      <c r="B25246">
        <v>40803</v>
      </c>
      <c r="C25246" t="s">
        <v>68157</v>
      </c>
      <c r="D25246">
        <v>10</v>
      </c>
      <c r="E25246">
        <v>796</v>
      </c>
      <c r="F25246" t="s">
        <v>70335</v>
      </c>
      <c r="G25246" t="s">
        <v>70389</v>
      </c>
      <c r="H25246" t="s">
        <v>70390</v>
      </c>
      <c r="I25246" t="s">
        <v>70391</v>
      </c>
    </row>
    <row r="25247" spans="1:9" x14ac:dyDescent="0.25">
      <c r="A25247">
        <v>20</v>
      </c>
      <c r="B25247">
        <v>40804</v>
      </c>
      <c r="C25247" t="s">
        <v>68157</v>
      </c>
      <c r="D25247">
        <v>10</v>
      </c>
      <c r="E25247">
        <v>797</v>
      </c>
      <c r="F25247" t="s">
        <v>70335</v>
      </c>
      <c r="G25247" t="s">
        <v>70392</v>
      </c>
      <c r="H25247" t="s">
        <v>70393</v>
      </c>
      <c r="I25247" t="s">
        <v>70394</v>
      </c>
    </row>
    <row r="25248" spans="1:9" x14ac:dyDescent="0.25">
      <c r="A25248">
        <v>21</v>
      </c>
      <c r="B25248">
        <v>40805</v>
      </c>
      <c r="C25248" t="s">
        <v>68157</v>
      </c>
      <c r="D25248">
        <v>10</v>
      </c>
      <c r="E25248">
        <v>798</v>
      </c>
      <c r="F25248" t="s">
        <v>70335</v>
      </c>
      <c r="G25248" t="s">
        <v>22727</v>
      </c>
      <c r="H25248" t="s">
        <v>70395</v>
      </c>
      <c r="I25248" t="s">
        <v>70396</v>
      </c>
    </row>
    <row r="25249" spans="1:9" x14ac:dyDescent="0.25">
      <c r="A25249">
        <v>22</v>
      </c>
      <c r="B25249">
        <v>40806</v>
      </c>
      <c r="C25249" t="s">
        <v>68157</v>
      </c>
      <c r="D25249">
        <v>10</v>
      </c>
      <c r="E25249">
        <v>799</v>
      </c>
      <c r="F25249" t="s">
        <v>70335</v>
      </c>
      <c r="G25249" t="s">
        <v>70397</v>
      </c>
      <c r="H25249" t="s">
        <v>70398</v>
      </c>
      <c r="I25249" t="s">
        <v>70399</v>
      </c>
    </row>
    <row r="25250" spans="1:9" x14ac:dyDescent="0.25">
      <c r="A25250">
        <v>23</v>
      </c>
      <c r="B25250">
        <v>40807</v>
      </c>
      <c r="C25250" t="s">
        <v>68157</v>
      </c>
      <c r="D25250">
        <v>10</v>
      </c>
      <c r="E25250">
        <v>800</v>
      </c>
      <c r="F25250" t="s">
        <v>70335</v>
      </c>
      <c r="G25250" t="s">
        <v>70400</v>
      </c>
      <c r="H25250" t="s">
        <v>70401</v>
      </c>
      <c r="I25250" t="s">
        <v>70402</v>
      </c>
    </row>
    <row r="25251" spans="1:9" x14ac:dyDescent="0.25">
      <c r="A25251">
        <v>24</v>
      </c>
      <c r="B25251">
        <v>40808</v>
      </c>
      <c r="C25251" t="s">
        <v>68157</v>
      </c>
      <c r="D25251">
        <v>10</v>
      </c>
      <c r="E25251">
        <v>801</v>
      </c>
      <c r="F25251" t="s">
        <v>70335</v>
      </c>
      <c r="G25251" t="s">
        <v>14392</v>
      </c>
      <c r="H25251" t="s">
        <v>70403</v>
      </c>
      <c r="I25251" t="s">
        <v>70404</v>
      </c>
    </row>
    <row r="25252" spans="1:9" x14ac:dyDescent="0.25">
      <c r="A25252">
        <v>25</v>
      </c>
      <c r="B25252">
        <v>40809</v>
      </c>
      <c r="C25252" t="s">
        <v>68157</v>
      </c>
      <c r="D25252">
        <v>10</v>
      </c>
      <c r="E25252">
        <v>802</v>
      </c>
      <c r="F25252" t="s">
        <v>70335</v>
      </c>
      <c r="G25252" t="s">
        <v>70405</v>
      </c>
      <c r="H25252" t="s">
        <v>70406</v>
      </c>
      <c r="I25252" t="s">
        <v>70407</v>
      </c>
    </row>
    <row r="25253" spans="1:9" x14ac:dyDescent="0.25">
      <c r="A25253">
        <v>26</v>
      </c>
      <c r="B25253">
        <v>40810</v>
      </c>
      <c r="C25253" t="s">
        <v>68157</v>
      </c>
      <c r="D25253">
        <v>10</v>
      </c>
      <c r="E25253">
        <v>803</v>
      </c>
      <c r="F25253" t="s">
        <v>70335</v>
      </c>
      <c r="G25253" t="s">
        <v>70408</v>
      </c>
      <c r="H25253" t="s">
        <v>70409</v>
      </c>
      <c r="I25253" t="s">
        <v>70410</v>
      </c>
    </row>
    <row r="25254" spans="1:9" x14ac:dyDescent="0.25">
      <c r="A25254">
        <v>27</v>
      </c>
      <c r="B25254">
        <v>40811</v>
      </c>
      <c r="C25254" t="s">
        <v>68157</v>
      </c>
      <c r="D25254">
        <v>10</v>
      </c>
      <c r="E25254">
        <v>804</v>
      </c>
      <c r="F25254" t="s">
        <v>70335</v>
      </c>
      <c r="G25254" t="s">
        <v>70411</v>
      </c>
      <c r="H25254" t="s">
        <v>70412</v>
      </c>
      <c r="I25254" t="s">
        <v>70413</v>
      </c>
    </row>
    <row r="25255" spans="1:9" x14ac:dyDescent="0.25">
      <c r="A25255">
        <v>28</v>
      </c>
      <c r="B25255">
        <v>40812</v>
      </c>
      <c r="C25255" t="s">
        <v>68157</v>
      </c>
      <c r="D25255">
        <v>10</v>
      </c>
      <c r="E25255">
        <v>805</v>
      </c>
      <c r="F25255" t="s">
        <v>70335</v>
      </c>
      <c r="G25255" t="s">
        <v>70414</v>
      </c>
      <c r="H25255" t="s">
        <v>70415</v>
      </c>
      <c r="I25255" t="s">
        <v>70416</v>
      </c>
    </row>
    <row r="25256" spans="1:9" x14ac:dyDescent="0.25">
      <c r="A25256">
        <v>29</v>
      </c>
      <c r="B25256">
        <v>40813</v>
      </c>
      <c r="C25256" t="s">
        <v>68157</v>
      </c>
      <c r="D25256">
        <v>10</v>
      </c>
      <c r="E25256">
        <v>806</v>
      </c>
      <c r="F25256" t="s">
        <v>70335</v>
      </c>
      <c r="G25256" t="s">
        <v>70417</v>
      </c>
      <c r="H25256" t="s">
        <v>70418</v>
      </c>
      <c r="I25256" t="s">
        <v>70419</v>
      </c>
    </row>
    <row r="25257" spans="1:9" x14ac:dyDescent="0.25">
      <c r="A25257">
        <v>30</v>
      </c>
      <c r="B25257">
        <v>40814</v>
      </c>
      <c r="C25257" t="s">
        <v>68157</v>
      </c>
      <c r="D25257">
        <v>10</v>
      </c>
      <c r="E25257">
        <v>807</v>
      </c>
      <c r="F25257" t="s">
        <v>70335</v>
      </c>
      <c r="G25257" t="s">
        <v>70420</v>
      </c>
      <c r="H25257" t="s">
        <v>70421</v>
      </c>
      <c r="I25257" t="s">
        <v>70422</v>
      </c>
    </row>
    <row r="25258" spans="1:9" x14ac:dyDescent="0.25">
      <c r="A25258">
        <v>31</v>
      </c>
      <c r="B25258">
        <v>40815</v>
      </c>
      <c r="C25258" t="s">
        <v>68157</v>
      </c>
      <c r="D25258">
        <v>10</v>
      </c>
      <c r="E25258">
        <v>808</v>
      </c>
      <c r="F25258" t="s">
        <v>70335</v>
      </c>
      <c r="G25258" t="s">
        <v>70423</v>
      </c>
      <c r="H25258" t="s">
        <v>70424</v>
      </c>
      <c r="I25258" t="s">
        <v>70425</v>
      </c>
    </row>
    <row r="25259" spans="1:9" x14ac:dyDescent="0.25">
      <c r="A25259">
        <v>32</v>
      </c>
      <c r="B25259">
        <v>40816</v>
      </c>
      <c r="C25259" t="s">
        <v>68157</v>
      </c>
      <c r="D25259">
        <v>10</v>
      </c>
      <c r="E25259">
        <v>809</v>
      </c>
      <c r="F25259" t="s">
        <v>70335</v>
      </c>
      <c r="G25259" t="s">
        <v>70426</v>
      </c>
      <c r="H25259" t="s">
        <v>70427</v>
      </c>
      <c r="I25259" t="s">
        <v>70428</v>
      </c>
    </row>
    <row r="25260" spans="1:9" x14ac:dyDescent="0.25">
      <c r="A25260">
        <v>33</v>
      </c>
      <c r="B25260">
        <v>40817</v>
      </c>
      <c r="C25260" t="s">
        <v>68157</v>
      </c>
      <c r="D25260">
        <v>10</v>
      </c>
      <c r="E25260">
        <v>810</v>
      </c>
      <c r="F25260" t="s">
        <v>70335</v>
      </c>
      <c r="G25260" t="s">
        <v>63343</v>
      </c>
      <c r="H25260" t="s">
        <v>70429</v>
      </c>
      <c r="I25260" t="s">
        <v>70430</v>
      </c>
    </row>
    <row r="25261" spans="1:9" x14ac:dyDescent="0.25">
      <c r="A25261">
        <v>34</v>
      </c>
      <c r="B25261">
        <v>40818</v>
      </c>
      <c r="C25261" t="s">
        <v>68157</v>
      </c>
      <c r="D25261">
        <v>10</v>
      </c>
      <c r="E25261">
        <v>811</v>
      </c>
      <c r="F25261" t="s">
        <v>70335</v>
      </c>
      <c r="G25261" t="s">
        <v>70431</v>
      </c>
      <c r="H25261" t="s">
        <v>70432</v>
      </c>
      <c r="I25261" t="s">
        <v>70433</v>
      </c>
    </row>
    <row r="25262" spans="1:9" x14ac:dyDescent="0.25">
      <c r="A25262">
        <v>35</v>
      </c>
      <c r="B25262">
        <v>40819</v>
      </c>
      <c r="C25262" t="s">
        <v>68157</v>
      </c>
      <c r="D25262">
        <v>10</v>
      </c>
      <c r="E25262">
        <v>812</v>
      </c>
      <c r="F25262" t="s">
        <v>70335</v>
      </c>
      <c r="G25262" t="s">
        <v>70434</v>
      </c>
      <c r="H25262" t="s">
        <v>70435</v>
      </c>
      <c r="I25262" t="s">
        <v>70436</v>
      </c>
    </row>
    <row r="25263" spans="1:9" x14ac:dyDescent="0.25">
      <c r="A25263">
        <v>36</v>
      </c>
      <c r="B25263">
        <v>40820</v>
      </c>
      <c r="C25263" t="s">
        <v>68157</v>
      </c>
      <c r="D25263">
        <v>10</v>
      </c>
      <c r="E25263">
        <v>813</v>
      </c>
      <c r="F25263" t="s">
        <v>70335</v>
      </c>
      <c r="G25263" t="s">
        <v>70437</v>
      </c>
      <c r="H25263" t="s">
        <v>70438</v>
      </c>
      <c r="I25263" t="s">
        <v>70439</v>
      </c>
    </row>
    <row r="25264" spans="1:9" x14ac:dyDescent="0.25">
      <c r="A25264">
        <v>37</v>
      </c>
      <c r="B25264">
        <v>40821</v>
      </c>
      <c r="C25264" t="s">
        <v>68157</v>
      </c>
      <c r="D25264">
        <v>10</v>
      </c>
      <c r="E25264">
        <v>814</v>
      </c>
      <c r="F25264" t="s">
        <v>70335</v>
      </c>
      <c r="G25264" t="s">
        <v>69045</v>
      </c>
      <c r="H25264" t="s">
        <v>70440</v>
      </c>
      <c r="I25264" t="s">
        <v>70441</v>
      </c>
    </row>
    <row r="25265" spans="1:9" x14ac:dyDescent="0.25">
      <c r="A25265">
        <v>38</v>
      </c>
      <c r="B25265">
        <v>40822</v>
      </c>
      <c r="C25265" t="s">
        <v>68157</v>
      </c>
      <c r="D25265">
        <v>10</v>
      </c>
      <c r="E25265">
        <v>815</v>
      </c>
      <c r="F25265" t="s">
        <v>70335</v>
      </c>
      <c r="G25265" t="s">
        <v>70442</v>
      </c>
      <c r="H25265" t="s">
        <v>70443</v>
      </c>
      <c r="I25265" t="s">
        <v>70444</v>
      </c>
    </row>
    <row r="25266" spans="1:9" x14ac:dyDescent="0.25">
      <c r="A25266">
        <v>39</v>
      </c>
      <c r="B25266">
        <v>40823</v>
      </c>
      <c r="C25266" t="s">
        <v>68157</v>
      </c>
      <c r="D25266">
        <v>10</v>
      </c>
      <c r="E25266">
        <v>816</v>
      </c>
      <c r="F25266" t="s">
        <v>70335</v>
      </c>
      <c r="G25266" t="s">
        <v>70445</v>
      </c>
      <c r="H25266" t="s">
        <v>70446</v>
      </c>
      <c r="I25266" t="s">
        <v>70447</v>
      </c>
    </row>
    <row r="25267" spans="1:9" x14ac:dyDescent="0.25">
      <c r="A25267">
        <v>40</v>
      </c>
      <c r="B25267">
        <v>40824</v>
      </c>
      <c r="C25267" t="s">
        <v>68157</v>
      </c>
      <c r="D25267">
        <v>10</v>
      </c>
      <c r="E25267">
        <v>817</v>
      </c>
      <c r="F25267" t="s">
        <v>70335</v>
      </c>
      <c r="G25267" t="s">
        <v>70448</v>
      </c>
      <c r="H25267" t="s">
        <v>70449</v>
      </c>
      <c r="I25267" t="s">
        <v>70450</v>
      </c>
    </row>
    <row r="25268" spans="1:9" x14ac:dyDescent="0.25">
      <c r="A25268">
        <v>41</v>
      </c>
      <c r="B25268">
        <v>40825</v>
      </c>
      <c r="C25268" t="s">
        <v>68157</v>
      </c>
      <c r="D25268">
        <v>10</v>
      </c>
      <c r="E25268">
        <v>818</v>
      </c>
      <c r="F25268" t="s">
        <v>70335</v>
      </c>
      <c r="G25268" t="s">
        <v>70451</v>
      </c>
      <c r="H25268" t="s">
        <v>70452</v>
      </c>
      <c r="I25268" t="s">
        <v>70453</v>
      </c>
    </row>
    <row r="25269" spans="1:9" x14ac:dyDescent="0.25">
      <c r="A25269">
        <v>42</v>
      </c>
      <c r="B25269">
        <v>40826</v>
      </c>
      <c r="C25269" t="s">
        <v>68157</v>
      </c>
      <c r="D25269">
        <v>10</v>
      </c>
      <c r="E25269">
        <v>819</v>
      </c>
      <c r="F25269" t="s">
        <v>70335</v>
      </c>
      <c r="G25269" t="s">
        <v>70454</v>
      </c>
      <c r="H25269" t="s">
        <v>70455</v>
      </c>
      <c r="I25269" t="s">
        <v>70456</v>
      </c>
    </row>
    <row r="25270" spans="1:9" x14ac:dyDescent="0.25">
      <c r="A25270">
        <v>43</v>
      </c>
      <c r="B25270">
        <v>40827</v>
      </c>
      <c r="C25270" t="s">
        <v>68157</v>
      </c>
      <c r="D25270">
        <v>10</v>
      </c>
      <c r="E25270">
        <v>820</v>
      </c>
      <c r="F25270" t="s">
        <v>70335</v>
      </c>
      <c r="G25270" t="s">
        <v>70457</v>
      </c>
      <c r="H25270" t="s">
        <v>70458</v>
      </c>
      <c r="I25270" t="s">
        <v>70459</v>
      </c>
    </row>
    <row r="25271" spans="1:9" x14ac:dyDescent="0.25">
      <c r="A25271">
        <v>44</v>
      </c>
      <c r="B25271">
        <v>40828</v>
      </c>
      <c r="C25271" t="s">
        <v>68157</v>
      </c>
      <c r="D25271">
        <v>10</v>
      </c>
      <c r="E25271">
        <v>821</v>
      </c>
      <c r="F25271" t="s">
        <v>70335</v>
      </c>
      <c r="G25271" t="s">
        <v>70460</v>
      </c>
      <c r="H25271" t="s">
        <v>70461</v>
      </c>
      <c r="I25271" t="s">
        <v>70462</v>
      </c>
    </row>
    <row r="25272" spans="1:9" x14ac:dyDescent="0.25">
      <c r="A25272">
        <v>45</v>
      </c>
      <c r="B25272">
        <v>40829</v>
      </c>
      <c r="C25272" t="s">
        <v>68157</v>
      </c>
      <c r="D25272">
        <v>10</v>
      </c>
      <c r="E25272">
        <v>822</v>
      </c>
      <c r="F25272" t="s">
        <v>70335</v>
      </c>
      <c r="G25272" t="s">
        <v>70463</v>
      </c>
      <c r="H25272" t="s">
        <v>70464</v>
      </c>
      <c r="I25272" t="s">
        <v>70465</v>
      </c>
    </row>
    <row r="25273" spans="1:9" x14ac:dyDescent="0.25">
      <c r="A25273">
        <v>46</v>
      </c>
      <c r="B25273">
        <v>40830</v>
      </c>
      <c r="C25273" t="s">
        <v>68157</v>
      </c>
      <c r="D25273">
        <v>10</v>
      </c>
      <c r="E25273">
        <v>823</v>
      </c>
      <c r="F25273" t="s">
        <v>70335</v>
      </c>
      <c r="G25273" t="s">
        <v>16475</v>
      </c>
      <c r="H25273" t="s">
        <v>70466</v>
      </c>
      <c r="I25273" t="s">
        <v>70467</v>
      </c>
    </row>
    <row r="25274" spans="1:9" x14ac:dyDescent="0.25">
      <c r="A25274">
        <v>47</v>
      </c>
      <c r="B25274">
        <v>40831</v>
      </c>
      <c r="C25274" t="s">
        <v>68157</v>
      </c>
      <c r="D25274">
        <v>10</v>
      </c>
      <c r="E25274">
        <v>824</v>
      </c>
      <c r="F25274" t="s">
        <v>70335</v>
      </c>
      <c r="G25274" t="s">
        <v>7502</v>
      </c>
      <c r="H25274" t="s">
        <v>70468</v>
      </c>
      <c r="I25274" t="s">
        <v>70469</v>
      </c>
    </row>
    <row r="25275" spans="1:9" x14ac:dyDescent="0.25">
      <c r="A25275">
        <v>48</v>
      </c>
      <c r="B25275">
        <v>40832</v>
      </c>
      <c r="C25275" t="s">
        <v>68157</v>
      </c>
      <c r="D25275">
        <v>10</v>
      </c>
      <c r="E25275">
        <v>825</v>
      </c>
      <c r="F25275" t="s">
        <v>70335</v>
      </c>
      <c r="G25275" t="s">
        <v>70470</v>
      </c>
      <c r="H25275" t="s">
        <v>70471</v>
      </c>
      <c r="I25275" t="s">
        <v>70472</v>
      </c>
    </row>
    <row r="25276" spans="1:9" x14ac:dyDescent="0.25">
      <c r="A25276">
        <v>49</v>
      </c>
      <c r="B25276">
        <v>40833</v>
      </c>
      <c r="C25276" t="s">
        <v>68157</v>
      </c>
      <c r="D25276">
        <v>10</v>
      </c>
      <c r="E25276">
        <v>826</v>
      </c>
      <c r="F25276" t="s">
        <v>70335</v>
      </c>
      <c r="G25276" t="s">
        <v>70473</v>
      </c>
      <c r="H25276" t="s">
        <v>70474</v>
      </c>
      <c r="I25276" t="s">
        <v>70475</v>
      </c>
    </row>
    <row r="25277" spans="1:9" x14ac:dyDescent="0.25">
      <c r="A25277">
        <v>50</v>
      </c>
      <c r="B25277">
        <v>40834</v>
      </c>
      <c r="C25277" t="s">
        <v>68157</v>
      </c>
      <c r="D25277">
        <v>10</v>
      </c>
      <c r="E25277">
        <v>827</v>
      </c>
      <c r="F25277" t="s">
        <v>70335</v>
      </c>
      <c r="G25277" t="s">
        <v>70476</v>
      </c>
      <c r="H25277" t="s">
        <v>70477</v>
      </c>
      <c r="I25277" t="s">
        <v>70478</v>
      </c>
    </row>
    <row r="25278" spans="1:9" x14ac:dyDescent="0.25">
      <c r="A25278">
        <v>51</v>
      </c>
      <c r="B25278">
        <v>40835</v>
      </c>
      <c r="C25278" t="s">
        <v>68157</v>
      </c>
      <c r="D25278">
        <v>10</v>
      </c>
      <c r="E25278">
        <v>828</v>
      </c>
      <c r="F25278" t="s">
        <v>70335</v>
      </c>
      <c r="G25278" t="s">
        <v>57973</v>
      </c>
      <c r="H25278" t="s">
        <v>70479</v>
      </c>
      <c r="I25278" t="s">
        <v>70480</v>
      </c>
    </row>
    <row r="25279" spans="1:9" x14ac:dyDescent="0.25">
      <c r="A25279">
        <v>52</v>
      </c>
      <c r="B25279">
        <v>40836</v>
      </c>
      <c r="C25279" t="s">
        <v>68157</v>
      </c>
      <c r="D25279">
        <v>10</v>
      </c>
      <c r="E25279">
        <v>829</v>
      </c>
      <c r="F25279" t="s">
        <v>70335</v>
      </c>
      <c r="G25279" t="s">
        <v>70481</v>
      </c>
      <c r="H25279" t="s">
        <v>70482</v>
      </c>
      <c r="I25279" t="s">
        <v>70483</v>
      </c>
    </row>
    <row r="25280" spans="1:9" x14ac:dyDescent="0.25">
      <c r="A25280">
        <v>53</v>
      </c>
      <c r="B25280">
        <v>40837</v>
      </c>
      <c r="C25280" t="s">
        <v>68157</v>
      </c>
      <c r="D25280">
        <v>10</v>
      </c>
      <c r="E25280">
        <v>830</v>
      </c>
      <c r="F25280" t="s">
        <v>70335</v>
      </c>
      <c r="G25280" t="s">
        <v>70484</v>
      </c>
      <c r="H25280" t="s">
        <v>70485</v>
      </c>
      <c r="I25280" t="s">
        <v>70486</v>
      </c>
    </row>
    <row r="25281" spans="1:9" x14ac:dyDescent="0.25">
      <c r="A25281">
        <v>54</v>
      </c>
      <c r="B25281">
        <v>40838</v>
      </c>
      <c r="C25281" t="s">
        <v>68157</v>
      </c>
      <c r="D25281">
        <v>10</v>
      </c>
      <c r="E25281">
        <v>831</v>
      </c>
      <c r="F25281" t="s">
        <v>70335</v>
      </c>
      <c r="G25281" t="s">
        <v>70487</v>
      </c>
      <c r="H25281" t="s">
        <v>70488</v>
      </c>
      <c r="I25281" t="s">
        <v>70489</v>
      </c>
    </row>
    <row r="25282" spans="1:9" x14ac:dyDescent="0.25">
      <c r="A25282">
        <v>55</v>
      </c>
      <c r="B25282">
        <v>40839</v>
      </c>
      <c r="C25282" t="s">
        <v>68157</v>
      </c>
      <c r="D25282">
        <v>10</v>
      </c>
      <c r="E25282">
        <v>832</v>
      </c>
      <c r="F25282" t="s">
        <v>70335</v>
      </c>
      <c r="G25282" t="s">
        <v>61299</v>
      </c>
      <c r="H25282" t="s">
        <v>70490</v>
      </c>
      <c r="I25282" t="s">
        <v>70491</v>
      </c>
    </row>
    <row r="25283" spans="1:9" x14ac:dyDescent="0.25">
      <c r="A25283">
        <v>56</v>
      </c>
      <c r="B25283">
        <v>40840</v>
      </c>
      <c r="C25283" t="s">
        <v>68157</v>
      </c>
      <c r="D25283">
        <v>10</v>
      </c>
      <c r="E25283">
        <v>833</v>
      </c>
      <c r="F25283" t="s">
        <v>70335</v>
      </c>
      <c r="G25283" t="s">
        <v>70492</v>
      </c>
      <c r="H25283" t="s">
        <v>70493</v>
      </c>
      <c r="I25283" t="s">
        <v>70494</v>
      </c>
    </row>
    <row r="25284" spans="1:9" x14ac:dyDescent="0.25">
      <c r="A25284">
        <v>57</v>
      </c>
      <c r="B25284">
        <v>40841</v>
      </c>
      <c r="C25284" t="s">
        <v>68157</v>
      </c>
      <c r="D25284">
        <v>10</v>
      </c>
      <c r="E25284">
        <v>834</v>
      </c>
      <c r="F25284" t="s">
        <v>70335</v>
      </c>
      <c r="G25284" t="s">
        <v>70495</v>
      </c>
      <c r="H25284" t="s">
        <v>70496</v>
      </c>
      <c r="I25284" t="s">
        <v>70497</v>
      </c>
    </row>
    <row r="25285" spans="1:9" x14ac:dyDescent="0.25">
      <c r="A25285">
        <v>58</v>
      </c>
      <c r="B25285">
        <v>40842</v>
      </c>
      <c r="C25285" t="s">
        <v>68157</v>
      </c>
      <c r="D25285">
        <v>10</v>
      </c>
      <c r="E25285">
        <v>835</v>
      </c>
      <c r="F25285" t="s">
        <v>70335</v>
      </c>
      <c r="G25285" t="s">
        <v>70498</v>
      </c>
      <c r="H25285" t="s">
        <v>70499</v>
      </c>
      <c r="I25285" t="s">
        <v>70500</v>
      </c>
    </row>
    <row r="25286" spans="1:9" x14ac:dyDescent="0.25">
      <c r="A25286">
        <v>59</v>
      </c>
      <c r="B25286">
        <v>40843</v>
      </c>
      <c r="C25286" t="s">
        <v>68157</v>
      </c>
      <c r="D25286">
        <v>10</v>
      </c>
      <c r="E25286">
        <v>836</v>
      </c>
      <c r="F25286" t="s">
        <v>70335</v>
      </c>
      <c r="G25286" t="s">
        <v>70501</v>
      </c>
      <c r="H25286" t="s">
        <v>70502</v>
      </c>
      <c r="I25286" t="s">
        <v>70503</v>
      </c>
    </row>
    <row r="25287" spans="1:9" x14ac:dyDescent="0.25">
      <c r="A25287">
        <v>60</v>
      </c>
      <c r="B25287">
        <v>40844</v>
      </c>
      <c r="C25287" t="s">
        <v>68157</v>
      </c>
      <c r="D25287">
        <v>10</v>
      </c>
      <c r="E25287">
        <v>837</v>
      </c>
      <c r="F25287" t="s">
        <v>70335</v>
      </c>
      <c r="G25287" t="s">
        <v>11233</v>
      </c>
      <c r="H25287" t="s">
        <v>70504</v>
      </c>
      <c r="I25287" t="s">
        <v>70505</v>
      </c>
    </row>
    <row r="25288" spans="1:9" x14ac:dyDescent="0.25">
      <c r="A25288">
        <v>61</v>
      </c>
      <c r="B25288">
        <v>40845</v>
      </c>
      <c r="C25288" t="s">
        <v>68157</v>
      </c>
      <c r="D25288">
        <v>10</v>
      </c>
      <c r="E25288">
        <v>838</v>
      </c>
      <c r="F25288" t="s">
        <v>70335</v>
      </c>
      <c r="G25288" t="s">
        <v>70294</v>
      </c>
      <c r="H25288" t="s">
        <v>70506</v>
      </c>
      <c r="I25288" t="s">
        <v>70507</v>
      </c>
    </row>
    <row r="25289" spans="1:9" x14ac:dyDescent="0.25">
      <c r="A25289">
        <v>62</v>
      </c>
      <c r="B25289">
        <v>40846</v>
      </c>
      <c r="C25289" t="s">
        <v>68157</v>
      </c>
      <c r="D25289">
        <v>10</v>
      </c>
      <c r="E25289">
        <v>839</v>
      </c>
      <c r="F25289" t="s">
        <v>70335</v>
      </c>
      <c r="G25289" t="s">
        <v>70508</v>
      </c>
      <c r="H25289" t="s">
        <v>70509</v>
      </c>
      <c r="I25289" t="s">
        <v>70510</v>
      </c>
    </row>
    <row r="25290" spans="1:9" x14ac:dyDescent="0.25">
      <c r="A25290">
        <v>63</v>
      </c>
      <c r="B25290">
        <v>40847</v>
      </c>
      <c r="C25290" t="s">
        <v>68157</v>
      </c>
      <c r="D25290">
        <v>10</v>
      </c>
      <c r="E25290">
        <v>840</v>
      </c>
      <c r="F25290" t="s">
        <v>70335</v>
      </c>
      <c r="G25290" t="s">
        <v>24444</v>
      </c>
      <c r="H25290" t="s">
        <v>70511</v>
      </c>
      <c r="I25290" t="s">
        <v>70512</v>
      </c>
    </row>
    <row r="25291" spans="1:9" x14ac:dyDescent="0.25">
      <c r="A25291">
        <v>64</v>
      </c>
      <c r="B25291">
        <v>40848</v>
      </c>
      <c r="C25291" t="s">
        <v>68157</v>
      </c>
      <c r="D25291">
        <v>10</v>
      </c>
      <c r="E25291">
        <v>841</v>
      </c>
      <c r="F25291" t="s">
        <v>70335</v>
      </c>
      <c r="G25291" t="s">
        <v>70411</v>
      </c>
      <c r="H25291" t="s">
        <v>70513</v>
      </c>
      <c r="I25291" t="s">
        <v>70514</v>
      </c>
    </row>
    <row r="25292" spans="1:9" x14ac:dyDescent="0.25">
      <c r="A25292">
        <v>65</v>
      </c>
      <c r="B25292">
        <v>40849</v>
      </c>
      <c r="C25292" t="s">
        <v>68157</v>
      </c>
      <c r="D25292">
        <v>10</v>
      </c>
      <c r="E25292">
        <v>842</v>
      </c>
      <c r="F25292" t="s">
        <v>70335</v>
      </c>
      <c r="G25292" t="s">
        <v>70515</v>
      </c>
      <c r="H25292" t="s">
        <v>70516</v>
      </c>
      <c r="I25292" t="s">
        <v>70517</v>
      </c>
    </row>
    <row r="25293" spans="1:9" x14ac:dyDescent="0.25">
      <c r="A25293">
        <v>66</v>
      </c>
      <c r="B25293">
        <v>40850</v>
      </c>
      <c r="C25293" t="s">
        <v>68157</v>
      </c>
      <c r="D25293">
        <v>10</v>
      </c>
      <c r="E25293">
        <v>843</v>
      </c>
      <c r="F25293" t="s">
        <v>70335</v>
      </c>
      <c r="G25293" t="s">
        <v>70518</v>
      </c>
      <c r="H25293" t="s">
        <v>70519</v>
      </c>
      <c r="I25293" t="s">
        <v>70520</v>
      </c>
    </row>
    <row r="25294" spans="1:9" x14ac:dyDescent="0.25">
      <c r="A25294">
        <v>67</v>
      </c>
      <c r="B25294">
        <v>40851</v>
      </c>
      <c r="C25294" t="s">
        <v>68157</v>
      </c>
      <c r="D25294">
        <v>10</v>
      </c>
      <c r="E25294">
        <v>844</v>
      </c>
      <c r="F25294" t="s">
        <v>70335</v>
      </c>
      <c r="G25294" t="s">
        <v>70521</v>
      </c>
      <c r="H25294" t="s">
        <v>70522</v>
      </c>
      <c r="I25294" t="s">
        <v>70523</v>
      </c>
    </row>
    <row r="25295" spans="1:9" x14ac:dyDescent="0.25">
      <c r="A25295">
        <v>68</v>
      </c>
      <c r="B25295">
        <v>40852</v>
      </c>
      <c r="C25295" t="s">
        <v>68157</v>
      </c>
      <c r="D25295">
        <v>10</v>
      </c>
      <c r="E25295">
        <v>845</v>
      </c>
      <c r="F25295" t="s">
        <v>70335</v>
      </c>
      <c r="G25295" t="s">
        <v>69045</v>
      </c>
      <c r="H25295" t="s">
        <v>70524</v>
      </c>
      <c r="I25295" t="s">
        <v>70525</v>
      </c>
    </row>
    <row r="25296" spans="1:9" x14ac:dyDescent="0.25">
      <c r="A25296">
        <v>69</v>
      </c>
      <c r="B25296">
        <v>40853</v>
      </c>
      <c r="C25296" t="s">
        <v>68157</v>
      </c>
      <c r="D25296">
        <v>10</v>
      </c>
      <c r="E25296">
        <v>846</v>
      </c>
      <c r="F25296" t="s">
        <v>70335</v>
      </c>
      <c r="G25296" t="s">
        <v>42386</v>
      </c>
      <c r="H25296" t="s">
        <v>70526</v>
      </c>
      <c r="I25296" t="s">
        <v>70527</v>
      </c>
    </row>
    <row r="25297" spans="1:9" x14ac:dyDescent="0.25">
      <c r="A25297">
        <v>70</v>
      </c>
      <c r="B25297">
        <v>40854</v>
      </c>
      <c r="C25297" t="s">
        <v>68157</v>
      </c>
      <c r="D25297">
        <v>10</v>
      </c>
      <c r="E25297">
        <v>847</v>
      </c>
      <c r="F25297" t="s">
        <v>70335</v>
      </c>
      <c r="G25297" t="s">
        <v>70528</v>
      </c>
      <c r="H25297" t="s">
        <v>70529</v>
      </c>
      <c r="I25297" t="s">
        <v>70530</v>
      </c>
    </row>
    <row r="25298" spans="1:9" x14ac:dyDescent="0.25">
      <c r="A25298">
        <v>71</v>
      </c>
      <c r="B25298">
        <v>40855</v>
      </c>
      <c r="C25298" t="s">
        <v>68157</v>
      </c>
      <c r="D25298">
        <v>10</v>
      </c>
      <c r="E25298">
        <v>848</v>
      </c>
      <c r="F25298" t="s">
        <v>70335</v>
      </c>
      <c r="G25298" t="s">
        <v>16475</v>
      </c>
      <c r="H25298" t="s">
        <v>70531</v>
      </c>
      <c r="I25298" t="s">
        <v>70532</v>
      </c>
    </row>
    <row r="25299" spans="1:9" x14ac:dyDescent="0.25">
      <c r="A25299">
        <v>72</v>
      </c>
      <c r="B25299">
        <v>40856</v>
      </c>
      <c r="C25299" t="s">
        <v>68157</v>
      </c>
      <c r="D25299">
        <v>10</v>
      </c>
      <c r="E25299">
        <v>849</v>
      </c>
      <c r="F25299" t="s">
        <v>70335</v>
      </c>
      <c r="G25299" t="s">
        <v>70533</v>
      </c>
      <c r="H25299" t="s">
        <v>70534</v>
      </c>
      <c r="I25299" t="s">
        <v>70535</v>
      </c>
    </row>
    <row r="25300" spans="1:9" x14ac:dyDescent="0.25">
      <c r="A25300">
        <v>73</v>
      </c>
      <c r="B25300">
        <v>40857</v>
      </c>
      <c r="C25300" t="s">
        <v>68157</v>
      </c>
      <c r="D25300">
        <v>10</v>
      </c>
      <c r="E25300">
        <v>850</v>
      </c>
      <c r="F25300" t="s">
        <v>70335</v>
      </c>
      <c r="G25300" t="s">
        <v>70536</v>
      </c>
      <c r="H25300" t="s">
        <v>70537</v>
      </c>
      <c r="I25300" t="s">
        <v>70538</v>
      </c>
    </row>
    <row r="25301" spans="1:9" x14ac:dyDescent="0.25">
      <c r="A25301">
        <v>74</v>
      </c>
      <c r="B25301">
        <v>40858</v>
      </c>
      <c r="C25301" t="s">
        <v>68157</v>
      </c>
      <c r="D25301">
        <v>10</v>
      </c>
      <c r="E25301">
        <v>851</v>
      </c>
      <c r="F25301" t="s">
        <v>70335</v>
      </c>
      <c r="G25301" t="s">
        <v>70539</v>
      </c>
      <c r="H25301" t="s">
        <v>70540</v>
      </c>
      <c r="I25301" t="s">
        <v>70541</v>
      </c>
    </row>
    <row r="25302" spans="1:9" x14ac:dyDescent="0.25">
      <c r="A25302">
        <v>75</v>
      </c>
      <c r="B25302">
        <v>40859</v>
      </c>
      <c r="C25302" t="s">
        <v>68157</v>
      </c>
      <c r="D25302">
        <v>10</v>
      </c>
      <c r="E25302">
        <v>852</v>
      </c>
      <c r="F25302" t="s">
        <v>70335</v>
      </c>
      <c r="G25302" t="s">
        <v>70542</v>
      </c>
      <c r="H25302" t="s">
        <v>70543</v>
      </c>
      <c r="I25302" t="s">
        <v>70544</v>
      </c>
    </row>
    <row r="25303" spans="1:9" x14ac:dyDescent="0.25">
      <c r="A25303">
        <v>76</v>
      </c>
      <c r="B25303">
        <v>40860</v>
      </c>
      <c r="C25303" t="s">
        <v>68157</v>
      </c>
      <c r="D25303">
        <v>10</v>
      </c>
      <c r="E25303">
        <v>853</v>
      </c>
      <c r="F25303" t="s">
        <v>70335</v>
      </c>
      <c r="G25303" t="s">
        <v>70545</v>
      </c>
      <c r="H25303" t="s">
        <v>70546</v>
      </c>
      <c r="I25303" t="s">
        <v>70547</v>
      </c>
    </row>
    <row r="25304" spans="1:9" x14ac:dyDescent="0.25">
      <c r="A25304">
        <v>77</v>
      </c>
      <c r="B25304">
        <v>40861</v>
      </c>
      <c r="C25304" t="s">
        <v>68157</v>
      </c>
      <c r="D25304">
        <v>10</v>
      </c>
      <c r="E25304">
        <v>854</v>
      </c>
      <c r="F25304" t="s">
        <v>70335</v>
      </c>
      <c r="G25304" t="s">
        <v>70548</v>
      </c>
      <c r="H25304" t="s">
        <v>70549</v>
      </c>
      <c r="I25304" t="s">
        <v>70550</v>
      </c>
    </row>
    <row r="25305" spans="1:9" x14ac:dyDescent="0.25">
      <c r="A25305">
        <v>78</v>
      </c>
      <c r="B25305">
        <v>40862</v>
      </c>
      <c r="C25305" t="s">
        <v>68157</v>
      </c>
      <c r="D25305">
        <v>10</v>
      </c>
      <c r="E25305">
        <v>855</v>
      </c>
      <c r="F25305" t="s">
        <v>70335</v>
      </c>
      <c r="G25305" t="s">
        <v>70551</v>
      </c>
      <c r="H25305" t="s">
        <v>70552</v>
      </c>
      <c r="I25305" t="s">
        <v>70553</v>
      </c>
    </row>
    <row r="25306" spans="1:9" x14ac:dyDescent="0.25">
      <c r="A25306">
        <v>79</v>
      </c>
      <c r="B25306">
        <v>40863</v>
      </c>
      <c r="C25306" t="s">
        <v>68157</v>
      </c>
      <c r="D25306">
        <v>10</v>
      </c>
      <c r="E25306">
        <v>856</v>
      </c>
      <c r="F25306" t="s">
        <v>70335</v>
      </c>
      <c r="G25306" t="s">
        <v>70554</v>
      </c>
      <c r="H25306" t="s">
        <v>70555</v>
      </c>
      <c r="I25306" t="s">
        <v>70556</v>
      </c>
    </row>
    <row r="25307" spans="1:9" x14ac:dyDescent="0.25">
      <c r="A25307">
        <v>80</v>
      </c>
      <c r="B25307">
        <v>40864</v>
      </c>
      <c r="C25307" t="s">
        <v>68157</v>
      </c>
      <c r="D25307">
        <v>10</v>
      </c>
      <c r="E25307">
        <v>857</v>
      </c>
      <c r="F25307" t="s">
        <v>70335</v>
      </c>
      <c r="G25307" t="s">
        <v>70557</v>
      </c>
      <c r="H25307" t="s">
        <v>70558</v>
      </c>
      <c r="I25307" t="s">
        <v>70559</v>
      </c>
    </row>
    <row r="25308" spans="1:9" x14ac:dyDescent="0.25">
      <c r="A25308">
        <v>81</v>
      </c>
      <c r="B25308">
        <v>40865</v>
      </c>
      <c r="C25308" t="s">
        <v>68157</v>
      </c>
      <c r="D25308">
        <v>10</v>
      </c>
      <c r="E25308">
        <v>858</v>
      </c>
      <c r="F25308" t="s">
        <v>70335</v>
      </c>
      <c r="G25308" t="s">
        <v>70560</v>
      </c>
      <c r="H25308" t="s">
        <v>70561</v>
      </c>
      <c r="I25308" t="s">
        <v>70562</v>
      </c>
    </row>
    <row r="25309" spans="1:9" x14ac:dyDescent="0.25">
      <c r="A25309">
        <v>82</v>
      </c>
      <c r="B25309">
        <v>40866</v>
      </c>
      <c r="C25309" t="s">
        <v>68157</v>
      </c>
      <c r="D25309">
        <v>10</v>
      </c>
      <c r="E25309">
        <v>859</v>
      </c>
      <c r="F25309" t="s">
        <v>70335</v>
      </c>
      <c r="G25309" t="s">
        <v>70563</v>
      </c>
      <c r="H25309" t="s">
        <v>70564</v>
      </c>
      <c r="I25309" t="s">
        <v>70565</v>
      </c>
    </row>
    <row r="25310" spans="1:9" x14ac:dyDescent="0.25">
      <c r="A25310">
        <v>83</v>
      </c>
      <c r="B25310">
        <v>40867</v>
      </c>
      <c r="C25310" t="s">
        <v>68157</v>
      </c>
      <c r="D25310">
        <v>10</v>
      </c>
      <c r="E25310">
        <v>860</v>
      </c>
      <c r="F25310" t="s">
        <v>70335</v>
      </c>
      <c r="G25310" t="s">
        <v>70566</v>
      </c>
      <c r="H25310" t="s">
        <v>70567</v>
      </c>
      <c r="I25310" t="s">
        <v>70568</v>
      </c>
    </row>
    <row r="25311" spans="1:9" x14ac:dyDescent="0.25">
      <c r="A25311">
        <v>84</v>
      </c>
      <c r="B25311">
        <v>40868</v>
      </c>
      <c r="C25311" t="s">
        <v>68157</v>
      </c>
      <c r="D25311">
        <v>10</v>
      </c>
      <c r="E25311">
        <v>861</v>
      </c>
      <c r="F25311" t="s">
        <v>70335</v>
      </c>
      <c r="G25311" t="s">
        <v>47668</v>
      </c>
      <c r="H25311" t="s">
        <v>70569</v>
      </c>
      <c r="I25311" t="s">
        <v>70570</v>
      </c>
    </row>
    <row r="25312" spans="1:9" x14ac:dyDescent="0.25">
      <c r="A25312">
        <v>85</v>
      </c>
      <c r="B25312">
        <v>40869</v>
      </c>
      <c r="C25312" t="s">
        <v>68157</v>
      </c>
      <c r="D25312">
        <v>10</v>
      </c>
      <c r="E25312">
        <v>862</v>
      </c>
      <c r="F25312" t="s">
        <v>70335</v>
      </c>
      <c r="G25312" t="s">
        <v>70571</v>
      </c>
      <c r="H25312" t="s">
        <v>70572</v>
      </c>
      <c r="I25312" t="s">
        <v>70573</v>
      </c>
    </row>
    <row r="25313" spans="1:9" x14ac:dyDescent="0.25">
      <c r="A25313">
        <v>86</v>
      </c>
      <c r="B25313">
        <v>40870</v>
      </c>
      <c r="C25313" t="s">
        <v>68157</v>
      </c>
      <c r="D25313">
        <v>10</v>
      </c>
      <c r="E25313">
        <v>863</v>
      </c>
      <c r="F25313" t="s">
        <v>70335</v>
      </c>
      <c r="G25313" t="s">
        <v>70574</v>
      </c>
      <c r="H25313" t="s">
        <v>70575</v>
      </c>
      <c r="I25313" t="s">
        <v>70576</v>
      </c>
    </row>
    <row r="25314" spans="1:9" x14ac:dyDescent="0.25">
      <c r="A25314">
        <v>87</v>
      </c>
      <c r="B25314">
        <v>40871</v>
      </c>
      <c r="C25314" t="s">
        <v>68157</v>
      </c>
      <c r="D25314">
        <v>10</v>
      </c>
      <c r="E25314">
        <v>864</v>
      </c>
      <c r="F25314" t="s">
        <v>70335</v>
      </c>
      <c r="G25314" t="s">
        <v>70577</v>
      </c>
      <c r="H25314" t="s">
        <v>70578</v>
      </c>
      <c r="I25314" t="s">
        <v>70579</v>
      </c>
    </row>
    <row r="25315" spans="1:9" x14ac:dyDescent="0.25">
      <c r="A25315">
        <v>88</v>
      </c>
      <c r="B25315">
        <v>40872</v>
      </c>
      <c r="C25315" t="s">
        <v>68157</v>
      </c>
      <c r="D25315">
        <v>10</v>
      </c>
      <c r="E25315">
        <v>865</v>
      </c>
      <c r="F25315" t="s">
        <v>70335</v>
      </c>
      <c r="G25315" t="s">
        <v>70580</v>
      </c>
      <c r="H25315" t="s">
        <v>70581</v>
      </c>
      <c r="I25315" t="s">
        <v>70582</v>
      </c>
    </row>
    <row r="25316" spans="1:9" x14ac:dyDescent="0.25">
      <c r="A25316">
        <v>89</v>
      </c>
      <c r="B25316">
        <v>40873</v>
      </c>
      <c r="C25316" t="s">
        <v>68157</v>
      </c>
      <c r="D25316">
        <v>10</v>
      </c>
      <c r="E25316">
        <v>866</v>
      </c>
      <c r="F25316" t="s">
        <v>70335</v>
      </c>
      <c r="G25316" t="s">
        <v>70583</v>
      </c>
      <c r="H25316" t="s">
        <v>70584</v>
      </c>
      <c r="I25316" t="s">
        <v>70585</v>
      </c>
    </row>
    <row r="25317" spans="1:9" x14ac:dyDescent="0.25">
      <c r="A25317">
        <v>90</v>
      </c>
      <c r="B25317">
        <v>40874</v>
      </c>
      <c r="C25317" t="s">
        <v>68157</v>
      </c>
      <c r="D25317">
        <v>10</v>
      </c>
      <c r="E25317">
        <v>867</v>
      </c>
      <c r="F25317" t="s">
        <v>70335</v>
      </c>
      <c r="G25317" t="s">
        <v>24796</v>
      </c>
      <c r="H25317" t="s">
        <v>70586</v>
      </c>
      <c r="I25317" t="s">
        <v>70587</v>
      </c>
    </row>
    <row r="25318" spans="1:9" x14ac:dyDescent="0.25">
      <c r="A25318">
        <v>91</v>
      </c>
      <c r="B25318">
        <v>40875</v>
      </c>
      <c r="C25318" t="s">
        <v>68157</v>
      </c>
      <c r="D25318">
        <v>10</v>
      </c>
      <c r="E25318">
        <v>868</v>
      </c>
      <c r="F25318" t="s">
        <v>70335</v>
      </c>
      <c r="G25318" t="s">
        <v>70588</v>
      </c>
      <c r="H25318" t="s">
        <v>70589</v>
      </c>
      <c r="I25318" t="s">
        <v>70590</v>
      </c>
    </row>
    <row r="25319" spans="1:9" x14ac:dyDescent="0.25">
      <c r="A25319">
        <v>92</v>
      </c>
      <c r="B25319">
        <v>40876</v>
      </c>
      <c r="C25319" t="s">
        <v>68157</v>
      </c>
      <c r="D25319">
        <v>10</v>
      </c>
      <c r="E25319">
        <v>869</v>
      </c>
      <c r="F25319" t="s">
        <v>70335</v>
      </c>
      <c r="G25319" t="s">
        <v>70591</v>
      </c>
      <c r="H25319" t="s">
        <v>70592</v>
      </c>
      <c r="I25319" t="s">
        <v>70593</v>
      </c>
    </row>
    <row r="25320" spans="1:9" x14ac:dyDescent="0.25">
      <c r="A25320">
        <v>93</v>
      </c>
      <c r="B25320">
        <v>40877</v>
      </c>
      <c r="C25320" t="s">
        <v>68157</v>
      </c>
      <c r="D25320">
        <v>10</v>
      </c>
      <c r="E25320">
        <v>870</v>
      </c>
      <c r="F25320" t="s">
        <v>70335</v>
      </c>
      <c r="G25320" t="s">
        <v>49602</v>
      </c>
      <c r="H25320" t="s">
        <v>70594</v>
      </c>
      <c r="I25320" t="s">
        <v>70595</v>
      </c>
    </row>
    <row r="25321" spans="1:9" x14ac:dyDescent="0.25">
      <c r="A25321">
        <v>94</v>
      </c>
      <c r="B25321">
        <v>40878</v>
      </c>
      <c r="C25321" t="s">
        <v>68157</v>
      </c>
      <c r="D25321">
        <v>10</v>
      </c>
      <c r="E25321">
        <v>871</v>
      </c>
      <c r="F25321" t="s">
        <v>70335</v>
      </c>
      <c r="G25321" t="s">
        <v>70596</v>
      </c>
      <c r="H25321" t="s">
        <v>70597</v>
      </c>
      <c r="I25321" t="s">
        <v>70598</v>
      </c>
    </row>
    <row r="25322" spans="1:9" x14ac:dyDescent="0.25">
      <c r="A25322">
        <v>95</v>
      </c>
      <c r="B25322">
        <v>40879</v>
      </c>
      <c r="C25322" t="s">
        <v>68157</v>
      </c>
      <c r="D25322">
        <v>10</v>
      </c>
      <c r="E25322">
        <v>872</v>
      </c>
      <c r="F25322" t="s">
        <v>70335</v>
      </c>
      <c r="G25322" t="s">
        <v>22804</v>
      </c>
      <c r="H25322" t="s">
        <v>70599</v>
      </c>
      <c r="I25322" t="s">
        <v>70600</v>
      </c>
    </row>
    <row r="25323" spans="1:9" x14ac:dyDescent="0.25">
      <c r="A25323">
        <v>96</v>
      </c>
      <c r="B25323">
        <v>40880</v>
      </c>
      <c r="C25323" t="s">
        <v>68157</v>
      </c>
      <c r="D25323">
        <v>10</v>
      </c>
      <c r="E25323">
        <v>873</v>
      </c>
      <c r="F25323" t="s">
        <v>70335</v>
      </c>
      <c r="G25323" t="s">
        <v>11233</v>
      </c>
      <c r="H25323" t="s">
        <v>70601</v>
      </c>
      <c r="I25323" t="s">
        <v>70602</v>
      </c>
    </row>
    <row r="25324" spans="1:9" x14ac:dyDescent="0.25">
      <c r="A25324">
        <v>97</v>
      </c>
      <c r="B25324">
        <v>40881</v>
      </c>
      <c r="C25324" t="s">
        <v>68157</v>
      </c>
      <c r="D25324">
        <v>10</v>
      </c>
      <c r="E25324">
        <v>874</v>
      </c>
      <c r="F25324" t="s">
        <v>70335</v>
      </c>
      <c r="G25324" t="s">
        <v>70603</v>
      </c>
      <c r="H25324" t="s">
        <v>70604</v>
      </c>
      <c r="I25324" t="s">
        <v>70605</v>
      </c>
    </row>
    <row r="25325" spans="1:9" x14ac:dyDescent="0.25">
      <c r="A25325">
        <v>98</v>
      </c>
      <c r="B25325">
        <v>40882</v>
      </c>
      <c r="C25325" t="s">
        <v>68157</v>
      </c>
      <c r="D25325">
        <v>10</v>
      </c>
      <c r="E25325">
        <v>875</v>
      </c>
      <c r="F25325" t="s">
        <v>70335</v>
      </c>
      <c r="G25325" t="s">
        <v>70606</v>
      </c>
      <c r="H25325" t="s">
        <v>70607</v>
      </c>
      <c r="I25325" t="s">
        <v>70608</v>
      </c>
    </row>
    <row r="25326" spans="1:9" x14ac:dyDescent="0.25">
      <c r="A25326">
        <v>0</v>
      </c>
      <c r="B25326">
        <v>40883</v>
      </c>
      <c r="C25326" t="s">
        <v>68157</v>
      </c>
      <c r="D25326">
        <v>11</v>
      </c>
      <c r="E25326">
        <v>876</v>
      </c>
      <c r="F25326" t="s">
        <v>70609</v>
      </c>
      <c r="G25326" t="s">
        <v>70610</v>
      </c>
      <c r="H25326" t="s">
        <v>70611</v>
      </c>
      <c r="I25326" t="s">
        <v>70612</v>
      </c>
    </row>
    <row r="25327" spans="1:9" x14ac:dyDescent="0.25">
      <c r="A25327">
        <v>1</v>
      </c>
      <c r="B25327">
        <v>40884</v>
      </c>
      <c r="C25327" t="s">
        <v>68157</v>
      </c>
      <c r="D25327">
        <v>11</v>
      </c>
      <c r="E25327">
        <v>877</v>
      </c>
      <c r="F25327" t="s">
        <v>70609</v>
      </c>
      <c r="G25327" t="s">
        <v>70613</v>
      </c>
      <c r="H25327" t="s">
        <v>70614</v>
      </c>
      <c r="I25327" t="s">
        <v>70615</v>
      </c>
    </row>
    <row r="25328" spans="1:9" x14ac:dyDescent="0.25">
      <c r="A25328">
        <v>2</v>
      </c>
      <c r="B25328">
        <v>40885</v>
      </c>
      <c r="C25328" t="s">
        <v>68157</v>
      </c>
      <c r="D25328">
        <v>11</v>
      </c>
      <c r="E25328">
        <v>878</v>
      </c>
      <c r="F25328" t="s">
        <v>70609</v>
      </c>
      <c r="G25328" t="s">
        <v>70616</v>
      </c>
      <c r="H25328" t="s">
        <v>70617</v>
      </c>
      <c r="I25328" t="s">
        <v>70618</v>
      </c>
    </row>
    <row r="25329" spans="1:9" x14ac:dyDescent="0.25">
      <c r="A25329">
        <v>3</v>
      </c>
      <c r="B25329">
        <v>40886</v>
      </c>
      <c r="C25329" t="s">
        <v>68157</v>
      </c>
      <c r="D25329">
        <v>11</v>
      </c>
      <c r="E25329">
        <v>879</v>
      </c>
      <c r="F25329" t="s">
        <v>70609</v>
      </c>
      <c r="G25329" t="s">
        <v>70619</v>
      </c>
      <c r="H25329" t="s">
        <v>70620</v>
      </c>
      <c r="I25329" t="s">
        <v>70621</v>
      </c>
    </row>
    <row r="25330" spans="1:9" x14ac:dyDescent="0.25">
      <c r="A25330">
        <v>4</v>
      </c>
      <c r="B25330">
        <v>40887</v>
      </c>
      <c r="C25330" t="s">
        <v>68157</v>
      </c>
      <c r="D25330">
        <v>11</v>
      </c>
      <c r="E25330">
        <v>880</v>
      </c>
      <c r="F25330" t="s">
        <v>70609</v>
      </c>
      <c r="G25330" t="s">
        <v>70622</v>
      </c>
      <c r="H25330" t="s">
        <v>70623</v>
      </c>
      <c r="I25330" t="s">
        <v>70624</v>
      </c>
    </row>
    <row r="25331" spans="1:9" x14ac:dyDescent="0.25">
      <c r="A25331">
        <v>5</v>
      </c>
      <c r="B25331">
        <v>40888</v>
      </c>
      <c r="C25331" t="s">
        <v>68157</v>
      </c>
      <c r="D25331">
        <v>11</v>
      </c>
      <c r="E25331">
        <v>881</v>
      </c>
      <c r="F25331" t="s">
        <v>70609</v>
      </c>
      <c r="G25331" t="s">
        <v>70625</v>
      </c>
      <c r="H25331" t="s">
        <v>70626</v>
      </c>
      <c r="I25331" t="s">
        <v>70627</v>
      </c>
    </row>
    <row r="25332" spans="1:9" x14ac:dyDescent="0.25">
      <c r="A25332">
        <v>6</v>
      </c>
      <c r="B25332">
        <v>40889</v>
      </c>
      <c r="C25332" t="s">
        <v>68157</v>
      </c>
      <c r="D25332">
        <v>11</v>
      </c>
      <c r="E25332">
        <v>882</v>
      </c>
      <c r="F25332" t="s">
        <v>70609</v>
      </c>
      <c r="G25332" t="s">
        <v>70628</v>
      </c>
      <c r="H25332" t="s">
        <v>70629</v>
      </c>
      <c r="I25332" t="s">
        <v>70630</v>
      </c>
    </row>
    <row r="25333" spans="1:9" x14ac:dyDescent="0.25">
      <c r="A25333">
        <v>7</v>
      </c>
      <c r="B25333">
        <v>40890</v>
      </c>
      <c r="C25333" t="s">
        <v>68157</v>
      </c>
      <c r="D25333">
        <v>11</v>
      </c>
      <c r="E25333">
        <v>883</v>
      </c>
      <c r="F25333" t="s">
        <v>70609</v>
      </c>
      <c r="G25333" t="s">
        <v>70631</v>
      </c>
      <c r="H25333" t="s">
        <v>70632</v>
      </c>
      <c r="I25333" t="s">
        <v>70633</v>
      </c>
    </row>
    <row r="25334" spans="1:9" x14ac:dyDescent="0.25">
      <c r="A25334">
        <v>8</v>
      </c>
      <c r="B25334">
        <v>40891</v>
      </c>
      <c r="C25334" t="s">
        <v>68157</v>
      </c>
      <c r="D25334">
        <v>11</v>
      </c>
      <c r="E25334">
        <v>884</v>
      </c>
      <c r="F25334" t="s">
        <v>70609</v>
      </c>
      <c r="G25334" t="s">
        <v>22601</v>
      </c>
      <c r="H25334" t="s">
        <v>70634</v>
      </c>
      <c r="I25334" t="s">
        <v>70635</v>
      </c>
    </row>
    <row r="25335" spans="1:9" x14ac:dyDescent="0.25">
      <c r="A25335">
        <v>9</v>
      </c>
      <c r="B25335">
        <v>40892</v>
      </c>
      <c r="C25335" t="s">
        <v>68157</v>
      </c>
      <c r="D25335">
        <v>11</v>
      </c>
      <c r="E25335">
        <v>885</v>
      </c>
      <c r="F25335" t="s">
        <v>70609</v>
      </c>
      <c r="G25335" t="s">
        <v>70636</v>
      </c>
      <c r="H25335" t="s">
        <v>70637</v>
      </c>
      <c r="I25335" t="s">
        <v>70638</v>
      </c>
    </row>
    <row r="25336" spans="1:9" x14ac:dyDescent="0.25">
      <c r="A25336">
        <v>10</v>
      </c>
      <c r="B25336">
        <v>40893</v>
      </c>
      <c r="C25336" t="s">
        <v>68157</v>
      </c>
      <c r="D25336">
        <v>11</v>
      </c>
      <c r="E25336">
        <v>886</v>
      </c>
      <c r="F25336" t="s">
        <v>70609</v>
      </c>
      <c r="G25336" t="s">
        <v>70639</v>
      </c>
      <c r="H25336" t="s">
        <v>70640</v>
      </c>
      <c r="I25336" t="s">
        <v>70641</v>
      </c>
    </row>
    <row r="25337" spans="1:9" x14ac:dyDescent="0.25">
      <c r="A25337">
        <v>11</v>
      </c>
      <c r="B25337">
        <v>40894</v>
      </c>
      <c r="C25337" t="s">
        <v>68157</v>
      </c>
      <c r="D25337">
        <v>11</v>
      </c>
      <c r="E25337">
        <v>887</v>
      </c>
      <c r="F25337" t="s">
        <v>70609</v>
      </c>
      <c r="G25337" t="s">
        <v>70642</v>
      </c>
      <c r="H25337" t="s">
        <v>70643</v>
      </c>
      <c r="I25337" t="s">
        <v>70644</v>
      </c>
    </row>
    <row r="25338" spans="1:9" x14ac:dyDescent="0.25">
      <c r="A25338">
        <v>12</v>
      </c>
      <c r="B25338">
        <v>40895</v>
      </c>
      <c r="C25338" t="s">
        <v>68157</v>
      </c>
      <c r="D25338">
        <v>11</v>
      </c>
      <c r="E25338">
        <v>888</v>
      </c>
      <c r="F25338" t="s">
        <v>70609</v>
      </c>
      <c r="G25338" t="s">
        <v>70645</v>
      </c>
      <c r="H25338" t="s">
        <v>70646</v>
      </c>
      <c r="I25338" t="s">
        <v>70647</v>
      </c>
    </row>
    <row r="25339" spans="1:9" x14ac:dyDescent="0.25">
      <c r="A25339">
        <v>13</v>
      </c>
      <c r="B25339">
        <v>40896</v>
      </c>
      <c r="C25339" t="s">
        <v>68157</v>
      </c>
      <c r="D25339">
        <v>11</v>
      </c>
      <c r="E25339">
        <v>889</v>
      </c>
      <c r="F25339" t="s">
        <v>70609</v>
      </c>
      <c r="G25339" t="s">
        <v>70648</v>
      </c>
      <c r="H25339" t="s">
        <v>70649</v>
      </c>
      <c r="I25339" t="s">
        <v>70650</v>
      </c>
    </row>
    <row r="25340" spans="1:9" x14ac:dyDescent="0.25">
      <c r="A25340">
        <v>14</v>
      </c>
      <c r="B25340">
        <v>40897</v>
      </c>
      <c r="C25340" t="s">
        <v>68157</v>
      </c>
      <c r="D25340">
        <v>11</v>
      </c>
      <c r="E25340">
        <v>890</v>
      </c>
      <c r="F25340" t="s">
        <v>70609</v>
      </c>
      <c r="G25340" t="s">
        <v>70651</v>
      </c>
      <c r="H25340" t="s">
        <v>70652</v>
      </c>
      <c r="I25340" t="s">
        <v>70653</v>
      </c>
    </row>
    <row r="25341" spans="1:9" x14ac:dyDescent="0.25">
      <c r="A25341">
        <v>15</v>
      </c>
      <c r="B25341">
        <v>40898</v>
      </c>
      <c r="C25341" t="s">
        <v>68157</v>
      </c>
      <c r="D25341">
        <v>11</v>
      </c>
      <c r="E25341">
        <v>891</v>
      </c>
      <c r="F25341" t="s">
        <v>70609</v>
      </c>
      <c r="G25341" t="s">
        <v>70654</v>
      </c>
      <c r="H25341" t="s">
        <v>70655</v>
      </c>
      <c r="I25341" t="s">
        <v>70656</v>
      </c>
    </row>
    <row r="25342" spans="1:9" x14ac:dyDescent="0.25">
      <c r="A25342">
        <v>16</v>
      </c>
      <c r="B25342">
        <v>40899</v>
      </c>
      <c r="C25342" t="s">
        <v>68157</v>
      </c>
      <c r="D25342">
        <v>11</v>
      </c>
      <c r="E25342">
        <v>892</v>
      </c>
      <c r="F25342" t="s">
        <v>70609</v>
      </c>
      <c r="G25342" t="s">
        <v>70657</v>
      </c>
      <c r="H25342" t="s">
        <v>70658</v>
      </c>
      <c r="I25342" t="s">
        <v>70659</v>
      </c>
    </row>
    <row r="25343" spans="1:9" x14ac:dyDescent="0.25">
      <c r="A25343">
        <v>17</v>
      </c>
      <c r="B25343">
        <v>40900</v>
      </c>
      <c r="C25343" t="s">
        <v>68157</v>
      </c>
      <c r="D25343">
        <v>11</v>
      </c>
      <c r="E25343">
        <v>893</v>
      </c>
      <c r="F25343" t="s">
        <v>70609</v>
      </c>
      <c r="G25343" t="s">
        <v>70660</v>
      </c>
      <c r="H25343" t="s">
        <v>70661</v>
      </c>
      <c r="I25343" t="s">
        <v>70662</v>
      </c>
    </row>
    <row r="25344" spans="1:9" x14ac:dyDescent="0.25">
      <c r="A25344">
        <v>18</v>
      </c>
      <c r="B25344">
        <v>40901</v>
      </c>
      <c r="C25344" t="s">
        <v>68157</v>
      </c>
      <c r="D25344">
        <v>11</v>
      </c>
      <c r="E25344">
        <v>894</v>
      </c>
      <c r="F25344" t="s">
        <v>70609</v>
      </c>
      <c r="G25344" t="s">
        <v>70663</v>
      </c>
      <c r="H25344" t="s">
        <v>70664</v>
      </c>
      <c r="I25344" t="s">
        <v>70665</v>
      </c>
    </row>
    <row r="25345" spans="1:9" x14ac:dyDescent="0.25">
      <c r="A25345">
        <v>19</v>
      </c>
      <c r="B25345">
        <v>40902</v>
      </c>
      <c r="C25345" t="s">
        <v>68157</v>
      </c>
      <c r="D25345">
        <v>11</v>
      </c>
      <c r="E25345">
        <v>895</v>
      </c>
      <c r="F25345" t="s">
        <v>70609</v>
      </c>
      <c r="G25345" t="s">
        <v>68328</v>
      </c>
      <c r="H25345" t="s">
        <v>70666</v>
      </c>
      <c r="I25345" t="s">
        <v>70667</v>
      </c>
    </row>
    <row r="25346" spans="1:9" x14ac:dyDescent="0.25">
      <c r="A25346">
        <v>20</v>
      </c>
      <c r="B25346">
        <v>40903</v>
      </c>
      <c r="C25346" t="s">
        <v>68157</v>
      </c>
      <c r="D25346">
        <v>11</v>
      </c>
      <c r="E25346">
        <v>896</v>
      </c>
      <c r="F25346" t="s">
        <v>70609</v>
      </c>
      <c r="G25346" t="s">
        <v>70668</v>
      </c>
      <c r="H25346" t="s">
        <v>70669</v>
      </c>
      <c r="I25346" t="s">
        <v>70670</v>
      </c>
    </row>
    <row r="25347" spans="1:9" x14ac:dyDescent="0.25">
      <c r="A25347">
        <v>21</v>
      </c>
      <c r="B25347">
        <v>40904</v>
      </c>
      <c r="C25347" t="s">
        <v>68157</v>
      </c>
      <c r="D25347">
        <v>11</v>
      </c>
      <c r="E25347">
        <v>897</v>
      </c>
      <c r="F25347" t="s">
        <v>70609</v>
      </c>
      <c r="G25347" t="s">
        <v>70671</v>
      </c>
      <c r="H25347" t="s">
        <v>70672</v>
      </c>
      <c r="I25347" t="s">
        <v>70673</v>
      </c>
    </row>
    <row r="25348" spans="1:9" x14ac:dyDescent="0.25">
      <c r="A25348">
        <v>22</v>
      </c>
      <c r="B25348">
        <v>40905</v>
      </c>
      <c r="C25348" t="s">
        <v>68157</v>
      </c>
      <c r="D25348">
        <v>11</v>
      </c>
      <c r="E25348">
        <v>898</v>
      </c>
      <c r="F25348" t="s">
        <v>70609</v>
      </c>
      <c r="G25348" t="s">
        <v>70674</v>
      </c>
      <c r="H25348" t="s">
        <v>70675</v>
      </c>
      <c r="I25348" t="s">
        <v>70676</v>
      </c>
    </row>
    <row r="25349" spans="1:9" x14ac:dyDescent="0.25">
      <c r="A25349">
        <v>23</v>
      </c>
      <c r="B25349">
        <v>40906</v>
      </c>
      <c r="C25349" t="s">
        <v>68157</v>
      </c>
      <c r="D25349">
        <v>11</v>
      </c>
      <c r="E25349">
        <v>899</v>
      </c>
      <c r="F25349" t="s">
        <v>70609</v>
      </c>
      <c r="G25349" t="s">
        <v>70677</v>
      </c>
      <c r="H25349" t="s">
        <v>70678</v>
      </c>
      <c r="I25349" t="s">
        <v>70679</v>
      </c>
    </row>
    <row r="25350" spans="1:9" x14ac:dyDescent="0.25">
      <c r="A25350">
        <v>24</v>
      </c>
      <c r="B25350">
        <v>40907</v>
      </c>
      <c r="C25350" t="s">
        <v>68157</v>
      </c>
      <c r="D25350">
        <v>11</v>
      </c>
      <c r="E25350">
        <v>900</v>
      </c>
      <c r="F25350" t="s">
        <v>70609</v>
      </c>
      <c r="G25350" t="s">
        <v>70680</v>
      </c>
      <c r="H25350" t="s">
        <v>70681</v>
      </c>
      <c r="I25350" t="s">
        <v>70682</v>
      </c>
    </row>
    <row r="25351" spans="1:9" x14ac:dyDescent="0.25">
      <c r="A25351">
        <v>25</v>
      </c>
      <c r="B25351">
        <v>40908</v>
      </c>
      <c r="C25351" t="s">
        <v>68157</v>
      </c>
      <c r="D25351">
        <v>11</v>
      </c>
      <c r="E25351">
        <v>901</v>
      </c>
      <c r="F25351" t="s">
        <v>70609</v>
      </c>
      <c r="G25351" t="s">
        <v>70683</v>
      </c>
      <c r="H25351" t="s">
        <v>70684</v>
      </c>
      <c r="I25351" t="s">
        <v>70685</v>
      </c>
    </row>
    <row r="25352" spans="1:9" x14ac:dyDescent="0.25">
      <c r="A25352">
        <v>26</v>
      </c>
      <c r="B25352">
        <v>40909</v>
      </c>
      <c r="C25352" t="s">
        <v>68157</v>
      </c>
      <c r="D25352">
        <v>11</v>
      </c>
      <c r="E25352">
        <v>902</v>
      </c>
      <c r="F25352" t="s">
        <v>70609</v>
      </c>
      <c r="G25352" t="s">
        <v>7502</v>
      </c>
      <c r="H25352" t="s">
        <v>70686</v>
      </c>
      <c r="I25352" t="s">
        <v>70687</v>
      </c>
    </row>
    <row r="25353" spans="1:9" x14ac:dyDescent="0.25">
      <c r="A25353">
        <v>27</v>
      </c>
      <c r="B25353">
        <v>40910</v>
      </c>
      <c r="C25353" t="s">
        <v>68157</v>
      </c>
      <c r="D25353">
        <v>11</v>
      </c>
      <c r="E25353">
        <v>903</v>
      </c>
      <c r="F25353" t="s">
        <v>70609</v>
      </c>
      <c r="G25353" t="s">
        <v>70688</v>
      </c>
      <c r="H25353" t="s">
        <v>70689</v>
      </c>
      <c r="I25353" t="s">
        <v>70690</v>
      </c>
    </row>
    <row r="25354" spans="1:9" x14ac:dyDescent="0.25">
      <c r="A25354">
        <v>28</v>
      </c>
      <c r="B25354">
        <v>40911</v>
      </c>
      <c r="C25354" t="s">
        <v>68157</v>
      </c>
      <c r="D25354">
        <v>11</v>
      </c>
      <c r="E25354">
        <v>904</v>
      </c>
      <c r="F25354" t="s">
        <v>70609</v>
      </c>
      <c r="G25354" t="s">
        <v>66368</v>
      </c>
      <c r="H25354" t="s">
        <v>70691</v>
      </c>
      <c r="I25354" t="s">
        <v>70692</v>
      </c>
    </row>
    <row r="25355" spans="1:9" x14ac:dyDescent="0.25">
      <c r="A25355">
        <v>29</v>
      </c>
      <c r="B25355">
        <v>40912</v>
      </c>
      <c r="C25355" t="s">
        <v>68157</v>
      </c>
      <c r="D25355">
        <v>11</v>
      </c>
      <c r="E25355">
        <v>905</v>
      </c>
      <c r="F25355" t="s">
        <v>70609</v>
      </c>
      <c r="G25355" t="s">
        <v>70693</v>
      </c>
      <c r="H25355" t="s">
        <v>70694</v>
      </c>
      <c r="I25355" t="s">
        <v>70695</v>
      </c>
    </row>
    <row r="25356" spans="1:9" x14ac:dyDescent="0.25">
      <c r="A25356">
        <v>30</v>
      </c>
      <c r="B25356">
        <v>40913</v>
      </c>
      <c r="C25356" t="s">
        <v>68157</v>
      </c>
      <c r="D25356">
        <v>11</v>
      </c>
      <c r="E25356">
        <v>906</v>
      </c>
      <c r="F25356" t="s">
        <v>70609</v>
      </c>
      <c r="G25356" t="s">
        <v>70696</v>
      </c>
      <c r="H25356" t="s">
        <v>70697</v>
      </c>
      <c r="I25356" t="s">
        <v>70698</v>
      </c>
    </row>
    <row r="25357" spans="1:9" x14ac:dyDescent="0.25">
      <c r="A25357">
        <v>31</v>
      </c>
      <c r="B25357">
        <v>40914</v>
      </c>
      <c r="C25357" t="s">
        <v>68157</v>
      </c>
      <c r="D25357">
        <v>11</v>
      </c>
      <c r="E25357">
        <v>907</v>
      </c>
      <c r="F25357" t="s">
        <v>70609</v>
      </c>
      <c r="G25357" t="s">
        <v>70699</v>
      </c>
      <c r="H25357" t="s">
        <v>70700</v>
      </c>
      <c r="I25357" t="s">
        <v>70701</v>
      </c>
    </row>
    <row r="25358" spans="1:9" x14ac:dyDescent="0.25">
      <c r="A25358">
        <v>32</v>
      </c>
      <c r="B25358">
        <v>40915</v>
      </c>
      <c r="C25358" t="s">
        <v>68157</v>
      </c>
      <c r="D25358">
        <v>11</v>
      </c>
      <c r="E25358">
        <v>908</v>
      </c>
      <c r="F25358" t="s">
        <v>70609</v>
      </c>
      <c r="G25358" t="s">
        <v>70702</v>
      </c>
      <c r="H25358" t="s">
        <v>70703</v>
      </c>
      <c r="I25358" t="s">
        <v>70704</v>
      </c>
    </row>
    <row r="25359" spans="1:9" x14ac:dyDescent="0.25">
      <c r="A25359">
        <v>33</v>
      </c>
      <c r="B25359">
        <v>40916</v>
      </c>
      <c r="C25359" t="s">
        <v>68157</v>
      </c>
      <c r="D25359">
        <v>11</v>
      </c>
      <c r="E25359">
        <v>909</v>
      </c>
      <c r="F25359" t="s">
        <v>70609</v>
      </c>
      <c r="G25359" t="s">
        <v>22586</v>
      </c>
      <c r="H25359" t="s">
        <v>70705</v>
      </c>
      <c r="I25359" t="s">
        <v>70706</v>
      </c>
    </row>
    <row r="25360" spans="1:9" x14ac:dyDescent="0.25">
      <c r="A25360">
        <v>34</v>
      </c>
      <c r="B25360">
        <v>40917</v>
      </c>
      <c r="C25360" t="s">
        <v>68157</v>
      </c>
      <c r="D25360">
        <v>11</v>
      </c>
      <c r="E25360">
        <v>910</v>
      </c>
      <c r="F25360" t="s">
        <v>70609</v>
      </c>
      <c r="G25360" t="s">
        <v>70707</v>
      </c>
      <c r="H25360" t="s">
        <v>70708</v>
      </c>
      <c r="I25360" t="s">
        <v>70709</v>
      </c>
    </row>
    <row r="25361" spans="1:9" x14ac:dyDescent="0.25">
      <c r="A25361">
        <v>35</v>
      </c>
      <c r="B25361">
        <v>40918</v>
      </c>
      <c r="C25361" t="s">
        <v>68157</v>
      </c>
      <c r="D25361">
        <v>11</v>
      </c>
      <c r="E25361">
        <v>911</v>
      </c>
      <c r="F25361" t="s">
        <v>70609</v>
      </c>
      <c r="G25361" t="s">
        <v>70710</v>
      </c>
      <c r="H25361" t="s">
        <v>70711</v>
      </c>
      <c r="I25361" t="s">
        <v>70712</v>
      </c>
    </row>
    <row r="25362" spans="1:9" x14ac:dyDescent="0.25">
      <c r="A25362">
        <v>36</v>
      </c>
      <c r="B25362">
        <v>40919</v>
      </c>
      <c r="C25362" t="s">
        <v>68157</v>
      </c>
      <c r="D25362">
        <v>11</v>
      </c>
      <c r="E25362">
        <v>912</v>
      </c>
      <c r="F25362" t="s">
        <v>70609</v>
      </c>
      <c r="G25362" t="s">
        <v>70713</v>
      </c>
      <c r="H25362" t="s">
        <v>70714</v>
      </c>
      <c r="I25362" t="s">
        <v>70715</v>
      </c>
    </row>
    <row r="25363" spans="1:9" x14ac:dyDescent="0.25">
      <c r="A25363">
        <v>37</v>
      </c>
      <c r="B25363">
        <v>40920</v>
      </c>
      <c r="C25363" t="s">
        <v>68157</v>
      </c>
      <c r="D25363">
        <v>11</v>
      </c>
      <c r="E25363">
        <v>913</v>
      </c>
      <c r="F25363" t="s">
        <v>70609</v>
      </c>
      <c r="G25363" t="s">
        <v>70716</v>
      </c>
      <c r="H25363" t="s">
        <v>70717</v>
      </c>
      <c r="I25363" t="s">
        <v>70718</v>
      </c>
    </row>
    <row r="25364" spans="1:9" x14ac:dyDescent="0.25">
      <c r="A25364">
        <v>38</v>
      </c>
      <c r="B25364">
        <v>40921</v>
      </c>
      <c r="C25364" t="s">
        <v>68157</v>
      </c>
      <c r="D25364">
        <v>11</v>
      </c>
      <c r="E25364">
        <v>914</v>
      </c>
      <c r="F25364" t="s">
        <v>70609</v>
      </c>
      <c r="G25364" t="s">
        <v>65660</v>
      </c>
      <c r="H25364" t="s">
        <v>70719</v>
      </c>
      <c r="I25364" t="s">
        <v>70720</v>
      </c>
    </row>
    <row r="25365" spans="1:9" x14ac:dyDescent="0.25">
      <c r="A25365">
        <v>39</v>
      </c>
      <c r="B25365">
        <v>40922</v>
      </c>
      <c r="C25365" t="s">
        <v>68157</v>
      </c>
      <c r="D25365">
        <v>11</v>
      </c>
      <c r="E25365">
        <v>915</v>
      </c>
      <c r="F25365" t="s">
        <v>70609</v>
      </c>
      <c r="G25365" t="s">
        <v>70721</v>
      </c>
      <c r="H25365" t="s">
        <v>70722</v>
      </c>
      <c r="I25365" t="s">
        <v>70723</v>
      </c>
    </row>
    <row r="25366" spans="1:9" x14ac:dyDescent="0.25">
      <c r="A25366">
        <v>40</v>
      </c>
      <c r="B25366">
        <v>40923</v>
      </c>
      <c r="C25366" t="s">
        <v>68157</v>
      </c>
      <c r="D25366">
        <v>11</v>
      </c>
      <c r="E25366">
        <v>916</v>
      </c>
      <c r="F25366" t="s">
        <v>70609</v>
      </c>
      <c r="G25366" t="s">
        <v>70724</v>
      </c>
      <c r="H25366" t="s">
        <v>70725</v>
      </c>
      <c r="I25366" t="s">
        <v>70726</v>
      </c>
    </row>
    <row r="25367" spans="1:9" x14ac:dyDescent="0.25">
      <c r="A25367">
        <v>41</v>
      </c>
      <c r="B25367">
        <v>40924</v>
      </c>
      <c r="C25367" t="s">
        <v>68157</v>
      </c>
      <c r="D25367">
        <v>11</v>
      </c>
      <c r="E25367">
        <v>917</v>
      </c>
      <c r="F25367" t="s">
        <v>70609</v>
      </c>
      <c r="G25367" t="s">
        <v>70727</v>
      </c>
      <c r="H25367" t="s">
        <v>70728</v>
      </c>
      <c r="I25367" t="s">
        <v>70729</v>
      </c>
    </row>
    <row r="25368" spans="1:9" x14ac:dyDescent="0.25">
      <c r="A25368">
        <v>42</v>
      </c>
      <c r="B25368">
        <v>40925</v>
      </c>
      <c r="C25368" t="s">
        <v>68157</v>
      </c>
      <c r="D25368">
        <v>11</v>
      </c>
      <c r="E25368">
        <v>918</v>
      </c>
      <c r="F25368" t="s">
        <v>70609</v>
      </c>
      <c r="G25368" t="s">
        <v>62917</v>
      </c>
      <c r="H25368" t="s">
        <v>70730</v>
      </c>
      <c r="I25368" t="s">
        <v>70731</v>
      </c>
    </row>
    <row r="25369" spans="1:9" x14ac:dyDescent="0.25">
      <c r="A25369">
        <v>43</v>
      </c>
      <c r="B25369">
        <v>40926</v>
      </c>
      <c r="C25369" t="s">
        <v>68157</v>
      </c>
      <c r="D25369">
        <v>11</v>
      </c>
      <c r="E25369">
        <v>919</v>
      </c>
      <c r="F25369" t="s">
        <v>70609</v>
      </c>
      <c r="G25369" t="s">
        <v>70732</v>
      </c>
      <c r="H25369" t="s">
        <v>70733</v>
      </c>
      <c r="I25369" t="s">
        <v>70734</v>
      </c>
    </row>
    <row r="25370" spans="1:9" x14ac:dyDescent="0.25">
      <c r="A25370">
        <v>44</v>
      </c>
      <c r="B25370">
        <v>40927</v>
      </c>
      <c r="C25370" t="s">
        <v>68157</v>
      </c>
      <c r="D25370">
        <v>11</v>
      </c>
      <c r="E25370">
        <v>920</v>
      </c>
      <c r="F25370" t="s">
        <v>70609</v>
      </c>
      <c r="G25370" t="s">
        <v>70735</v>
      </c>
      <c r="H25370" t="s">
        <v>70736</v>
      </c>
      <c r="I25370" t="s">
        <v>70737</v>
      </c>
    </row>
    <row r="25371" spans="1:9" x14ac:dyDescent="0.25">
      <c r="A25371">
        <v>45</v>
      </c>
      <c r="B25371">
        <v>40928</v>
      </c>
      <c r="C25371" t="s">
        <v>68157</v>
      </c>
      <c r="D25371">
        <v>11</v>
      </c>
      <c r="E25371">
        <v>921</v>
      </c>
      <c r="F25371" t="s">
        <v>70609</v>
      </c>
      <c r="G25371" t="s">
        <v>70738</v>
      </c>
      <c r="H25371" t="s">
        <v>70739</v>
      </c>
      <c r="I25371" t="s">
        <v>70740</v>
      </c>
    </row>
    <row r="25372" spans="1:9" x14ac:dyDescent="0.25">
      <c r="A25372">
        <v>46</v>
      </c>
      <c r="B25372">
        <v>40929</v>
      </c>
      <c r="C25372" t="s">
        <v>68157</v>
      </c>
      <c r="D25372">
        <v>11</v>
      </c>
      <c r="E25372">
        <v>922</v>
      </c>
      <c r="F25372" t="s">
        <v>70609</v>
      </c>
      <c r="G25372" t="s">
        <v>70741</v>
      </c>
      <c r="H25372" t="s">
        <v>70742</v>
      </c>
      <c r="I25372" t="s">
        <v>70743</v>
      </c>
    </row>
    <row r="25373" spans="1:9" x14ac:dyDescent="0.25">
      <c r="A25373">
        <v>47</v>
      </c>
      <c r="B25373">
        <v>40930</v>
      </c>
      <c r="C25373" t="s">
        <v>68157</v>
      </c>
      <c r="D25373">
        <v>11</v>
      </c>
      <c r="E25373">
        <v>923</v>
      </c>
      <c r="F25373" t="s">
        <v>70609</v>
      </c>
      <c r="G25373" t="s">
        <v>70744</v>
      </c>
      <c r="H25373" t="s">
        <v>70745</v>
      </c>
      <c r="I25373" t="s">
        <v>70746</v>
      </c>
    </row>
    <row r="25374" spans="1:9" x14ac:dyDescent="0.25">
      <c r="A25374">
        <v>48</v>
      </c>
      <c r="B25374">
        <v>40931</v>
      </c>
      <c r="C25374" t="s">
        <v>68157</v>
      </c>
      <c r="D25374">
        <v>11</v>
      </c>
      <c r="E25374">
        <v>924</v>
      </c>
      <c r="F25374" t="s">
        <v>70609</v>
      </c>
      <c r="G25374" t="s">
        <v>70747</v>
      </c>
      <c r="H25374" t="s">
        <v>70748</v>
      </c>
      <c r="I25374" t="s">
        <v>70749</v>
      </c>
    </row>
    <row r="25375" spans="1:9" x14ac:dyDescent="0.25">
      <c r="A25375">
        <v>49</v>
      </c>
      <c r="B25375">
        <v>40932</v>
      </c>
      <c r="C25375" t="s">
        <v>68157</v>
      </c>
      <c r="D25375">
        <v>11</v>
      </c>
      <c r="E25375">
        <v>925</v>
      </c>
      <c r="F25375" t="s">
        <v>70609</v>
      </c>
      <c r="G25375" t="s">
        <v>70750</v>
      </c>
      <c r="H25375" t="s">
        <v>70751</v>
      </c>
      <c r="I25375" t="s">
        <v>70752</v>
      </c>
    </row>
    <row r="25376" spans="1:9" x14ac:dyDescent="0.25">
      <c r="A25376">
        <v>50</v>
      </c>
      <c r="B25376">
        <v>40933</v>
      </c>
      <c r="C25376" t="s">
        <v>68157</v>
      </c>
      <c r="D25376">
        <v>11</v>
      </c>
      <c r="E25376">
        <v>926</v>
      </c>
      <c r="F25376" t="s">
        <v>70609</v>
      </c>
      <c r="G25376" t="s">
        <v>70753</v>
      </c>
      <c r="H25376" t="s">
        <v>70754</v>
      </c>
      <c r="I25376" t="s">
        <v>70755</v>
      </c>
    </row>
    <row r="25377" spans="1:9" x14ac:dyDescent="0.25">
      <c r="A25377">
        <v>51</v>
      </c>
      <c r="B25377">
        <v>40934</v>
      </c>
      <c r="C25377" t="s">
        <v>68157</v>
      </c>
      <c r="D25377">
        <v>11</v>
      </c>
      <c r="E25377">
        <v>927</v>
      </c>
      <c r="F25377" t="s">
        <v>70609</v>
      </c>
      <c r="G25377" t="s">
        <v>70756</v>
      </c>
      <c r="H25377" t="s">
        <v>70757</v>
      </c>
      <c r="I25377" t="s">
        <v>70758</v>
      </c>
    </row>
    <row r="25378" spans="1:9" x14ac:dyDescent="0.25">
      <c r="A25378">
        <v>52</v>
      </c>
      <c r="B25378">
        <v>40935</v>
      </c>
      <c r="C25378" t="s">
        <v>68157</v>
      </c>
      <c r="D25378">
        <v>11</v>
      </c>
      <c r="E25378">
        <v>928</v>
      </c>
      <c r="F25378" t="s">
        <v>70609</v>
      </c>
      <c r="G25378" t="s">
        <v>70759</v>
      </c>
      <c r="H25378" t="s">
        <v>70760</v>
      </c>
      <c r="I25378" t="s">
        <v>70761</v>
      </c>
    </row>
    <row r="25379" spans="1:9" x14ac:dyDescent="0.25">
      <c r="A25379">
        <v>53</v>
      </c>
      <c r="B25379">
        <v>40936</v>
      </c>
      <c r="C25379" t="s">
        <v>68157</v>
      </c>
      <c r="D25379">
        <v>11</v>
      </c>
      <c r="E25379">
        <v>929</v>
      </c>
      <c r="F25379" t="s">
        <v>70609</v>
      </c>
      <c r="G25379" t="s">
        <v>62111</v>
      </c>
      <c r="H25379" t="s">
        <v>70762</v>
      </c>
      <c r="I25379" t="s">
        <v>70763</v>
      </c>
    </row>
    <row r="25380" spans="1:9" x14ac:dyDescent="0.25">
      <c r="A25380">
        <v>54</v>
      </c>
      <c r="B25380">
        <v>40937</v>
      </c>
      <c r="C25380" t="s">
        <v>68157</v>
      </c>
      <c r="D25380">
        <v>11</v>
      </c>
      <c r="E25380">
        <v>930</v>
      </c>
      <c r="F25380" t="s">
        <v>70609</v>
      </c>
      <c r="G25380" t="s">
        <v>16475</v>
      </c>
      <c r="H25380" t="s">
        <v>70764</v>
      </c>
      <c r="I25380" t="s">
        <v>70765</v>
      </c>
    </row>
    <row r="25381" spans="1:9" x14ac:dyDescent="0.25">
      <c r="A25381">
        <v>55</v>
      </c>
      <c r="B25381">
        <v>40938</v>
      </c>
      <c r="C25381" t="s">
        <v>68157</v>
      </c>
      <c r="D25381">
        <v>11</v>
      </c>
      <c r="E25381">
        <v>931</v>
      </c>
      <c r="F25381" t="s">
        <v>70609</v>
      </c>
      <c r="G25381" t="s">
        <v>70766</v>
      </c>
      <c r="H25381" t="s">
        <v>70767</v>
      </c>
      <c r="I25381" t="s">
        <v>70768</v>
      </c>
    </row>
    <row r="25382" spans="1:9" x14ac:dyDescent="0.25">
      <c r="A25382">
        <v>56</v>
      </c>
      <c r="B25382">
        <v>40939</v>
      </c>
      <c r="C25382" t="s">
        <v>68157</v>
      </c>
      <c r="D25382">
        <v>11</v>
      </c>
      <c r="E25382">
        <v>932</v>
      </c>
      <c r="F25382" t="s">
        <v>70609</v>
      </c>
      <c r="G25382" t="s">
        <v>70769</v>
      </c>
      <c r="H25382" t="s">
        <v>70770</v>
      </c>
      <c r="I25382" t="s">
        <v>70771</v>
      </c>
    </row>
    <row r="25383" spans="1:9" x14ac:dyDescent="0.25">
      <c r="A25383">
        <v>57</v>
      </c>
      <c r="B25383">
        <v>40940</v>
      </c>
      <c r="C25383" t="s">
        <v>68157</v>
      </c>
      <c r="D25383">
        <v>11</v>
      </c>
      <c r="E25383">
        <v>933</v>
      </c>
      <c r="F25383" t="s">
        <v>70609</v>
      </c>
      <c r="G25383" t="s">
        <v>70772</v>
      </c>
      <c r="H25383" t="s">
        <v>70773</v>
      </c>
      <c r="I25383" t="s">
        <v>70774</v>
      </c>
    </row>
    <row r="25384" spans="1:9" x14ac:dyDescent="0.25">
      <c r="A25384">
        <v>58</v>
      </c>
      <c r="B25384">
        <v>40941</v>
      </c>
      <c r="C25384" t="s">
        <v>68157</v>
      </c>
      <c r="D25384">
        <v>11</v>
      </c>
      <c r="E25384">
        <v>934</v>
      </c>
      <c r="F25384" t="s">
        <v>70609</v>
      </c>
      <c r="G25384" t="s">
        <v>70775</v>
      </c>
      <c r="H25384" t="s">
        <v>70776</v>
      </c>
      <c r="I25384" t="s">
        <v>70777</v>
      </c>
    </row>
    <row r="25385" spans="1:9" x14ac:dyDescent="0.25">
      <c r="A25385">
        <v>59</v>
      </c>
      <c r="B25385">
        <v>40942</v>
      </c>
      <c r="C25385" t="s">
        <v>68157</v>
      </c>
      <c r="D25385">
        <v>11</v>
      </c>
      <c r="E25385">
        <v>935</v>
      </c>
      <c r="F25385" t="s">
        <v>70609</v>
      </c>
      <c r="G25385" t="s">
        <v>19970</v>
      </c>
      <c r="H25385" t="s">
        <v>70778</v>
      </c>
      <c r="I25385" t="s">
        <v>70779</v>
      </c>
    </row>
    <row r="25386" spans="1:9" x14ac:dyDescent="0.25">
      <c r="A25386">
        <v>60</v>
      </c>
      <c r="B25386">
        <v>40943</v>
      </c>
      <c r="C25386" t="s">
        <v>68157</v>
      </c>
      <c r="D25386">
        <v>11</v>
      </c>
      <c r="E25386">
        <v>936</v>
      </c>
      <c r="F25386" t="s">
        <v>70609</v>
      </c>
      <c r="G25386" t="s">
        <v>70780</v>
      </c>
      <c r="H25386" t="s">
        <v>70781</v>
      </c>
      <c r="I25386" t="s">
        <v>70782</v>
      </c>
    </row>
    <row r="25387" spans="1:9" x14ac:dyDescent="0.25">
      <c r="A25387">
        <v>61</v>
      </c>
      <c r="B25387">
        <v>40944</v>
      </c>
      <c r="C25387" t="s">
        <v>68157</v>
      </c>
      <c r="D25387">
        <v>11</v>
      </c>
      <c r="E25387">
        <v>937</v>
      </c>
      <c r="F25387" t="s">
        <v>70609</v>
      </c>
      <c r="G25387" t="s">
        <v>70783</v>
      </c>
      <c r="H25387" t="s">
        <v>70784</v>
      </c>
      <c r="I25387" t="s">
        <v>70785</v>
      </c>
    </row>
    <row r="25388" spans="1:9" x14ac:dyDescent="0.25">
      <c r="A25388">
        <v>62</v>
      </c>
      <c r="B25388">
        <v>40945</v>
      </c>
      <c r="C25388" t="s">
        <v>68157</v>
      </c>
      <c r="D25388">
        <v>11</v>
      </c>
      <c r="E25388">
        <v>938</v>
      </c>
      <c r="F25388" t="s">
        <v>70609</v>
      </c>
      <c r="G25388" t="s">
        <v>70786</v>
      </c>
      <c r="H25388" t="s">
        <v>70787</v>
      </c>
      <c r="I25388" t="s">
        <v>70788</v>
      </c>
    </row>
    <row r="25389" spans="1:9" x14ac:dyDescent="0.25">
      <c r="A25389">
        <v>63</v>
      </c>
      <c r="B25389">
        <v>40946</v>
      </c>
      <c r="C25389" t="s">
        <v>68157</v>
      </c>
      <c r="D25389">
        <v>11</v>
      </c>
      <c r="E25389">
        <v>939</v>
      </c>
      <c r="F25389" t="s">
        <v>70609</v>
      </c>
      <c r="G25389" t="s">
        <v>70789</v>
      </c>
      <c r="H25389" t="s">
        <v>70790</v>
      </c>
      <c r="I25389" t="s">
        <v>70791</v>
      </c>
    </row>
    <row r="25390" spans="1:9" x14ac:dyDescent="0.25">
      <c r="A25390">
        <v>64</v>
      </c>
      <c r="B25390">
        <v>40947</v>
      </c>
      <c r="C25390" t="s">
        <v>68157</v>
      </c>
      <c r="D25390">
        <v>11</v>
      </c>
      <c r="E25390">
        <v>940</v>
      </c>
      <c r="F25390" t="s">
        <v>70609</v>
      </c>
      <c r="G25390" t="s">
        <v>70792</v>
      </c>
      <c r="H25390" t="s">
        <v>70793</v>
      </c>
      <c r="I25390" t="s">
        <v>70794</v>
      </c>
    </row>
    <row r="25391" spans="1:9" x14ac:dyDescent="0.25">
      <c r="A25391">
        <v>65</v>
      </c>
      <c r="B25391">
        <v>40948</v>
      </c>
      <c r="C25391" t="s">
        <v>68157</v>
      </c>
      <c r="D25391">
        <v>11</v>
      </c>
      <c r="E25391">
        <v>941</v>
      </c>
      <c r="F25391" t="s">
        <v>70609</v>
      </c>
      <c r="G25391" t="s">
        <v>70795</v>
      </c>
      <c r="H25391" t="s">
        <v>70796</v>
      </c>
      <c r="I25391" t="s">
        <v>70797</v>
      </c>
    </row>
    <row r="25392" spans="1:9" x14ac:dyDescent="0.25">
      <c r="A25392">
        <v>66</v>
      </c>
      <c r="B25392">
        <v>40949</v>
      </c>
      <c r="C25392" t="s">
        <v>68157</v>
      </c>
      <c r="D25392">
        <v>11</v>
      </c>
      <c r="E25392">
        <v>942</v>
      </c>
      <c r="F25392" t="s">
        <v>70609</v>
      </c>
      <c r="G25392" t="s">
        <v>11233</v>
      </c>
      <c r="H25392" t="s">
        <v>70798</v>
      </c>
      <c r="I25392" t="s">
        <v>70799</v>
      </c>
    </row>
    <row r="25393" spans="1:9" x14ac:dyDescent="0.25">
      <c r="A25393">
        <v>67</v>
      </c>
      <c r="B25393">
        <v>40950</v>
      </c>
      <c r="C25393" t="s">
        <v>68157</v>
      </c>
      <c r="D25393">
        <v>11</v>
      </c>
      <c r="E25393">
        <v>943</v>
      </c>
      <c r="F25393" t="s">
        <v>70609</v>
      </c>
      <c r="G25393" t="s">
        <v>70800</v>
      </c>
      <c r="H25393" t="s">
        <v>70801</v>
      </c>
      <c r="I25393" t="s">
        <v>70802</v>
      </c>
    </row>
    <row r="25394" spans="1:9" x14ac:dyDescent="0.25">
      <c r="A25394">
        <v>68</v>
      </c>
      <c r="B25394">
        <v>40951</v>
      </c>
      <c r="C25394" t="s">
        <v>68157</v>
      </c>
      <c r="D25394">
        <v>11</v>
      </c>
      <c r="E25394">
        <v>944</v>
      </c>
      <c r="F25394" t="s">
        <v>70609</v>
      </c>
      <c r="G25394" t="s">
        <v>70803</v>
      </c>
      <c r="H25394" t="s">
        <v>70804</v>
      </c>
      <c r="I25394" t="s">
        <v>70805</v>
      </c>
    </row>
    <row r="25395" spans="1:9" x14ac:dyDescent="0.25">
      <c r="A25395">
        <v>69</v>
      </c>
      <c r="B25395">
        <v>40952</v>
      </c>
      <c r="C25395" t="s">
        <v>68157</v>
      </c>
      <c r="D25395">
        <v>11</v>
      </c>
      <c r="E25395">
        <v>945</v>
      </c>
      <c r="F25395" t="s">
        <v>70609</v>
      </c>
      <c r="G25395" t="s">
        <v>70806</v>
      </c>
      <c r="H25395" t="s">
        <v>70807</v>
      </c>
      <c r="I25395" t="s">
        <v>70808</v>
      </c>
    </row>
    <row r="25396" spans="1:9" x14ac:dyDescent="0.25">
      <c r="A25396">
        <v>70</v>
      </c>
      <c r="B25396">
        <v>40953</v>
      </c>
      <c r="C25396" t="s">
        <v>68157</v>
      </c>
      <c r="D25396">
        <v>11</v>
      </c>
      <c r="E25396">
        <v>946</v>
      </c>
      <c r="F25396" t="s">
        <v>70609</v>
      </c>
      <c r="G25396" t="s">
        <v>70809</v>
      </c>
      <c r="H25396" t="s">
        <v>70810</v>
      </c>
      <c r="I25396" t="s">
        <v>70811</v>
      </c>
    </row>
    <row r="25397" spans="1:9" x14ac:dyDescent="0.25">
      <c r="A25397">
        <v>71</v>
      </c>
      <c r="B25397">
        <v>40954</v>
      </c>
      <c r="C25397" t="s">
        <v>68157</v>
      </c>
      <c r="D25397">
        <v>11</v>
      </c>
      <c r="E25397">
        <v>947</v>
      </c>
      <c r="F25397" t="s">
        <v>70609</v>
      </c>
      <c r="G25397" t="s">
        <v>70812</v>
      </c>
      <c r="H25397" t="s">
        <v>70813</v>
      </c>
      <c r="I25397" t="s">
        <v>70814</v>
      </c>
    </row>
    <row r="25398" spans="1:9" x14ac:dyDescent="0.25">
      <c r="A25398">
        <v>72</v>
      </c>
      <c r="B25398">
        <v>40955</v>
      </c>
      <c r="C25398" t="s">
        <v>68157</v>
      </c>
      <c r="D25398">
        <v>11</v>
      </c>
      <c r="E25398">
        <v>948</v>
      </c>
      <c r="F25398" t="s">
        <v>70609</v>
      </c>
      <c r="G25398" t="s">
        <v>70815</v>
      </c>
      <c r="H25398" t="s">
        <v>70816</v>
      </c>
      <c r="I25398" t="s">
        <v>70817</v>
      </c>
    </row>
    <row r="25399" spans="1:9" x14ac:dyDescent="0.25">
      <c r="A25399">
        <v>73</v>
      </c>
      <c r="B25399">
        <v>40956</v>
      </c>
      <c r="C25399" t="s">
        <v>68157</v>
      </c>
      <c r="D25399">
        <v>11</v>
      </c>
      <c r="E25399">
        <v>949</v>
      </c>
      <c r="F25399" t="s">
        <v>70609</v>
      </c>
      <c r="G25399" t="s">
        <v>70818</v>
      </c>
      <c r="H25399" t="s">
        <v>70819</v>
      </c>
      <c r="I25399" t="s">
        <v>70820</v>
      </c>
    </row>
    <row r="25400" spans="1:9" x14ac:dyDescent="0.25">
      <c r="A25400">
        <v>74</v>
      </c>
      <c r="B25400">
        <v>40957</v>
      </c>
      <c r="C25400" t="s">
        <v>68157</v>
      </c>
      <c r="D25400">
        <v>11</v>
      </c>
      <c r="E25400">
        <v>950</v>
      </c>
      <c r="F25400" t="s">
        <v>70609</v>
      </c>
      <c r="G25400" t="s">
        <v>70821</v>
      </c>
      <c r="H25400" t="s">
        <v>70822</v>
      </c>
      <c r="I25400" t="s">
        <v>70823</v>
      </c>
    </row>
    <row r="25401" spans="1:9" x14ac:dyDescent="0.25">
      <c r="A25401">
        <v>75</v>
      </c>
      <c r="B25401">
        <v>40958</v>
      </c>
      <c r="C25401" t="s">
        <v>68157</v>
      </c>
      <c r="D25401">
        <v>11</v>
      </c>
      <c r="E25401">
        <v>951</v>
      </c>
      <c r="F25401" t="s">
        <v>70609</v>
      </c>
      <c r="G25401" t="s">
        <v>70824</v>
      </c>
      <c r="H25401" t="s">
        <v>70825</v>
      </c>
      <c r="I25401" t="s">
        <v>70826</v>
      </c>
    </row>
    <row r="25402" spans="1:9" x14ac:dyDescent="0.25">
      <c r="A25402">
        <v>76</v>
      </c>
      <c r="B25402">
        <v>40959</v>
      </c>
      <c r="C25402" t="s">
        <v>68157</v>
      </c>
      <c r="D25402">
        <v>11</v>
      </c>
      <c r="E25402">
        <v>952</v>
      </c>
      <c r="F25402" t="s">
        <v>70609</v>
      </c>
      <c r="G25402" t="s">
        <v>70827</v>
      </c>
      <c r="H25402" t="s">
        <v>70828</v>
      </c>
      <c r="I25402" t="s">
        <v>70829</v>
      </c>
    </row>
    <row r="25403" spans="1:9" x14ac:dyDescent="0.25">
      <c r="A25403">
        <v>77</v>
      </c>
      <c r="B25403">
        <v>40960</v>
      </c>
      <c r="C25403" t="s">
        <v>68157</v>
      </c>
      <c r="D25403">
        <v>11</v>
      </c>
      <c r="E25403">
        <v>953</v>
      </c>
      <c r="F25403" t="s">
        <v>70609</v>
      </c>
      <c r="G25403" t="s">
        <v>70830</v>
      </c>
      <c r="H25403" t="s">
        <v>70831</v>
      </c>
      <c r="I25403" t="s">
        <v>70832</v>
      </c>
    </row>
    <row r="25404" spans="1:9" x14ac:dyDescent="0.25">
      <c r="A25404">
        <v>78</v>
      </c>
      <c r="B25404">
        <v>40961</v>
      </c>
      <c r="C25404" t="s">
        <v>68157</v>
      </c>
      <c r="D25404">
        <v>11</v>
      </c>
      <c r="E25404">
        <v>954</v>
      </c>
      <c r="F25404" t="s">
        <v>70609</v>
      </c>
      <c r="G25404" t="s">
        <v>70833</v>
      </c>
      <c r="H25404" t="s">
        <v>70834</v>
      </c>
      <c r="I25404" t="s">
        <v>70835</v>
      </c>
    </row>
    <row r="25405" spans="1:9" x14ac:dyDescent="0.25">
      <c r="A25405">
        <v>79</v>
      </c>
      <c r="B25405">
        <v>40962</v>
      </c>
      <c r="C25405" t="s">
        <v>68157</v>
      </c>
      <c r="D25405">
        <v>11</v>
      </c>
      <c r="E25405">
        <v>955</v>
      </c>
      <c r="F25405" t="s">
        <v>70609</v>
      </c>
      <c r="G25405" t="s">
        <v>70836</v>
      </c>
      <c r="H25405" t="s">
        <v>70837</v>
      </c>
      <c r="I25405" t="s">
        <v>70838</v>
      </c>
    </row>
    <row r="25406" spans="1:9" x14ac:dyDescent="0.25">
      <c r="A25406">
        <v>80</v>
      </c>
      <c r="B25406">
        <v>40963</v>
      </c>
      <c r="C25406" t="s">
        <v>68157</v>
      </c>
      <c r="D25406">
        <v>11</v>
      </c>
      <c r="E25406">
        <v>956</v>
      </c>
      <c r="F25406" t="s">
        <v>70609</v>
      </c>
      <c r="G25406" t="s">
        <v>70839</v>
      </c>
      <c r="H25406" t="s">
        <v>70840</v>
      </c>
      <c r="I25406" t="s">
        <v>70841</v>
      </c>
    </row>
    <row r="25407" spans="1:9" x14ac:dyDescent="0.25">
      <c r="A25407">
        <v>81</v>
      </c>
      <c r="B25407">
        <v>40964</v>
      </c>
      <c r="C25407" t="s">
        <v>68157</v>
      </c>
      <c r="D25407">
        <v>11</v>
      </c>
      <c r="E25407">
        <v>957</v>
      </c>
      <c r="F25407" t="s">
        <v>70609</v>
      </c>
      <c r="G25407" t="s">
        <v>70842</v>
      </c>
      <c r="H25407" t="s">
        <v>70843</v>
      </c>
      <c r="I25407" t="s">
        <v>70844</v>
      </c>
    </row>
    <row r="25408" spans="1:9" x14ac:dyDescent="0.25">
      <c r="A25408">
        <v>82</v>
      </c>
      <c r="B25408">
        <v>40965</v>
      </c>
      <c r="C25408" t="s">
        <v>68157</v>
      </c>
      <c r="D25408">
        <v>11</v>
      </c>
      <c r="E25408">
        <v>958</v>
      </c>
      <c r="F25408" t="s">
        <v>70609</v>
      </c>
      <c r="G25408" t="s">
        <v>70845</v>
      </c>
      <c r="H25408" t="s">
        <v>70846</v>
      </c>
      <c r="I25408" t="s">
        <v>70847</v>
      </c>
    </row>
    <row r="25409" spans="1:9" x14ac:dyDescent="0.25">
      <c r="A25409">
        <v>83</v>
      </c>
      <c r="B25409">
        <v>40966</v>
      </c>
      <c r="C25409" t="s">
        <v>68157</v>
      </c>
      <c r="D25409">
        <v>11</v>
      </c>
      <c r="E25409">
        <v>959</v>
      </c>
      <c r="F25409" t="s">
        <v>70609</v>
      </c>
      <c r="G25409" t="s">
        <v>70848</v>
      </c>
      <c r="H25409" t="s">
        <v>70849</v>
      </c>
      <c r="I25409" t="s">
        <v>70850</v>
      </c>
    </row>
    <row r="25410" spans="1:9" x14ac:dyDescent="0.25">
      <c r="A25410">
        <v>84</v>
      </c>
      <c r="B25410">
        <v>40967</v>
      </c>
      <c r="C25410" t="s">
        <v>68157</v>
      </c>
      <c r="D25410">
        <v>11</v>
      </c>
      <c r="E25410">
        <v>960</v>
      </c>
      <c r="F25410" t="s">
        <v>70609</v>
      </c>
      <c r="G25410" t="s">
        <v>70851</v>
      </c>
      <c r="H25410" t="s">
        <v>70852</v>
      </c>
      <c r="I25410" t="s">
        <v>70853</v>
      </c>
    </row>
    <row r="25411" spans="1:9" x14ac:dyDescent="0.25">
      <c r="A25411">
        <v>85</v>
      </c>
      <c r="B25411">
        <v>40968</v>
      </c>
      <c r="C25411" t="s">
        <v>68157</v>
      </c>
      <c r="D25411">
        <v>11</v>
      </c>
      <c r="E25411">
        <v>961</v>
      </c>
      <c r="F25411" t="s">
        <v>70609</v>
      </c>
      <c r="G25411" t="s">
        <v>70854</v>
      </c>
      <c r="H25411" t="s">
        <v>70855</v>
      </c>
      <c r="I25411" t="s">
        <v>70856</v>
      </c>
    </row>
    <row r="25412" spans="1:9" x14ac:dyDescent="0.25">
      <c r="A25412">
        <v>86</v>
      </c>
      <c r="B25412">
        <v>40969</v>
      </c>
      <c r="C25412" t="s">
        <v>68157</v>
      </c>
      <c r="D25412">
        <v>11</v>
      </c>
      <c r="E25412">
        <v>962</v>
      </c>
      <c r="F25412" t="s">
        <v>70609</v>
      </c>
      <c r="G25412" t="s">
        <v>70857</v>
      </c>
      <c r="H25412" t="s">
        <v>70858</v>
      </c>
      <c r="I25412" t="s">
        <v>70859</v>
      </c>
    </row>
    <row r="25413" spans="1:9" x14ac:dyDescent="0.25">
      <c r="A25413">
        <v>87</v>
      </c>
      <c r="B25413">
        <v>40970</v>
      </c>
      <c r="C25413" t="s">
        <v>68157</v>
      </c>
      <c r="D25413">
        <v>11</v>
      </c>
      <c r="E25413">
        <v>963</v>
      </c>
      <c r="F25413" t="s">
        <v>70609</v>
      </c>
      <c r="G25413" t="s">
        <v>70860</v>
      </c>
      <c r="H25413" t="s">
        <v>70861</v>
      </c>
      <c r="I25413" t="s">
        <v>70862</v>
      </c>
    </row>
    <row r="25414" spans="1:9" x14ac:dyDescent="0.25">
      <c r="A25414">
        <v>88</v>
      </c>
      <c r="B25414">
        <v>40971</v>
      </c>
      <c r="C25414" t="s">
        <v>68157</v>
      </c>
      <c r="D25414">
        <v>11</v>
      </c>
      <c r="E25414">
        <v>964</v>
      </c>
      <c r="F25414" t="s">
        <v>70609</v>
      </c>
      <c r="G25414" t="s">
        <v>70863</v>
      </c>
      <c r="H25414" t="s">
        <v>70864</v>
      </c>
      <c r="I25414" t="s">
        <v>70865</v>
      </c>
    </row>
    <row r="25415" spans="1:9" x14ac:dyDescent="0.25">
      <c r="A25415">
        <v>89</v>
      </c>
      <c r="B25415">
        <v>40972</v>
      </c>
      <c r="C25415" t="s">
        <v>68157</v>
      </c>
      <c r="D25415">
        <v>11</v>
      </c>
      <c r="E25415">
        <v>965</v>
      </c>
      <c r="F25415" t="s">
        <v>70609</v>
      </c>
      <c r="G25415" t="s">
        <v>70866</v>
      </c>
      <c r="H25415" t="s">
        <v>70867</v>
      </c>
      <c r="I25415" t="s">
        <v>70868</v>
      </c>
    </row>
    <row r="25416" spans="1:9" x14ac:dyDescent="0.25">
      <c r="A25416">
        <v>90</v>
      </c>
      <c r="B25416">
        <v>40973</v>
      </c>
      <c r="C25416" t="s">
        <v>68157</v>
      </c>
      <c r="D25416">
        <v>11</v>
      </c>
      <c r="E25416">
        <v>966</v>
      </c>
      <c r="F25416" t="s">
        <v>70609</v>
      </c>
      <c r="G25416" t="s">
        <v>70869</v>
      </c>
      <c r="H25416" t="s">
        <v>70870</v>
      </c>
      <c r="I25416" t="s">
        <v>70871</v>
      </c>
    </row>
    <row r="25417" spans="1:9" x14ac:dyDescent="0.25">
      <c r="A25417">
        <v>91</v>
      </c>
      <c r="B25417">
        <v>40974</v>
      </c>
      <c r="C25417" t="s">
        <v>68157</v>
      </c>
      <c r="D25417">
        <v>11</v>
      </c>
      <c r="E25417">
        <v>967</v>
      </c>
      <c r="F25417" t="s">
        <v>70609</v>
      </c>
      <c r="G25417" t="s">
        <v>70872</v>
      </c>
      <c r="H25417" t="s">
        <v>70873</v>
      </c>
      <c r="I25417" t="s">
        <v>70874</v>
      </c>
    </row>
    <row r="25418" spans="1:9" x14ac:dyDescent="0.25">
      <c r="A25418">
        <v>92</v>
      </c>
      <c r="B25418">
        <v>40975</v>
      </c>
      <c r="C25418" t="s">
        <v>68157</v>
      </c>
      <c r="D25418">
        <v>11</v>
      </c>
      <c r="E25418">
        <v>968</v>
      </c>
      <c r="F25418" t="s">
        <v>70609</v>
      </c>
      <c r="G25418" t="s">
        <v>70875</v>
      </c>
      <c r="H25418" t="s">
        <v>70876</v>
      </c>
      <c r="I25418" t="s">
        <v>70877</v>
      </c>
    </row>
    <row r="25419" spans="1:9" x14ac:dyDescent="0.25">
      <c r="A25419">
        <v>93</v>
      </c>
      <c r="B25419">
        <v>40976</v>
      </c>
      <c r="C25419" t="s">
        <v>68157</v>
      </c>
      <c r="D25419">
        <v>11</v>
      </c>
      <c r="E25419">
        <v>969</v>
      </c>
      <c r="F25419" t="s">
        <v>70609</v>
      </c>
      <c r="G25419" t="s">
        <v>70878</v>
      </c>
      <c r="H25419" t="s">
        <v>70879</v>
      </c>
      <c r="I25419" t="s">
        <v>70880</v>
      </c>
    </row>
    <row r="25420" spans="1:9" x14ac:dyDescent="0.25">
      <c r="A25420">
        <v>94</v>
      </c>
      <c r="B25420">
        <v>40977</v>
      </c>
      <c r="C25420" t="s">
        <v>68157</v>
      </c>
      <c r="D25420">
        <v>11</v>
      </c>
      <c r="E25420">
        <v>970</v>
      </c>
      <c r="F25420" t="s">
        <v>70609</v>
      </c>
      <c r="G25420" t="s">
        <v>70881</v>
      </c>
      <c r="H25420" t="s">
        <v>70882</v>
      </c>
      <c r="I25420" t="s">
        <v>70883</v>
      </c>
    </row>
    <row r="25421" spans="1:9" x14ac:dyDescent="0.25">
      <c r="A25421">
        <v>95</v>
      </c>
      <c r="B25421">
        <v>40978</v>
      </c>
      <c r="C25421" t="s">
        <v>68157</v>
      </c>
      <c r="D25421">
        <v>11</v>
      </c>
      <c r="E25421">
        <v>971</v>
      </c>
      <c r="F25421" t="s">
        <v>70609</v>
      </c>
      <c r="G25421" t="s">
        <v>70884</v>
      </c>
      <c r="H25421" t="s">
        <v>70885</v>
      </c>
      <c r="I25421" t="s">
        <v>70886</v>
      </c>
    </row>
    <row r="25422" spans="1:9" x14ac:dyDescent="0.25">
      <c r="A25422">
        <v>96</v>
      </c>
      <c r="B25422">
        <v>40979</v>
      </c>
      <c r="C25422" t="s">
        <v>68157</v>
      </c>
      <c r="D25422">
        <v>11</v>
      </c>
      <c r="E25422">
        <v>972</v>
      </c>
      <c r="F25422" t="s">
        <v>70609</v>
      </c>
      <c r="G25422" t="s">
        <v>70887</v>
      </c>
      <c r="H25422" t="s">
        <v>70888</v>
      </c>
      <c r="I25422" t="s">
        <v>70889</v>
      </c>
    </row>
    <row r="25423" spans="1:9" x14ac:dyDescent="0.25">
      <c r="A25423">
        <v>97</v>
      </c>
      <c r="B25423">
        <v>40980</v>
      </c>
      <c r="C25423" t="s">
        <v>68157</v>
      </c>
      <c r="D25423">
        <v>11</v>
      </c>
      <c r="E25423">
        <v>973</v>
      </c>
      <c r="F25423" t="s">
        <v>70609</v>
      </c>
      <c r="G25423" t="s">
        <v>70890</v>
      </c>
      <c r="H25423" t="s">
        <v>70891</v>
      </c>
      <c r="I25423" t="s">
        <v>70892</v>
      </c>
    </row>
    <row r="25424" spans="1:9" x14ac:dyDescent="0.25">
      <c r="A25424">
        <v>98</v>
      </c>
      <c r="B25424">
        <v>40981</v>
      </c>
      <c r="C25424" t="s">
        <v>68157</v>
      </c>
      <c r="D25424">
        <v>11</v>
      </c>
      <c r="E25424">
        <v>974</v>
      </c>
      <c r="F25424" t="s">
        <v>70609</v>
      </c>
      <c r="G25424" t="s">
        <v>70893</v>
      </c>
      <c r="H25424" t="s">
        <v>70894</v>
      </c>
      <c r="I25424" t="s">
        <v>70895</v>
      </c>
    </row>
    <row r="25425" spans="1:9" x14ac:dyDescent="0.25">
      <c r="A25425">
        <v>99</v>
      </c>
      <c r="B25425">
        <v>40982</v>
      </c>
      <c r="C25425" t="s">
        <v>68157</v>
      </c>
      <c r="D25425">
        <v>11</v>
      </c>
      <c r="E25425">
        <v>975</v>
      </c>
      <c r="F25425" t="s">
        <v>70609</v>
      </c>
      <c r="G25425" t="s">
        <v>70896</v>
      </c>
      <c r="H25425" t="s">
        <v>70897</v>
      </c>
      <c r="I25425" t="s">
        <v>70898</v>
      </c>
    </row>
    <row r="25426" spans="1:9" x14ac:dyDescent="0.25">
      <c r="A25426">
        <v>100</v>
      </c>
      <c r="B25426">
        <v>40983</v>
      </c>
      <c r="C25426" t="s">
        <v>68157</v>
      </c>
      <c r="D25426">
        <v>11</v>
      </c>
      <c r="E25426">
        <v>976</v>
      </c>
      <c r="F25426" t="s">
        <v>70609</v>
      </c>
      <c r="G25426" t="s">
        <v>70899</v>
      </c>
      <c r="H25426" t="s">
        <v>70900</v>
      </c>
      <c r="I25426" t="s">
        <v>70901</v>
      </c>
    </row>
    <row r="25427" spans="1:9" x14ac:dyDescent="0.25">
      <c r="A25427">
        <v>101</v>
      </c>
      <c r="B25427">
        <v>40984</v>
      </c>
      <c r="C25427" t="s">
        <v>68157</v>
      </c>
      <c r="D25427">
        <v>11</v>
      </c>
      <c r="E25427">
        <v>977</v>
      </c>
      <c r="F25427" t="s">
        <v>70609</v>
      </c>
      <c r="G25427" t="s">
        <v>70902</v>
      </c>
      <c r="H25427" t="s">
        <v>70903</v>
      </c>
      <c r="I25427" t="s">
        <v>70904</v>
      </c>
    </row>
    <row r="25428" spans="1:9" x14ac:dyDescent="0.25">
      <c r="A25428">
        <v>102</v>
      </c>
      <c r="B25428">
        <v>40985</v>
      </c>
      <c r="C25428" t="s">
        <v>68157</v>
      </c>
      <c r="D25428">
        <v>11</v>
      </c>
      <c r="E25428">
        <v>978</v>
      </c>
      <c r="F25428" t="s">
        <v>70609</v>
      </c>
      <c r="G25428" t="s">
        <v>70905</v>
      </c>
      <c r="H25428" t="s">
        <v>70906</v>
      </c>
      <c r="I25428" t="s">
        <v>70907</v>
      </c>
    </row>
    <row r="25429" spans="1:9" x14ac:dyDescent="0.25">
      <c r="A25429">
        <v>103</v>
      </c>
      <c r="B25429">
        <v>40986</v>
      </c>
      <c r="C25429" t="s">
        <v>68157</v>
      </c>
      <c r="D25429">
        <v>11</v>
      </c>
      <c r="E25429">
        <v>979</v>
      </c>
      <c r="F25429" t="s">
        <v>70609</v>
      </c>
      <c r="G25429" t="s">
        <v>70908</v>
      </c>
      <c r="H25429" t="s">
        <v>70909</v>
      </c>
      <c r="I25429" t="s">
        <v>70910</v>
      </c>
    </row>
    <row r="25430" spans="1:9" x14ac:dyDescent="0.25">
      <c r="A25430">
        <v>104</v>
      </c>
      <c r="B25430">
        <v>40987</v>
      </c>
      <c r="C25430" t="s">
        <v>68157</v>
      </c>
      <c r="D25430">
        <v>11</v>
      </c>
      <c r="E25430">
        <v>980</v>
      </c>
      <c r="F25430" t="s">
        <v>70609</v>
      </c>
      <c r="G25430" t="s">
        <v>70911</v>
      </c>
      <c r="H25430" t="s">
        <v>70912</v>
      </c>
      <c r="I25430" t="s">
        <v>70913</v>
      </c>
    </row>
    <row r="25431" spans="1:9" x14ac:dyDescent="0.25">
      <c r="A25431">
        <v>105</v>
      </c>
      <c r="B25431">
        <v>40988</v>
      </c>
      <c r="C25431" t="s">
        <v>68157</v>
      </c>
      <c r="D25431">
        <v>11</v>
      </c>
      <c r="E25431">
        <v>981</v>
      </c>
      <c r="F25431" t="s">
        <v>70609</v>
      </c>
      <c r="G25431" t="s">
        <v>70914</v>
      </c>
      <c r="H25431" t="s">
        <v>70915</v>
      </c>
      <c r="I25431" t="s">
        <v>70916</v>
      </c>
    </row>
    <row r="25432" spans="1:9" x14ac:dyDescent="0.25">
      <c r="A25432">
        <v>106</v>
      </c>
      <c r="B25432">
        <v>40989</v>
      </c>
      <c r="C25432" t="s">
        <v>68157</v>
      </c>
      <c r="D25432">
        <v>11</v>
      </c>
      <c r="E25432">
        <v>982</v>
      </c>
      <c r="F25432" t="s">
        <v>70609</v>
      </c>
      <c r="G25432" t="s">
        <v>70917</v>
      </c>
      <c r="H25432" t="s">
        <v>70918</v>
      </c>
      <c r="I25432" t="s">
        <v>70919</v>
      </c>
    </row>
    <row r="25433" spans="1:9" x14ac:dyDescent="0.25">
      <c r="A25433">
        <v>107</v>
      </c>
      <c r="B25433">
        <v>40990</v>
      </c>
      <c r="C25433" t="s">
        <v>68157</v>
      </c>
      <c r="D25433">
        <v>11</v>
      </c>
      <c r="E25433">
        <v>983</v>
      </c>
      <c r="F25433" t="s">
        <v>70609</v>
      </c>
      <c r="G25433" t="s">
        <v>70920</v>
      </c>
      <c r="H25433" t="s">
        <v>70921</v>
      </c>
      <c r="I25433" t="s">
        <v>70922</v>
      </c>
    </row>
    <row r="25434" spans="1:9" x14ac:dyDescent="0.25">
      <c r="A25434">
        <v>108</v>
      </c>
      <c r="B25434">
        <v>40991</v>
      </c>
      <c r="C25434" t="s">
        <v>68157</v>
      </c>
      <c r="D25434">
        <v>11</v>
      </c>
      <c r="E25434">
        <v>984</v>
      </c>
      <c r="F25434" t="s">
        <v>70609</v>
      </c>
      <c r="G25434" t="s">
        <v>70923</v>
      </c>
      <c r="H25434" t="s">
        <v>70924</v>
      </c>
      <c r="I25434" t="s">
        <v>70925</v>
      </c>
    </row>
    <row r="25435" spans="1:9" x14ac:dyDescent="0.25">
      <c r="A25435">
        <v>109</v>
      </c>
      <c r="B25435">
        <v>40992</v>
      </c>
      <c r="C25435" t="s">
        <v>68157</v>
      </c>
      <c r="D25435">
        <v>11</v>
      </c>
      <c r="E25435">
        <v>985</v>
      </c>
      <c r="F25435" t="s">
        <v>70609</v>
      </c>
      <c r="G25435" t="s">
        <v>70926</v>
      </c>
      <c r="H25435" t="s">
        <v>70927</v>
      </c>
      <c r="I25435" t="s">
        <v>70928</v>
      </c>
    </row>
    <row r="25436" spans="1:9" x14ac:dyDescent="0.25">
      <c r="A25436">
        <v>110</v>
      </c>
      <c r="B25436">
        <v>40993</v>
      </c>
      <c r="C25436" t="s">
        <v>68157</v>
      </c>
      <c r="D25436">
        <v>11</v>
      </c>
      <c r="E25436">
        <v>986</v>
      </c>
      <c r="F25436" t="s">
        <v>70609</v>
      </c>
      <c r="G25436" t="s">
        <v>70929</v>
      </c>
      <c r="H25436" t="s">
        <v>70930</v>
      </c>
      <c r="I25436" t="s">
        <v>70931</v>
      </c>
    </row>
    <row r="25437" spans="1:9" x14ac:dyDescent="0.25">
      <c r="A25437">
        <v>111</v>
      </c>
      <c r="B25437">
        <v>40994</v>
      </c>
      <c r="C25437" t="s">
        <v>68157</v>
      </c>
      <c r="D25437">
        <v>11</v>
      </c>
      <c r="E25437">
        <v>987</v>
      </c>
      <c r="F25437" t="s">
        <v>70609</v>
      </c>
      <c r="G25437" t="s">
        <v>70932</v>
      </c>
      <c r="H25437" t="s">
        <v>70933</v>
      </c>
      <c r="I25437" t="s">
        <v>70934</v>
      </c>
    </row>
    <row r="25438" spans="1:9" x14ac:dyDescent="0.25">
      <c r="A25438">
        <v>112</v>
      </c>
      <c r="B25438">
        <v>40995</v>
      </c>
      <c r="C25438" t="s">
        <v>68157</v>
      </c>
      <c r="D25438">
        <v>11</v>
      </c>
      <c r="E25438">
        <v>988</v>
      </c>
      <c r="F25438" t="s">
        <v>70609</v>
      </c>
      <c r="G25438" t="s">
        <v>70935</v>
      </c>
      <c r="H25438" t="s">
        <v>70936</v>
      </c>
      <c r="I25438" t="s">
        <v>70937</v>
      </c>
    </row>
    <row r="25439" spans="1:9" x14ac:dyDescent="0.25">
      <c r="A25439">
        <v>113</v>
      </c>
      <c r="B25439">
        <v>40996</v>
      </c>
      <c r="C25439" t="s">
        <v>68157</v>
      </c>
      <c r="D25439">
        <v>11</v>
      </c>
      <c r="E25439">
        <v>989</v>
      </c>
      <c r="F25439" t="s">
        <v>70609</v>
      </c>
      <c r="G25439" t="s">
        <v>70938</v>
      </c>
      <c r="H25439" t="s">
        <v>70939</v>
      </c>
      <c r="I25439" t="s">
        <v>70940</v>
      </c>
    </row>
    <row r="25440" spans="1:9" x14ac:dyDescent="0.25">
      <c r="A25440">
        <v>114</v>
      </c>
      <c r="B25440">
        <v>40997</v>
      </c>
      <c r="C25440" t="s">
        <v>68157</v>
      </c>
      <c r="D25440">
        <v>11</v>
      </c>
      <c r="E25440">
        <v>990</v>
      </c>
      <c r="F25440" t="s">
        <v>70609</v>
      </c>
      <c r="G25440" t="s">
        <v>70941</v>
      </c>
      <c r="H25440" t="s">
        <v>70942</v>
      </c>
      <c r="I25440" t="s">
        <v>70943</v>
      </c>
    </row>
    <row r="25441" spans="1:9" x14ac:dyDescent="0.25">
      <c r="A25441">
        <v>115</v>
      </c>
      <c r="B25441">
        <v>40998</v>
      </c>
      <c r="C25441" t="s">
        <v>68157</v>
      </c>
      <c r="D25441">
        <v>11</v>
      </c>
      <c r="E25441">
        <v>991</v>
      </c>
      <c r="F25441" t="s">
        <v>70609</v>
      </c>
      <c r="G25441" t="s">
        <v>70944</v>
      </c>
      <c r="H25441" t="s">
        <v>70945</v>
      </c>
      <c r="I25441" t="s">
        <v>70946</v>
      </c>
    </row>
    <row r="25442" spans="1:9" x14ac:dyDescent="0.25">
      <c r="A25442">
        <v>116</v>
      </c>
      <c r="B25442">
        <v>40999</v>
      </c>
      <c r="C25442" t="s">
        <v>68157</v>
      </c>
      <c r="D25442">
        <v>11</v>
      </c>
      <c r="E25442">
        <v>992</v>
      </c>
      <c r="F25442" t="s">
        <v>70609</v>
      </c>
      <c r="G25442" t="s">
        <v>70947</v>
      </c>
      <c r="H25442" t="s">
        <v>70948</v>
      </c>
      <c r="I25442" t="s">
        <v>70949</v>
      </c>
    </row>
    <row r="25443" spans="1:9" x14ac:dyDescent="0.25">
      <c r="A25443">
        <v>117</v>
      </c>
      <c r="B25443">
        <v>41000</v>
      </c>
      <c r="C25443" t="s">
        <v>68157</v>
      </c>
      <c r="D25443">
        <v>11</v>
      </c>
      <c r="E25443">
        <v>993</v>
      </c>
      <c r="F25443" t="s">
        <v>70609</v>
      </c>
      <c r="G25443" t="s">
        <v>70950</v>
      </c>
      <c r="H25443" t="s">
        <v>70951</v>
      </c>
      <c r="I25443" t="s">
        <v>70952</v>
      </c>
    </row>
    <row r="25444" spans="1:9" x14ac:dyDescent="0.25">
      <c r="A25444">
        <v>118</v>
      </c>
      <c r="B25444">
        <v>41001</v>
      </c>
      <c r="C25444" t="s">
        <v>68157</v>
      </c>
      <c r="D25444">
        <v>11</v>
      </c>
      <c r="E25444">
        <v>994</v>
      </c>
      <c r="F25444" t="s">
        <v>70609</v>
      </c>
      <c r="G25444" t="s">
        <v>70953</v>
      </c>
      <c r="H25444" t="s">
        <v>70954</v>
      </c>
      <c r="I25444" t="s">
        <v>70955</v>
      </c>
    </row>
    <row r="25445" spans="1:9" x14ac:dyDescent="0.25">
      <c r="A25445">
        <v>119</v>
      </c>
      <c r="B25445">
        <v>41002</v>
      </c>
      <c r="C25445" t="s">
        <v>68157</v>
      </c>
      <c r="D25445">
        <v>11</v>
      </c>
      <c r="E25445">
        <v>995</v>
      </c>
      <c r="F25445" t="s">
        <v>70609</v>
      </c>
      <c r="G25445" t="s">
        <v>70956</v>
      </c>
      <c r="H25445" t="s">
        <v>70957</v>
      </c>
      <c r="I25445" t="s">
        <v>70958</v>
      </c>
    </row>
    <row r="25446" spans="1:9" x14ac:dyDescent="0.25">
      <c r="A25446">
        <v>120</v>
      </c>
      <c r="B25446">
        <v>41003</v>
      </c>
      <c r="C25446" t="s">
        <v>68157</v>
      </c>
      <c r="D25446">
        <v>11</v>
      </c>
      <c r="E25446">
        <v>996</v>
      </c>
      <c r="F25446" t="s">
        <v>70609</v>
      </c>
      <c r="G25446" t="s">
        <v>70959</v>
      </c>
      <c r="H25446" t="s">
        <v>70960</v>
      </c>
      <c r="I25446" t="s">
        <v>70961</v>
      </c>
    </row>
    <row r="25447" spans="1:9" x14ac:dyDescent="0.25">
      <c r="A25447">
        <v>121</v>
      </c>
      <c r="B25447">
        <v>41004</v>
      </c>
      <c r="C25447" t="s">
        <v>68157</v>
      </c>
      <c r="D25447">
        <v>11</v>
      </c>
      <c r="E25447">
        <v>997</v>
      </c>
      <c r="F25447" t="s">
        <v>70609</v>
      </c>
      <c r="G25447" t="s">
        <v>70962</v>
      </c>
      <c r="H25447" t="s">
        <v>70963</v>
      </c>
      <c r="I25447" t="s">
        <v>70964</v>
      </c>
    </row>
    <row r="25448" spans="1:9" x14ac:dyDescent="0.25">
      <c r="A25448">
        <v>122</v>
      </c>
      <c r="B25448">
        <v>41005</v>
      </c>
      <c r="C25448" t="s">
        <v>68157</v>
      </c>
      <c r="D25448">
        <v>11</v>
      </c>
      <c r="E25448">
        <v>998</v>
      </c>
      <c r="F25448" t="s">
        <v>70609</v>
      </c>
      <c r="G25448" t="s">
        <v>46297</v>
      </c>
      <c r="H25448" t="s">
        <v>70965</v>
      </c>
      <c r="I25448" t="s">
        <v>70966</v>
      </c>
    </row>
    <row r="25449" spans="1:9" x14ac:dyDescent="0.25">
      <c r="A25449">
        <v>123</v>
      </c>
      <c r="B25449">
        <v>41006</v>
      </c>
      <c r="C25449" t="s">
        <v>68157</v>
      </c>
      <c r="D25449">
        <v>11</v>
      </c>
      <c r="E25449">
        <v>999</v>
      </c>
      <c r="F25449" t="s">
        <v>70609</v>
      </c>
      <c r="G25449" t="s">
        <v>70967</v>
      </c>
      <c r="H25449" t="s">
        <v>70968</v>
      </c>
      <c r="I25449" t="s">
        <v>70969</v>
      </c>
    </row>
    <row r="25450" spans="1:9" x14ac:dyDescent="0.25">
      <c r="A25450">
        <v>124</v>
      </c>
      <c r="B25450">
        <v>41007</v>
      </c>
      <c r="C25450" t="s">
        <v>68157</v>
      </c>
      <c r="D25450">
        <v>11</v>
      </c>
      <c r="E25450">
        <v>1000</v>
      </c>
      <c r="F25450" t="s">
        <v>70609</v>
      </c>
      <c r="G25450" t="s">
        <v>70970</v>
      </c>
      <c r="H25450" t="s">
        <v>70971</v>
      </c>
      <c r="I25450" t="s">
        <v>70972</v>
      </c>
    </row>
    <row r="25451" spans="1:9" x14ac:dyDescent="0.25">
      <c r="A25451">
        <v>125</v>
      </c>
      <c r="B25451">
        <v>41008</v>
      </c>
      <c r="C25451" t="s">
        <v>68157</v>
      </c>
      <c r="D25451">
        <v>11</v>
      </c>
      <c r="E25451">
        <v>1001</v>
      </c>
      <c r="F25451" t="s">
        <v>70609</v>
      </c>
      <c r="G25451" t="s">
        <v>70973</v>
      </c>
      <c r="H25451" t="s">
        <v>70974</v>
      </c>
      <c r="I25451" t="s">
        <v>70975</v>
      </c>
    </row>
    <row r="25452" spans="1:9" x14ac:dyDescent="0.25">
      <c r="A25452">
        <v>126</v>
      </c>
      <c r="B25452">
        <v>41009</v>
      </c>
      <c r="C25452" t="s">
        <v>68157</v>
      </c>
      <c r="D25452">
        <v>11</v>
      </c>
      <c r="E25452">
        <v>1002</v>
      </c>
      <c r="F25452" t="s">
        <v>70609</v>
      </c>
      <c r="G25452" t="s">
        <v>70976</v>
      </c>
      <c r="H25452" t="s">
        <v>70977</v>
      </c>
      <c r="I25452" t="s">
        <v>70978</v>
      </c>
    </row>
    <row r="25453" spans="1:9" x14ac:dyDescent="0.25">
      <c r="A25453">
        <v>127</v>
      </c>
      <c r="B25453">
        <v>41010</v>
      </c>
      <c r="C25453" t="s">
        <v>68157</v>
      </c>
      <c r="D25453">
        <v>11</v>
      </c>
      <c r="E25453">
        <v>1003</v>
      </c>
      <c r="F25453" t="s">
        <v>70609</v>
      </c>
      <c r="G25453" t="s">
        <v>70979</v>
      </c>
      <c r="H25453" t="s">
        <v>70980</v>
      </c>
      <c r="I25453" t="s">
        <v>70981</v>
      </c>
    </row>
    <row r="25454" spans="1:9" x14ac:dyDescent="0.25">
      <c r="A25454">
        <v>128</v>
      </c>
      <c r="B25454">
        <v>41011</v>
      </c>
      <c r="C25454" t="s">
        <v>68157</v>
      </c>
      <c r="D25454">
        <v>11</v>
      </c>
      <c r="E25454">
        <v>1004</v>
      </c>
      <c r="F25454" t="s">
        <v>70609</v>
      </c>
      <c r="G25454" t="s">
        <v>70982</v>
      </c>
      <c r="H25454" t="s">
        <v>70983</v>
      </c>
      <c r="I25454" t="s">
        <v>70984</v>
      </c>
    </row>
    <row r="25455" spans="1:9" x14ac:dyDescent="0.25">
      <c r="A25455">
        <v>129</v>
      </c>
      <c r="B25455">
        <v>41012</v>
      </c>
      <c r="C25455" t="s">
        <v>68157</v>
      </c>
      <c r="D25455">
        <v>11</v>
      </c>
      <c r="E25455">
        <v>1005</v>
      </c>
      <c r="F25455" t="s">
        <v>70609</v>
      </c>
      <c r="G25455" t="s">
        <v>70985</v>
      </c>
      <c r="H25455" t="s">
        <v>70986</v>
      </c>
      <c r="I25455" t="s">
        <v>70987</v>
      </c>
    </row>
    <row r="25456" spans="1:9" x14ac:dyDescent="0.25">
      <c r="A25456">
        <v>130</v>
      </c>
      <c r="B25456">
        <v>41013</v>
      </c>
      <c r="C25456" t="s">
        <v>68157</v>
      </c>
      <c r="D25456">
        <v>11</v>
      </c>
      <c r="E25456">
        <v>1006</v>
      </c>
      <c r="F25456" t="s">
        <v>70609</v>
      </c>
      <c r="G25456" t="s">
        <v>70988</v>
      </c>
      <c r="H25456" t="s">
        <v>70989</v>
      </c>
      <c r="I25456" t="s">
        <v>70990</v>
      </c>
    </row>
    <row r="25457" spans="1:9" x14ac:dyDescent="0.25">
      <c r="A25457">
        <v>131</v>
      </c>
      <c r="B25457">
        <v>41014</v>
      </c>
      <c r="C25457" t="s">
        <v>68157</v>
      </c>
      <c r="D25457">
        <v>11</v>
      </c>
      <c r="E25457">
        <v>1007</v>
      </c>
      <c r="F25457" t="s">
        <v>70609</v>
      </c>
      <c r="G25457" t="s">
        <v>70991</v>
      </c>
      <c r="H25457" t="s">
        <v>70992</v>
      </c>
      <c r="I25457" t="s">
        <v>70993</v>
      </c>
    </row>
    <row r="25458" spans="1:9" x14ac:dyDescent="0.25">
      <c r="A25458">
        <v>132</v>
      </c>
      <c r="B25458">
        <v>41015</v>
      </c>
      <c r="C25458" t="s">
        <v>68157</v>
      </c>
      <c r="D25458">
        <v>11</v>
      </c>
      <c r="E25458">
        <v>1008</v>
      </c>
      <c r="F25458" t="s">
        <v>70609</v>
      </c>
      <c r="G25458" t="s">
        <v>70994</v>
      </c>
      <c r="H25458" t="s">
        <v>70995</v>
      </c>
      <c r="I25458" t="s">
        <v>70996</v>
      </c>
    </row>
    <row r="25459" spans="1:9" x14ac:dyDescent="0.25">
      <c r="A25459">
        <v>133</v>
      </c>
      <c r="B25459">
        <v>41016</v>
      </c>
      <c r="C25459" t="s">
        <v>68157</v>
      </c>
      <c r="D25459">
        <v>11</v>
      </c>
      <c r="E25459">
        <v>1009</v>
      </c>
      <c r="F25459" t="s">
        <v>70609</v>
      </c>
      <c r="G25459" t="s">
        <v>70997</v>
      </c>
      <c r="H25459" t="s">
        <v>70998</v>
      </c>
      <c r="I25459" t="s">
        <v>70999</v>
      </c>
    </row>
    <row r="25460" spans="1:9" x14ac:dyDescent="0.25">
      <c r="A25460">
        <v>134</v>
      </c>
      <c r="B25460">
        <v>41017</v>
      </c>
      <c r="C25460" t="s">
        <v>68157</v>
      </c>
      <c r="D25460">
        <v>11</v>
      </c>
      <c r="E25460">
        <v>1010</v>
      </c>
      <c r="F25460" t="s">
        <v>70609</v>
      </c>
      <c r="G25460" t="s">
        <v>71000</v>
      </c>
      <c r="H25460" t="s">
        <v>71001</v>
      </c>
      <c r="I25460" t="s">
        <v>71002</v>
      </c>
    </row>
    <row r="25461" spans="1:9" x14ac:dyDescent="0.25">
      <c r="A25461">
        <v>135</v>
      </c>
      <c r="B25461">
        <v>41018</v>
      </c>
      <c r="C25461" t="s">
        <v>68157</v>
      </c>
      <c r="D25461">
        <v>11</v>
      </c>
      <c r="E25461">
        <v>1011</v>
      </c>
      <c r="F25461" t="s">
        <v>70609</v>
      </c>
      <c r="G25461" t="s">
        <v>71003</v>
      </c>
      <c r="H25461" t="s">
        <v>71004</v>
      </c>
      <c r="I25461" t="s">
        <v>71005</v>
      </c>
    </row>
    <row r="25462" spans="1:9" x14ac:dyDescent="0.25">
      <c r="A25462">
        <v>136</v>
      </c>
      <c r="B25462">
        <v>41019</v>
      </c>
      <c r="C25462" t="s">
        <v>68157</v>
      </c>
      <c r="D25462">
        <v>11</v>
      </c>
      <c r="E25462">
        <v>1012</v>
      </c>
      <c r="F25462" t="s">
        <v>70609</v>
      </c>
      <c r="G25462" t="s">
        <v>71006</v>
      </c>
      <c r="H25462" t="s">
        <v>71007</v>
      </c>
      <c r="I25462" t="s">
        <v>71008</v>
      </c>
    </row>
    <row r="25463" spans="1:9" x14ac:dyDescent="0.25">
      <c r="A25463">
        <v>137</v>
      </c>
      <c r="B25463">
        <v>41020</v>
      </c>
      <c r="C25463" t="s">
        <v>68157</v>
      </c>
      <c r="D25463">
        <v>11</v>
      </c>
      <c r="E25463">
        <v>1013</v>
      </c>
      <c r="F25463" t="s">
        <v>70609</v>
      </c>
      <c r="G25463" t="s">
        <v>71009</v>
      </c>
      <c r="H25463" t="s">
        <v>71010</v>
      </c>
      <c r="I25463" t="s">
        <v>71011</v>
      </c>
    </row>
    <row r="25464" spans="1:9" x14ac:dyDescent="0.25">
      <c r="A25464">
        <v>138</v>
      </c>
      <c r="B25464">
        <v>41021</v>
      </c>
      <c r="C25464" t="s">
        <v>68157</v>
      </c>
      <c r="D25464">
        <v>11</v>
      </c>
      <c r="E25464">
        <v>1014</v>
      </c>
      <c r="F25464" t="s">
        <v>70609</v>
      </c>
      <c r="G25464" t="s">
        <v>71012</v>
      </c>
      <c r="H25464" t="s">
        <v>71013</v>
      </c>
      <c r="I25464" t="s">
        <v>71014</v>
      </c>
    </row>
    <row r="25465" spans="1:9" x14ac:dyDescent="0.25">
      <c r="A25465">
        <v>139</v>
      </c>
      <c r="B25465">
        <v>41022</v>
      </c>
      <c r="C25465" t="s">
        <v>68157</v>
      </c>
      <c r="D25465">
        <v>11</v>
      </c>
      <c r="E25465">
        <v>1015</v>
      </c>
      <c r="F25465" t="s">
        <v>70609</v>
      </c>
      <c r="G25465" t="s">
        <v>71015</v>
      </c>
      <c r="H25465" t="s">
        <v>71016</v>
      </c>
      <c r="I25465" t="s">
        <v>71017</v>
      </c>
    </row>
    <row r="25466" spans="1:9" x14ac:dyDescent="0.25">
      <c r="A25466">
        <v>140</v>
      </c>
      <c r="B25466">
        <v>41023</v>
      </c>
      <c r="C25466" t="s">
        <v>68157</v>
      </c>
      <c r="D25466">
        <v>11</v>
      </c>
      <c r="E25466">
        <v>1016</v>
      </c>
      <c r="F25466" t="s">
        <v>70609</v>
      </c>
      <c r="G25466" t="s">
        <v>71018</v>
      </c>
      <c r="H25466" t="s">
        <v>71019</v>
      </c>
      <c r="I25466" t="s">
        <v>71020</v>
      </c>
    </row>
    <row r="25467" spans="1:9" x14ac:dyDescent="0.25">
      <c r="A25467">
        <v>141</v>
      </c>
      <c r="B25467">
        <v>41024</v>
      </c>
      <c r="C25467" t="s">
        <v>68157</v>
      </c>
      <c r="D25467">
        <v>11</v>
      </c>
      <c r="E25467">
        <v>1017</v>
      </c>
      <c r="F25467" t="s">
        <v>70609</v>
      </c>
      <c r="G25467" t="s">
        <v>71021</v>
      </c>
      <c r="H25467" t="s">
        <v>71022</v>
      </c>
      <c r="I25467" t="s">
        <v>71023</v>
      </c>
    </row>
    <row r="25468" spans="1:9" x14ac:dyDescent="0.25">
      <c r="A25468">
        <v>142</v>
      </c>
      <c r="B25468">
        <v>41025</v>
      </c>
      <c r="C25468" t="s">
        <v>68157</v>
      </c>
      <c r="D25468">
        <v>11</v>
      </c>
      <c r="E25468">
        <v>1018</v>
      </c>
      <c r="F25468" t="s">
        <v>70609</v>
      </c>
      <c r="G25468" t="s">
        <v>43843</v>
      </c>
      <c r="H25468" t="s">
        <v>71024</v>
      </c>
      <c r="I25468" t="s">
        <v>71025</v>
      </c>
    </row>
    <row r="25469" spans="1:9" x14ac:dyDescent="0.25">
      <c r="A25469">
        <v>143</v>
      </c>
      <c r="B25469">
        <v>41026</v>
      </c>
      <c r="C25469" t="s">
        <v>68157</v>
      </c>
      <c r="D25469">
        <v>11</v>
      </c>
      <c r="E25469">
        <v>1019</v>
      </c>
      <c r="F25469" t="s">
        <v>70609</v>
      </c>
      <c r="G25469" t="s">
        <v>71026</v>
      </c>
      <c r="H25469" t="s">
        <v>71027</v>
      </c>
      <c r="I25469" t="s">
        <v>71028</v>
      </c>
    </row>
    <row r="25470" spans="1:9" x14ac:dyDescent="0.25">
      <c r="A25470">
        <v>144</v>
      </c>
      <c r="B25470">
        <v>41027</v>
      </c>
      <c r="C25470" t="s">
        <v>68157</v>
      </c>
      <c r="D25470">
        <v>11</v>
      </c>
      <c r="E25470">
        <v>1020</v>
      </c>
      <c r="F25470" t="s">
        <v>70609</v>
      </c>
      <c r="G25470" t="s">
        <v>71029</v>
      </c>
      <c r="H25470" t="s">
        <v>71030</v>
      </c>
      <c r="I25470" t="s">
        <v>71031</v>
      </c>
    </row>
    <row r="25471" spans="1:9" x14ac:dyDescent="0.25">
      <c r="A25471">
        <v>145</v>
      </c>
      <c r="B25471">
        <v>41028</v>
      </c>
      <c r="C25471" t="s">
        <v>68157</v>
      </c>
      <c r="D25471">
        <v>11</v>
      </c>
      <c r="E25471">
        <v>1021</v>
      </c>
      <c r="F25471" t="s">
        <v>70609</v>
      </c>
      <c r="G25471" t="s">
        <v>71032</v>
      </c>
      <c r="H25471" t="s">
        <v>71033</v>
      </c>
      <c r="I25471" t="s">
        <v>71031</v>
      </c>
    </row>
    <row r="25472" spans="1:9" x14ac:dyDescent="0.25">
      <c r="A25472">
        <v>146</v>
      </c>
      <c r="B25472">
        <v>41029</v>
      </c>
      <c r="C25472" t="s">
        <v>68157</v>
      </c>
      <c r="D25472">
        <v>11</v>
      </c>
      <c r="E25472">
        <v>1022</v>
      </c>
      <c r="F25472" t="s">
        <v>70609</v>
      </c>
      <c r="G25472" t="s">
        <v>71034</v>
      </c>
      <c r="H25472" t="s">
        <v>71035</v>
      </c>
      <c r="I25472" t="s">
        <v>71036</v>
      </c>
    </row>
    <row r="25473" spans="1:9" x14ac:dyDescent="0.25">
      <c r="A25473">
        <v>147</v>
      </c>
      <c r="B25473">
        <v>41030</v>
      </c>
      <c r="C25473" t="s">
        <v>68157</v>
      </c>
      <c r="D25473">
        <v>11</v>
      </c>
      <c r="E25473">
        <v>1023</v>
      </c>
      <c r="F25473" t="s">
        <v>70609</v>
      </c>
      <c r="G25473" t="s">
        <v>71037</v>
      </c>
      <c r="H25473" t="s">
        <v>71038</v>
      </c>
      <c r="I25473" t="s">
        <v>71039</v>
      </c>
    </row>
    <row r="25474" spans="1:9" x14ac:dyDescent="0.25">
      <c r="A25474">
        <v>148</v>
      </c>
      <c r="B25474">
        <v>41031</v>
      </c>
      <c r="C25474" t="s">
        <v>68157</v>
      </c>
      <c r="D25474">
        <v>11</v>
      </c>
      <c r="E25474">
        <v>1024</v>
      </c>
      <c r="F25474" t="s">
        <v>70609</v>
      </c>
      <c r="G25474" t="s">
        <v>71040</v>
      </c>
      <c r="H25474" t="s">
        <v>71041</v>
      </c>
      <c r="I25474" t="s">
        <v>71042</v>
      </c>
    </row>
    <row r="25475" spans="1:9" x14ac:dyDescent="0.25">
      <c r="A25475">
        <v>149</v>
      </c>
      <c r="B25475">
        <v>41032</v>
      </c>
      <c r="C25475" t="s">
        <v>68157</v>
      </c>
      <c r="D25475">
        <v>11</v>
      </c>
      <c r="E25475">
        <v>1025</v>
      </c>
      <c r="F25475" t="s">
        <v>70609</v>
      </c>
      <c r="G25475" t="s">
        <v>60818</v>
      </c>
      <c r="H25475" t="s">
        <v>71043</v>
      </c>
      <c r="I25475" t="s">
        <v>71044</v>
      </c>
    </row>
    <row r="25476" spans="1:9" x14ac:dyDescent="0.25">
      <c r="A25476">
        <v>150</v>
      </c>
      <c r="B25476">
        <v>41033</v>
      </c>
      <c r="C25476" t="s">
        <v>68157</v>
      </c>
      <c r="D25476">
        <v>11</v>
      </c>
      <c r="E25476">
        <v>1026</v>
      </c>
      <c r="F25476" t="s">
        <v>70609</v>
      </c>
      <c r="G25476" t="s">
        <v>71045</v>
      </c>
      <c r="H25476" t="s">
        <v>71046</v>
      </c>
      <c r="I25476" t="s">
        <v>71047</v>
      </c>
    </row>
    <row r="25477" spans="1:9" x14ac:dyDescent="0.25">
      <c r="A25477">
        <v>151</v>
      </c>
      <c r="B25477">
        <v>41034</v>
      </c>
      <c r="C25477" t="s">
        <v>68157</v>
      </c>
      <c r="D25477">
        <v>11</v>
      </c>
      <c r="E25477">
        <v>1027</v>
      </c>
      <c r="F25477" t="s">
        <v>70609</v>
      </c>
      <c r="G25477" t="s">
        <v>71048</v>
      </c>
      <c r="H25477" t="s">
        <v>71049</v>
      </c>
      <c r="I25477" t="s">
        <v>71050</v>
      </c>
    </row>
    <row r="25478" spans="1:9" x14ac:dyDescent="0.25">
      <c r="A25478">
        <v>152</v>
      </c>
      <c r="B25478">
        <v>41035</v>
      </c>
      <c r="C25478" t="s">
        <v>68157</v>
      </c>
      <c r="D25478">
        <v>11</v>
      </c>
      <c r="E25478">
        <v>1028</v>
      </c>
      <c r="F25478" t="s">
        <v>70609</v>
      </c>
      <c r="G25478" t="s">
        <v>71051</v>
      </c>
      <c r="H25478" t="s">
        <v>71052</v>
      </c>
      <c r="I25478" t="s">
        <v>71053</v>
      </c>
    </row>
    <row r="25479" spans="1:9" x14ac:dyDescent="0.25">
      <c r="A25479">
        <v>0</v>
      </c>
      <c r="B25479">
        <v>41036</v>
      </c>
      <c r="C25479" t="s">
        <v>68157</v>
      </c>
      <c r="D25479">
        <v>12</v>
      </c>
      <c r="E25479">
        <v>1029</v>
      </c>
      <c r="F25479" t="s">
        <v>71054</v>
      </c>
      <c r="G25479" t="s">
        <v>71055</v>
      </c>
      <c r="H25479" t="s">
        <v>71056</v>
      </c>
      <c r="I25479" t="s">
        <v>71057</v>
      </c>
    </row>
    <row r="25480" spans="1:9" x14ac:dyDescent="0.25">
      <c r="A25480">
        <v>1</v>
      </c>
      <c r="B25480">
        <v>41037</v>
      </c>
      <c r="C25480" t="s">
        <v>68157</v>
      </c>
      <c r="D25480">
        <v>12</v>
      </c>
      <c r="E25480">
        <v>1030</v>
      </c>
      <c r="F25480" t="s">
        <v>71054</v>
      </c>
      <c r="G25480" t="s">
        <v>71058</v>
      </c>
      <c r="H25480" t="s">
        <v>71059</v>
      </c>
      <c r="I25480" t="s">
        <v>71060</v>
      </c>
    </row>
    <row r="25481" spans="1:9" x14ac:dyDescent="0.25">
      <c r="A25481">
        <v>2</v>
      </c>
      <c r="B25481">
        <v>41038</v>
      </c>
      <c r="C25481" t="s">
        <v>68157</v>
      </c>
      <c r="D25481">
        <v>12</v>
      </c>
      <c r="E25481">
        <v>1031</v>
      </c>
      <c r="F25481" t="s">
        <v>71054</v>
      </c>
      <c r="G25481" t="s">
        <v>71061</v>
      </c>
      <c r="H25481" t="s">
        <v>71062</v>
      </c>
      <c r="I25481" t="s">
        <v>71063</v>
      </c>
    </row>
    <row r="25482" spans="1:9" x14ac:dyDescent="0.25">
      <c r="A25482">
        <v>3</v>
      </c>
      <c r="B25482">
        <v>41039</v>
      </c>
      <c r="C25482" t="s">
        <v>68157</v>
      </c>
      <c r="D25482">
        <v>12</v>
      </c>
      <c r="E25482">
        <v>1032</v>
      </c>
      <c r="F25482" t="s">
        <v>71054</v>
      </c>
      <c r="G25482" t="s">
        <v>71064</v>
      </c>
      <c r="H25482" t="s">
        <v>71065</v>
      </c>
      <c r="I25482" t="s">
        <v>71066</v>
      </c>
    </row>
    <row r="25483" spans="1:9" x14ac:dyDescent="0.25">
      <c r="A25483">
        <v>4</v>
      </c>
      <c r="B25483">
        <v>41040</v>
      </c>
      <c r="C25483" t="s">
        <v>68157</v>
      </c>
      <c r="D25483">
        <v>12</v>
      </c>
      <c r="E25483">
        <v>1033</v>
      </c>
      <c r="F25483" t="s">
        <v>71054</v>
      </c>
      <c r="G25483" t="s">
        <v>71067</v>
      </c>
      <c r="H25483" t="s">
        <v>71068</v>
      </c>
      <c r="I25483" t="s">
        <v>71069</v>
      </c>
    </row>
    <row r="25484" spans="1:9" x14ac:dyDescent="0.25">
      <c r="A25484">
        <v>5</v>
      </c>
      <c r="B25484">
        <v>41041</v>
      </c>
      <c r="C25484" t="s">
        <v>68157</v>
      </c>
      <c r="D25484">
        <v>12</v>
      </c>
      <c r="E25484">
        <v>1034</v>
      </c>
      <c r="F25484" t="s">
        <v>71054</v>
      </c>
      <c r="G25484" t="s">
        <v>71070</v>
      </c>
      <c r="H25484" t="s">
        <v>71071</v>
      </c>
      <c r="I25484" t="s">
        <v>71072</v>
      </c>
    </row>
    <row r="25485" spans="1:9" x14ac:dyDescent="0.25">
      <c r="A25485">
        <v>6</v>
      </c>
      <c r="B25485">
        <v>41042</v>
      </c>
      <c r="C25485" t="s">
        <v>68157</v>
      </c>
      <c r="D25485">
        <v>12</v>
      </c>
      <c r="E25485">
        <v>1035</v>
      </c>
      <c r="F25485" t="s">
        <v>71054</v>
      </c>
      <c r="G25485" t="s">
        <v>71073</v>
      </c>
      <c r="H25485" t="s">
        <v>71074</v>
      </c>
      <c r="I25485" t="s">
        <v>71075</v>
      </c>
    </row>
    <row r="25486" spans="1:9" x14ac:dyDescent="0.25">
      <c r="A25486">
        <v>7</v>
      </c>
      <c r="B25486">
        <v>41043</v>
      </c>
      <c r="C25486" t="s">
        <v>68157</v>
      </c>
      <c r="D25486">
        <v>12</v>
      </c>
      <c r="E25486">
        <v>1036</v>
      </c>
      <c r="F25486" t="s">
        <v>71054</v>
      </c>
      <c r="G25486" t="s">
        <v>71076</v>
      </c>
      <c r="H25486" t="s">
        <v>71077</v>
      </c>
      <c r="I25486" t="s">
        <v>71078</v>
      </c>
    </row>
    <row r="25487" spans="1:9" x14ac:dyDescent="0.25">
      <c r="A25487">
        <v>8</v>
      </c>
      <c r="B25487">
        <v>41044</v>
      </c>
      <c r="C25487" t="s">
        <v>68157</v>
      </c>
      <c r="D25487">
        <v>12</v>
      </c>
      <c r="E25487">
        <v>1037</v>
      </c>
      <c r="F25487" t="s">
        <v>71054</v>
      </c>
      <c r="G25487" t="s">
        <v>71079</v>
      </c>
      <c r="H25487" t="s">
        <v>71080</v>
      </c>
      <c r="I25487" t="s">
        <v>71081</v>
      </c>
    </row>
    <row r="25488" spans="1:9" x14ac:dyDescent="0.25">
      <c r="A25488">
        <v>9</v>
      </c>
      <c r="B25488">
        <v>41045</v>
      </c>
      <c r="C25488" t="s">
        <v>68157</v>
      </c>
      <c r="D25488">
        <v>12</v>
      </c>
      <c r="E25488">
        <v>1038</v>
      </c>
      <c r="F25488" t="s">
        <v>71054</v>
      </c>
      <c r="G25488" t="s">
        <v>71082</v>
      </c>
      <c r="H25488" t="s">
        <v>71083</v>
      </c>
      <c r="I25488" t="s">
        <v>71084</v>
      </c>
    </row>
    <row r="25489" spans="1:9" x14ac:dyDescent="0.25">
      <c r="A25489">
        <v>10</v>
      </c>
      <c r="B25489">
        <v>41046</v>
      </c>
      <c r="C25489" t="s">
        <v>68157</v>
      </c>
      <c r="D25489">
        <v>12</v>
      </c>
      <c r="E25489">
        <v>1039</v>
      </c>
      <c r="F25489" t="s">
        <v>71054</v>
      </c>
      <c r="G25489" t="s">
        <v>71085</v>
      </c>
      <c r="H25489" t="s">
        <v>71086</v>
      </c>
      <c r="I25489" t="s">
        <v>71087</v>
      </c>
    </row>
    <row r="25490" spans="1:9" x14ac:dyDescent="0.25">
      <c r="A25490">
        <v>11</v>
      </c>
      <c r="B25490">
        <v>41047</v>
      </c>
      <c r="C25490" t="s">
        <v>68157</v>
      </c>
      <c r="D25490">
        <v>12</v>
      </c>
      <c r="E25490">
        <v>1040</v>
      </c>
      <c r="F25490" t="s">
        <v>71054</v>
      </c>
      <c r="G25490" t="s">
        <v>71088</v>
      </c>
      <c r="H25490" t="s">
        <v>71089</v>
      </c>
      <c r="I25490" t="s">
        <v>71090</v>
      </c>
    </row>
    <row r="25491" spans="1:9" x14ac:dyDescent="0.25">
      <c r="A25491">
        <v>12</v>
      </c>
      <c r="B25491">
        <v>41048</v>
      </c>
      <c r="C25491" t="s">
        <v>68157</v>
      </c>
      <c r="D25491">
        <v>12</v>
      </c>
      <c r="E25491">
        <v>1041</v>
      </c>
      <c r="F25491" t="s">
        <v>71054</v>
      </c>
      <c r="G25491" t="s">
        <v>71091</v>
      </c>
      <c r="H25491" t="s">
        <v>71092</v>
      </c>
      <c r="I25491" t="s">
        <v>71093</v>
      </c>
    </row>
    <row r="25492" spans="1:9" x14ac:dyDescent="0.25">
      <c r="A25492">
        <v>13</v>
      </c>
      <c r="B25492">
        <v>41049</v>
      </c>
      <c r="C25492" t="s">
        <v>68157</v>
      </c>
      <c r="D25492">
        <v>12</v>
      </c>
      <c r="E25492">
        <v>1042</v>
      </c>
      <c r="F25492" t="s">
        <v>71054</v>
      </c>
      <c r="G25492" t="s">
        <v>71094</v>
      </c>
      <c r="H25492" t="s">
        <v>71095</v>
      </c>
      <c r="I25492" t="s">
        <v>71096</v>
      </c>
    </row>
    <row r="25493" spans="1:9" x14ac:dyDescent="0.25">
      <c r="A25493">
        <v>14</v>
      </c>
      <c r="B25493">
        <v>41050</v>
      </c>
      <c r="C25493" t="s">
        <v>68157</v>
      </c>
      <c r="D25493">
        <v>12</v>
      </c>
      <c r="E25493">
        <v>1043</v>
      </c>
      <c r="F25493" t="s">
        <v>71054</v>
      </c>
      <c r="G25493" t="s">
        <v>71097</v>
      </c>
      <c r="H25493" t="s">
        <v>71098</v>
      </c>
      <c r="I25493" t="s">
        <v>71099</v>
      </c>
    </row>
    <row r="25494" spans="1:9" x14ac:dyDescent="0.25">
      <c r="A25494">
        <v>15</v>
      </c>
      <c r="B25494">
        <v>41051</v>
      </c>
      <c r="C25494" t="s">
        <v>68157</v>
      </c>
      <c r="D25494">
        <v>12</v>
      </c>
      <c r="E25494">
        <v>1044</v>
      </c>
      <c r="F25494" t="s">
        <v>71054</v>
      </c>
      <c r="G25494" t="s">
        <v>61399</v>
      </c>
      <c r="H25494" t="s">
        <v>71100</v>
      </c>
      <c r="I25494" t="s">
        <v>71101</v>
      </c>
    </row>
    <row r="25495" spans="1:9" x14ac:dyDescent="0.25">
      <c r="A25495">
        <v>16</v>
      </c>
      <c r="B25495">
        <v>41052</v>
      </c>
      <c r="C25495" t="s">
        <v>68157</v>
      </c>
      <c r="D25495">
        <v>12</v>
      </c>
      <c r="E25495">
        <v>1045</v>
      </c>
      <c r="F25495" t="s">
        <v>71054</v>
      </c>
      <c r="G25495" t="s">
        <v>71102</v>
      </c>
      <c r="H25495" t="s">
        <v>71103</v>
      </c>
      <c r="I25495" t="s">
        <v>71104</v>
      </c>
    </row>
    <row r="25496" spans="1:9" x14ac:dyDescent="0.25">
      <c r="A25496">
        <v>17</v>
      </c>
      <c r="B25496">
        <v>41053</v>
      </c>
      <c r="C25496" t="s">
        <v>68157</v>
      </c>
      <c r="D25496">
        <v>12</v>
      </c>
      <c r="E25496">
        <v>1046</v>
      </c>
      <c r="F25496" t="s">
        <v>71054</v>
      </c>
      <c r="G25496" t="s">
        <v>71105</v>
      </c>
      <c r="H25496" t="s">
        <v>71106</v>
      </c>
      <c r="I25496" t="s">
        <v>71107</v>
      </c>
    </row>
    <row r="25497" spans="1:9" x14ac:dyDescent="0.25">
      <c r="A25497">
        <v>18</v>
      </c>
      <c r="B25497">
        <v>41054</v>
      </c>
      <c r="C25497" t="s">
        <v>68157</v>
      </c>
      <c r="D25497">
        <v>12</v>
      </c>
      <c r="E25497">
        <v>1047</v>
      </c>
      <c r="F25497" t="s">
        <v>71054</v>
      </c>
      <c r="G25497" t="s">
        <v>71108</v>
      </c>
      <c r="H25497" t="s">
        <v>71109</v>
      </c>
      <c r="I25497" t="s">
        <v>71110</v>
      </c>
    </row>
    <row r="25498" spans="1:9" x14ac:dyDescent="0.25">
      <c r="A25498">
        <v>19</v>
      </c>
      <c r="B25498">
        <v>41055</v>
      </c>
      <c r="C25498" t="s">
        <v>68157</v>
      </c>
      <c r="D25498">
        <v>12</v>
      </c>
      <c r="E25498">
        <v>1048</v>
      </c>
      <c r="F25498" t="s">
        <v>71054</v>
      </c>
      <c r="G25498" t="s">
        <v>71111</v>
      </c>
      <c r="H25498" t="s">
        <v>71112</v>
      </c>
      <c r="I25498" t="s">
        <v>71113</v>
      </c>
    </row>
    <row r="25499" spans="1:9" x14ac:dyDescent="0.25">
      <c r="A25499">
        <v>20</v>
      </c>
      <c r="B25499">
        <v>41056</v>
      </c>
      <c r="C25499" t="s">
        <v>68157</v>
      </c>
      <c r="D25499">
        <v>12</v>
      </c>
      <c r="E25499">
        <v>1049</v>
      </c>
      <c r="F25499" t="s">
        <v>71054</v>
      </c>
      <c r="G25499" t="s">
        <v>71114</v>
      </c>
      <c r="H25499" t="s">
        <v>71115</v>
      </c>
      <c r="I25499" t="s">
        <v>71116</v>
      </c>
    </row>
    <row r="25500" spans="1:9" x14ac:dyDescent="0.25">
      <c r="A25500">
        <v>21</v>
      </c>
      <c r="B25500">
        <v>41057</v>
      </c>
      <c r="C25500" t="s">
        <v>68157</v>
      </c>
      <c r="D25500">
        <v>12</v>
      </c>
      <c r="E25500">
        <v>1050</v>
      </c>
      <c r="F25500" t="s">
        <v>71054</v>
      </c>
      <c r="G25500" t="s">
        <v>70671</v>
      </c>
      <c r="H25500" t="s">
        <v>71117</v>
      </c>
      <c r="I25500" t="s">
        <v>71118</v>
      </c>
    </row>
    <row r="25501" spans="1:9" x14ac:dyDescent="0.25">
      <c r="A25501">
        <v>22</v>
      </c>
      <c r="B25501">
        <v>41058</v>
      </c>
      <c r="C25501" t="s">
        <v>68157</v>
      </c>
      <c r="D25501">
        <v>12</v>
      </c>
      <c r="E25501">
        <v>1051</v>
      </c>
      <c r="F25501" t="s">
        <v>71054</v>
      </c>
      <c r="G25501" t="s">
        <v>71119</v>
      </c>
      <c r="H25501" t="s">
        <v>71120</v>
      </c>
      <c r="I25501" t="s">
        <v>71121</v>
      </c>
    </row>
    <row r="25502" spans="1:9" x14ac:dyDescent="0.25">
      <c r="A25502">
        <v>23</v>
      </c>
      <c r="B25502">
        <v>41059</v>
      </c>
      <c r="C25502" t="s">
        <v>68157</v>
      </c>
      <c r="D25502">
        <v>12</v>
      </c>
      <c r="E25502">
        <v>1052</v>
      </c>
      <c r="F25502" t="s">
        <v>71054</v>
      </c>
      <c r="G25502" t="s">
        <v>70674</v>
      </c>
      <c r="H25502" t="s">
        <v>71122</v>
      </c>
      <c r="I25502" t="s">
        <v>71123</v>
      </c>
    </row>
    <row r="25503" spans="1:9" x14ac:dyDescent="0.25">
      <c r="A25503">
        <v>24</v>
      </c>
      <c r="B25503">
        <v>41060</v>
      </c>
      <c r="C25503" t="s">
        <v>68157</v>
      </c>
      <c r="D25503">
        <v>12</v>
      </c>
      <c r="E25503">
        <v>1053</v>
      </c>
      <c r="F25503" t="s">
        <v>71054</v>
      </c>
      <c r="G25503" t="s">
        <v>71124</v>
      </c>
      <c r="H25503" t="s">
        <v>71125</v>
      </c>
      <c r="I25503" t="s">
        <v>71126</v>
      </c>
    </row>
    <row r="25504" spans="1:9" x14ac:dyDescent="0.25">
      <c r="A25504">
        <v>25</v>
      </c>
      <c r="B25504">
        <v>41061</v>
      </c>
      <c r="C25504" t="s">
        <v>68157</v>
      </c>
      <c r="D25504">
        <v>12</v>
      </c>
      <c r="E25504">
        <v>1054</v>
      </c>
      <c r="F25504" t="s">
        <v>71054</v>
      </c>
      <c r="G25504" t="s">
        <v>71127</v>
      </c>
      <c r="H25504" t="s">
        <v>71128</v>
      </c>
      <c r="I25504" t="s">
        <v>71129</v>
      </c>
    </row>
    <row r="25505" spans="1:9" x14ac:dyDescent="0.25">
      <c r="A25505">
        <v>26</v>
      </c>
      <c r="B25505">
        <v>41062</v>
      </c>
      <c r="C25505" t="s">
        <v>68157</v>
      </c>
      <c r="D25505">
        <v>12</v>
      </c>
      <c r="E25505">
        <v>1055</v>
      </c>
      <c r="F25505" t="s">
        <v>71054</v>
      </c>
      <c r="G25505" t="s">
        <v>71130</v>
      </c>
      <c r="H25505" t="s">
        <v>71131</v>
      </c>
      <c r="I25505" t="s">
        <v>71132</v>
      </c>
    </row>
    <row r="25506" spans="1:9" x14ac:dyDescent="0.25">
      <c r="A25506">
        <v>27</v>
      </c>
      <c r="B25506">
        <v>41063</v>
      </c>
      <c r="C25506" t="s">
        <v>68157</v>
      </c>
      <c r="D25506">
        <v>12</v>
      </c>
      <c r="E25506">
        <v>1056</v>
      </c>
      <c r="F25506" t="s">
        <v>71054</v>
      </c>
      <c r="G25506" t="s">
        <v>71133</v>
      </c>
      <c r="H25506" t="s">
        <v>71134</v>
      </c>
      <c r="I25506" t="s">
        <v>71135</v>
      </c>
    </row>
    <row r="25507" spans="1:9" x14ac:dyDescent="0.25">
      <c r="A25507">
        <v>28</v>
      </c>
      <c r="B25507">
        <v>41064</v>
      </c>
      <c r="C25507" t="s">
        <v>68157</v>
      </c>
      <c r="D25507">
        <v>12</v>
      </c>
      <c r="E25507">
        <v>1057</v>
      </c>
      <c r="F25507" t="s">
        <v>71054</v>
      </c>
      <c r="G25507" t="s">
        <v>71136</v>
      </c>
      <c r="H25507" t="s">
        <v>71137</v>
      </c>
      <c r="I25507" t="s">
        <v>71138</v>
      </c>
    </row>
    <row r="25508" spans="1:9" x14ac:dyDescent="0.25">
      <c r="A25508">
        <v>29</v>
      </c>
      <c r="B25508">
        <v>41065</v>
      </c>
      <c r="C25508" t="s">
        <v>68157</v>
      </c>
      <c r="D25508">
        <v>12</v>
      </c>
      <c r="E25508">
        <v>1058</v>
      </c>
      <c r="F25508" t="s">
        <v>71054</v>
      </c>
      <c r="G25508" t="s">
        <v>71139</v>
      </c>
      <c r="H25508" t="s">
        <v>71140</v>
      </c>
      <c r="I25508" t="s">
        <v>71141</v>
      </c>
    </row>
    <row r="25509" spans="1:9" x14ac:dyDescent="0.25">
      <c r="A25509">
        <v>30</v>
      </c>
      <c r="B25509">
        <v>41066</v>
      </c>
      <c r="C25509" t="s">
        <v>68157</v>
      </c>
      <c r="D25509">
        <v>12</v>
      </c>
      <c r="E25509">
        <v>1059</v>
      </c>
      <c r="F25509" t="s">
        <v>71054</v>
      </c>
      <c r="G25509" t="s">
        <v>71142</v>
      </c>
      <c r="H25509" t="s">
        <v>71143</v>
      </c>
      <c r="I25509" t="s">
        <v>71144</v>
      </c>
    </row>
    <row r="25510" spans="1:9" x14ac:dyDescent="0.25">
      <c r="A25510">
        <v>31</v>
      </c>
      <c r="B25510">
        <v>41067</v>
      </c>
      <c r="C25510" t="s">
        <v>68157</v>
      </c>
      <c r="D25510">
        <v>12</v>
      </c>
      <c r="E25510">
        <v>1060</v>
      </c>
      <c r="F25510" t="s">
        <v>71054</v>
      </c>
      <c r="G25510" t="s">
        <v>71145</v>
      </c>
      <c r="H25510" t="s">
        <v>71146</v>
      </c>
      <c r="I25510" t="s">
        <v>71147</v>
      </c>
    </row>
    <row r="25511" spans="1:9" x14ac:dyDescent="0.25">
      <c r="A25511">
        <v>32</v>
      </c>
      <c r="B25511">
        <v>41068</v>
      </c>
      <c r="C25511" t="s">
        <v>68157</v>
      </c>
      <c r="D25511">
        <v>12</v>
      </c>
      <c r="E25511">
        <v>1061</v>
      </c>
      <c r="F25511" t="s">
        <v>71054</v>
      </c>
      <c r="G25511" t="s">
        <v>70383</v>
      </c>
      <c r="H25511" t="s">
        <v>71148</v>
      </c>
      <c r="I25511" t="s">
        <v>71149</v>
      </c>
    </row>
    <row r="25512" spans="1:9" x14ac:dyDescent="0.25">
      <c r="A25512">
        <v>33</v>
      </c>
      <c r="B25512">
        <v>41069</v>
      </c>
      <c r="C25512" t="s">
        <v>68157</v>
      </c>
      <c r="D25512">
        <v>12</v>
      </c>
      <c r="E25512">
        <v>1062</v>
      </c>
      <c r="F25512" t="s">
        <v>71054</v>
      </c>
      <c r="G25512" t="s">
        <v>71150</v>
      </c>
      <c r="H25512" t="s">
        <v>71151</v>
      </c>
      <c r="I25512" t="s">
        <v>71152</v>
      </c>
    </row>
    <row r="25513" spans="1:9" x14ac:dyDescent="0.25">
      <c r="A25513">
        <v>34</v>
      </c>
      <c r="B25513">
        <v>41070</v>
      </c>
      <c r="C25513" t="s">
        <v>68157</v>
      </c>
      <c r="D25513">
        <v>12</v>
      </c>
      <c r="E25513">
        <v>1063</v>
      </c>
      <c r="F25513" t="s">
        <v>71054</v>
      </c>
      <c r="G25513" t="s">
        <v>62111</v>
      </c>
      <c r="H25513" t="s">
        <v>71153</v>
      </c>
      <c r="I25513" t="s">
        <v>71154</v>
      </c>
    </row>
    <row r="25514" spans="1:9" x14ac:dyDescent="0.25">
      <c r="A25514">
        <v>35</v>
      </c>
      <c r="B25514">
        <v>41071</v>
      </c>
      <c r="C25514" t="s">
        <v>68157</v>
      </c>
      <c r="D25514">
        <v>12</v>
      </c>
      <c r="E25514">
        <v>1064</v>
      </c>
      <c r="F25514" t="s">
        <v>71054</v>
      </c>
      <c r="G25514" t="s">
        <v>71155</v>
      </c>
      <c r="H25514" t="s">
        <v>71156</v>
      </c>
      <c r="I25514" t="s">
        <v>71157</v>
      </c>
    </row>
    <row r="25515" spans="1:9" x14ac:dyDescent="0.25">
      <c r="A25515">
        <v>36</v>
      </c>
      <c r="B25515">
        <v>41072</v>
      </c>
      <c r="C25515" t="s">
        <v>68157</v>
      </c>
      <c r="D25515">
        <v>12</v>
      </c>
      <c r="E25515">
        <v>1065</v>
      </c>
      <c r="F25515" t="s">
        <v>71054</v>
      </c>
      <c r="G25515" t="s">
        <v>71158</v>
      </c>
      <c r="H25515" t="s">
        <v>71159</v>
      </c>
      <c r="I25515" t="s">
        <v>71160</v>
      </c>
    </row>
    <row r="25516" spans="1:9" x14ac:dyDescent="0.25">
      <c r="A25516">
        <v>37</v>
      </c>
      <c r="B25516">
        <v>41073</v>
      </c>
      <c r="C25516" t="s">
        <v>68157</v>
      </c>
      <c r="D25516">
        <v>12</v>
      </c>
      <c r="E25516">
        <v>1066</v>
      </c>
      <c r="F25516" t="s">
        <v>71054</v>
      </c>
      <c r="G25516" t="s">
        <v>71161</v>
      </c>
      <c r="H25516" t="s">
        <v>71162</v>
      </c>
      <c r="I25516" t="s">
        <v>71163</v>
      </c>
    </row>
    <row r="25517" spans="1:9" x14ac:dyDescent="0.25">
      <c r="A25517">
        <v>38</v>
      </c>
      <c r="B25517">
        <v>41074</v>
      </c>
      <c r="C25517" t="s">
        <v>68157</v>
      </c>
      <c r="D25517">
        <v>12</v>
      </c>
      <c r="E25517">
        <v>1067</v>
      </c>
      <c r="F25517" t="s">
        <v>71054</v>
      </c>
      <c r="G25517" t="s">
        <v>71164</v>
      </c>
      <c r="H25517" t="s">
        <v>71165</v>
      </c>
      <c r="I25517" t="s">
        <v>71166</v>
      </c>
    </row>
    <row r="25518" spans="1:9" x14ac:dyDescent="0.25">
      <c r="A25518">
        <v>39</v>
      </c>
      <c r="B25518">
        <v>41075</v>
      </c>
      <c r="C25518" t="s">
        <v>68157</v>
      </c>
      <c r="D25518">
        <v>12</v>
      </c>
      <c r="E25518">
        <v>1068</v>
      </c>
      <c r="F25518" t="s">
        <v>71054</v>
      </c>
      <c r="G25518" t="s">
        <v>71167</v>
      </c>
      <c r="H25518" t="s">
        <v>71168</v>
      </c>
      <c r="I25518" t="s">
        <v>71169</v>
      </c>
    </row>
    <row r="25519" spans="1:9" x14ac:dyDescent="0.25">
      <c r="A25519">
        <v>40</v>
      </c>
      <c r="B25519">
        <v>41076</v>
      </c>
      <c r="C25519" t="s">
        <v>68157</v>
      </c>
      <c r="D25519">
        <v>12</v>
      </c>
      <c r="E25519">
        <v>1069</v>
      </c>
      <c r="F25519" t="s">
        <v>71054</v>
      </c>
      <c r="G25519" t="s">
        <v>71170</v>
      </c>
      <c r="H25519" t="s">
        <v>71171</v>
      </c>
      <c r="I25519" t="s">
        <v>71172</v>
      </c>
    </row>
    <row r="25520" spans="1:9" x14ac:dyDescent="0.25">
      <c r="A25520">
        <v>41</v>
      </c>
      <c r="B25520">
        <v>41077</v>
      </c>
      <c r="C25520" t="s">
        <v>68157</v>
      </c>
      <c r="D25520">
        <v>12</v>
      </c>
      <c r="E25520">
        <v>1070</v>
      </c>
      <c r="F25520" t="s">
        <v>71054</v>
      </c>
      <c r="G25520" t="s">
        <v>71173</v>
      </c>
      <c r="H25520" t="s">
        <v>71174</v>
      </c>
      <c r="I25520" t="s">
        <v>71175</v>
      </c>
    </row>
    <row r="25521" spans="1:9" x14ac:dyDescent="0.25">
      <c r="A25521">
        <v>42</v>
      </c>
      <c r="B25521">
        <v>41078</v>
      </c>
      <c r="C25521" t="s">
        <v>68157</v>
      </c>
      <c r="D25521">
        <v>12</v>
      </c>
      <c r="E25521">
        <v>1071</v>
      </c>
      <c r="F25521" t="s">
        <v>71054</v>
      </c>
      <c r="G25521" t="s">
        <v>63328</v>
      </c>
      <c r="H25521" t="s">
        <v>71176</v>
      </c>
      <c r="I25521" t="s">
        <v>71177</v>
      </c>
    </row>
    <row r="25522" spans="1:9" x14ac:dyDescent="0.25">
      <c r="A25522">
        <v>43</v>
      </c>
      <c r="B25522">
        <v>41079</v>
      </c>
      <c r="C25522" t="s">
        <v>68157</v>
      </c>
      <c r="D25522">
        <v>12</v>
      </c>
      <c r="E25522">
        <v>1072</v>
      </c>
      <c r="F25522" t="s">
        <v>71054</v>
      </c>
      <c r="G25522" t="s">
        <v>71178</v>
      </c>
      <c r="H25522" t="s">
        <v>71179</v>
      </c>
      <c r="I25522" t="s">
        <v>71180</v>
      </c>
    </row>
    <row r="25523" spans="1:9" x14ac:dyDescent="0.25">
      <c r="A25523">
        <v>44</v>
      </c>
      <c r="B25523">
        <v>41080</v>
      </c>
      <c r="C25523" t="s">
        <v>68157</v>
      </c>
      <c r="D25523">
        <v>12</v>
      </c>
      <c r="E25523">
        <v>1073</v>
      </c>
      <c r="F25523" t="s">
        <v>71054</v>
      </c>
      <c r="G25523" t="s">
        <v>71181</v>
      </c>
      <c r="H25523" t="s">
        <v>71182</v>
      </c>
      <c r="I25523" t="s">
        <v>71183</v>
      </c>
    </row>
    <row r="25524" spans="1:9" x14ac:dyDescent="0.25">
      <c r="A25524">
        <v>45</v>
      </c>
      <c r="B25524">
        <v>41081</v>
      </c>
      <c r="C25524" t="s">
        <v>68157</v>
      </c>
      <c r="D25524">
        <v>12</v>
      </c>
      <c r="E25524">
        <v>1074</v>
      </c>
      <c r="F25524" t="s">
        <v>71054</v>
      </c>
      <c r="G25524" t="s">
        <v>71184</v>
      </c>
      <c r="H25524" t="s">
        <v>71185</v>
      </c>
      <c r="I25524" t="s">
        <v>71186</v>
      </c>
    </row>
    <row r="25525" spans="1:9" x14ac:dyDescent="0.25">
      <c r="A25525">
        <v>46</v>
      </c>
      <c r="B25525">
        <v>41082</v>
      </c>
      <c r="C25525" t="s">
        <v>68157</v>
      </c>
      <c r="D25525">
        <v>12</v>
      </c>
      <c r="E25525">
        <v>1075</v>
      </c>
      <c r="F25525" t="s">
        <v>71054</v>
      </c>
      <c r="G25525" t="s">
        <v>71187</v>
      </c>
      <c r="H25525" t="s">
        <v>71188</v>
      </c>
      <c r="I25525" t="s">
        <v>71189</v>
      </c>
    </row>
    <row r="25526" spans="1:9" x14ac:dyDescent="0.25">
      <c r="A25526">
        <v>47</v>
      </c>
      <c r="B25526">
        <v>41083</v>
      </c>
      <c r="C25526" t="s">
        <v>68157</v>
      </c>
      <c r="D25526">
        <v>12</v>
      </c>
      <c r="E25526">
        <v>1076</v>
      </c>
      <c r="F25526" t="s">
        <v>71054</v>
      </c>
      <c r="G25526" t="s">
        <v>71190</v>
      </c>
      <c r="H25526" t="s">
        <v>71191</v>
      </c>
      <c r="I25526" t="s">
        <v>71192</v>
      </c>
    </row>
    <row r="25527" spans="1:9" x14ac:dyDescent="0.25">
      <c r="A25527">
        <v>48</v>
      </c>
      <c r="B25527">
        <v>41084</v>
      </c>
      <c r="C25527" t="s">
        <v>68157</v>
      </c>
      <c r="D25527">
        <v>12</v>
      </c>
      <c r="E25527">
        <v>1077</v>
      </c>
      <c r="F25527" t="s">
        <v>71054</v>
      </c>
      <c r="G25527" t="s">
        <v>71193</v>
      </c>
      <c r="H25527" t="s">
        <v>71194</v>
      </c>
      <c r="I25527" t="s">
        <v>71195</v>
      </c>
    </row>
    <row r="25528" spans="1:9" x14ac:dyDescent="0.25">
      <c r="A25528">
        <v>49</v>
      </c>
      <c r="B25528">
        <v>41085</v>
      </c>
      <c r="C25528" t="s">
        <v>68157</v>
      </c>
      <c r="D25528">
        <v>12</v>
      </c>
      <c r="E25528">
        <v>1078</v>
      </c>
      <c r="F25528" t="s">
        <v>71054</v>
      </c>
      <c r="G25528" t="s">
        <v>71196</v>
      </c>
      <c r="H25528" t="s">
        <v>71197</v>
      </c>
      <c r="I25528" t="s">
        <v>71198</v>
      </c>
    </row>
    <row r="25529" spans="1:9" x14ac:dyDescent="0.25">
      <c r="A25529">
        <v>50</v>
      </c>
      <c r="B25529">
        <v>41086</v>
      </c>
      <c r="C25529" t="s">
        <v>68157</v>
      </c>
      <c r="D25529">
        <v>12</v>
      </c>
      <c r="E25529">
        <v>1079</v>
      </c>
      <c r="F25529" t="s">
        <v>71054</v>
      </c>
      <c r="G25529" t="s">
        <v>390</v>
      </c>
      <c r="H25529" t="s">
        <v>71199</v>
      </c>
      <c r="I25529" t="s">
        <v>71200</v>
      </c>
    </row>
    <row r="25530" spans="1:9" x14ac:dyDescent="0.25">
      <c r="A25530">
        <v>51</v>
      </c>
      <c r="B25530">
        <v>41087</v>
      </c>
      <c r="C25530" t="s">
        <v>68157</v>
      </c>
      <c r="D25530">
        <v>12</v>
      </c>
      <c r="E25530">
        <v>1080</v>
      </c>
      <c r="F25530" t="s">
        <v>71054</v>
      </c>
      <c r="G25530" t="s">
        <v>71201</v>
      </c>
      <c r="H25530" t="s">
        <v>71202</v>
      </c>
      <c r="I25530" t="s">
        <v>71203</v>
      </c>
    </row>
    <row r="25531" spans="1:9" x14ac:dyDescent="0.25">
      <c r="A25531">
        <v>52</v>
      </c>
      <c r="B25531">
        <v>41088</v>
      </c>
      <c r="C25531" t="s">
        <v>68157</v>
      </c>
      <c r="D25531">
        <v>12</v>
      </c>
      <c r="E25531">
        <v>1081</v>
      </c>
      <c r="F25531" t="s">
        <v>71054</v>
      </c>
      <c r="G25531" t="s">
        <v>71204</v>
      </c>
      <c r="H25531" t="s">
        <v>71205</v>
      </c>
      <c r="I25531" t="s">
        <v>71206</v>
      </c>
    </row>
    <row r="25532" spans="1:9" x14ac:dyDescent="0.25">
      <c r="A25532">
        <v>53</v>
      </c>
      <c r="B25532">
        <v>41089</v>
      </c>
      <c r="C25532" t="s">
        <v>68157</v>
      </c>
      <c r="D25532">
        <v>12</v>
      </c>
      <c r="E25532">
        <v>1082</v>
      </c>
      <c r="F25532" t="s">
        <v>71054</v>
      </c>
      <c r="G25532" t="s">
        <v>71207</v>
      </c>
      <c r="H25532" t="s">
        <v>71208</v>
      </c>
      <c r="I25532" t="s">
        <v>71209</v>
      </c>
    </row>
    <row r="25533" spans="1:9" x14ac:dyDescent="0.25">
      <c r="A25533">
        <v>54</v>
      </c>
      <c r="B25533">
        <v>41090</v>
      </c>
      <c r="C25533" t="s">
        <v>68157</v>
      </c>
      <c r="D25533">
        <v>12</v>
      </c>
      <c r="E25533">
        <v>1083</v>
      </c>
      <c r="F25533" t="s">
        <v>71054</v>
      </c>
      <c r="G25533" t="s">
        <v>71210</v>
      </c>
      <c r="H25533" t="s">
        <v>71211</v>
      </c>
      <c r="I25533" t="s">
        <v>71212</v>
      </c>
    </row>
    <row r="25534" spans="1:9" x14ac:dyDescent="0.25">
      <c r="A25534">
        <v>55</v>
      </c>
      <c r="B25534">
        <v>41091</v>
      </c>
      <c r="C25534" t="s">
        <v>68157</v>
      </c>
      <c r="D25534">
        <v>12</v>
      </c>
      <c r="E25534">
        <v>1084</v>
      </c>
      <c r="F25534" t="s">
        <v>71054</v>
      </c>
      <c r="G25534" t="s">
        <v>71213</v>
      </c>
      <c r="H25534" t="s">
        <v>71214</v>
      </c>
      <c r="I25534" t="s">
        <v>71215</v>
      </c>
    </row>
    <row r="25535" spans="1:9" x14ac:dyDescent="0.25">
      <c r="A25535">
        <v>56</v>
      </c>
      <c r="B25535">
        <v>41092</v>
      </c>
      <c r="C25535" t="s">
        <v>68157</v>
      </c>
      <c r="D25535">
        <v>12</v>
      </c>
      <c r="E25535">
        <v>1085</v>
      </c>
      <c r="F25535" t="s">
        <v>71054</v>
      </c>
      <c r="G25535" t="s">
        <v>71216</v>
      </c>
      <c r="H25535" t="s">
        <v>71217</v>
      </c>
      <c r="I25535" t="s">
        <v>71218</v>
      </c>
    </row>
    <row r="25536" spans="1:9" x14ac:dyDescent="0.25">
      <c r="A25536">
        <v>57</v>
      </c>
      <c r="B25536">
        <v>41093</v>
      </c>
      <c r="C25536" t="s">
        <v>68157</v>
      </c>
      <c r="D25536">
        <v>12</v>
      </c>
      <c r="E25536">
        <v>1086</v>
      </c>
      <c r="F25536" t="s">
        <v>71054</v>
      </c>
      <c r="G25536" t="s">
        <v>71219</v>
      </c>
      <c r="H25536" t="s">
        <v>71220</v>
      </c>
      <c r="I25536" t="s">
        <v>71221</v>
      </c>
    </row>
    <row r="25537" spans="1:9" x14ac:dyDescent="0.25">
      <c r="A25537">
        <v>58</v>
      </c>
      <c r="B25537">
        <v>41094</v>
      </c>
      <c r="C25537" t="s">
        <v>68157</v>
      </c>
      <c r="D25537">
        <v>12</v>
      </c>
      <c r="E25537">
        <v>1087</v>
      </c>
      <c r="F25537" t="s">
        <v>71054</v>
      </c>
      <c r="G25537" t="s">
        <v>71222</v>
      </c>
      <c r="H25537" t="s">
        <v>71223</v>
      </c>
      <c r="I25537" t="s">
        <v>71224</v>
      </c>
    </row>
    <row r="25538" spans="1:9" x14ac:dyDescent="0.25">
      <c r="A25538">
        <v>59</v>
      </c>
      <c r="B25538">
        <v>41095</v>
      </c>
      <c r="C25538" t="s">
        <v>68157</v>
      </c>
      <c r="D25538">
        <v>12</v>
      </c>
      <c r="E25538">
        <v>1088</v>
      </c>
      <c r="F25538" t="s">
        <v>71054</v>
      </c>
      <c r="G25538" t="s">
        <v>9044</v>
      </c>
      <c r="H25538" t="s">
        <v>71225</v>
      </c>
      <c r="I25538" t="s">
        <v>71226</v>
      </c>
    </row>
    <row r="25539" spans="1:9" x14ac:dyDescent="0.25">
      <c r="A25539">
        <v>60</v>
      </c>
      <c r="B25539">
        <v>41096</v>
      </c>
      <c r="C25539" t="s">
        <v>68157</v>
      </c>
      <c r="D25539">
        <v>12</v>
      </c>
      <c r="E25539">
        <v>1089</v>
      </c>
      <c r="F25539" t="s">
        <v>71054</v>
      </c>
      <c r="G25539" t="s">
        <v>71227</v>
      </c>
      <c r="H25539" t="s">
        <v>71228</v>
      </c>
      <c r="I25539" t="s">
        <v>71229</v>
      </c>
    </row>
    <row r="25540" spans="1:9" x14ac:dyDescent="0.25">
      <c r="A25540">
        <v>61</v>
      </c>
      <c r="B25540">
        <v>41097</v>
      </c>
      <c r="C25540" t="s">
        <v>68157</v>
      </c>
      <c r="D25540">
        <v>12</v>
      </c>
      <c r="E25540">
        <v>1090</v>
      </c>
      <c r="F25540" t="s">
        <v>71054</v>
      </c>
      <c r="G25540" t="s">
        <v>43555</v>
      </c>
      <c r="H25540" t="s">
        <v>71230</v>
      </c>
      <c r="I25540" t="s">
        <v>71231</v>
      </c>
    </row>
    <row r="25541" spans="1:9" x14ac:dyDescent="0.25">
      <c r="A25541">
        <v>62</v>
      </c>
      <c r="B25541">
        <v>41098</v>
      </c>
      <c r="C25541" t="s">
        <v>68157</v>
      </c>
      <c r="D25541">
        <v>12</v>
      </c>
      <c r="E25541">
        <v>1091</v>
      </c>
      <c r="F25541" t="s">
        <v>71054</v>
      </c>
      <c r="G25541" t="s">
        <v>71232</v>
      </c>
      <c r="H25541" t="s">
        <v>71233</v>
      </c>
      <c r="I25541" t="s">
        <v>71234</v>
      </c>
    </row>
    <row r="25542" spans="1:9" x14ac:dyDescent="0.25">
      <c r="A25542">
        <v>63</v>
      </c>
      <c r="B25542">
        <v>41099</v>
      </c>
      <c r="C25542" t="s">
        <v>68157</v>
      </c>
      <c r="D25542">
        <v>12</v>
      </c>
      <c r="E25542">
        <v>1092</v>
      </c>
      <c r="F25542" t="s">
        <v>71054</v>
      </c>
      <c r="G25542" t="s">
        <v>71235</v>
      </c>
      <c r="H25542" t="s">
        <v>71236</v>
      </c>
      <c r="I25542" t="s">
        <v>71237</v>
      </c>
    </row>
    <row r="25543" spans="1:9" x14ac:dyDescent="0.25">
      <c r="A25543">
        <v>64</v>
      </c>
      <c r="B25543">
        <v>41100</v>
      </c>
      <c r="C25543" t="s">
        <v>68157</v>
      </c>
      <c r="D25543">
        <v>12</v>
      </c>
      <c r="E25543">
        <v>1093</v>
      </c>
      <c r="F25543" t="s">
        <v>71054</v>
      </c>
      <c r="G25543" t="s">
        <v>4256</v>
      </c>
      <c r="H25543" t="s">
        <v>71238</v>
      </c>
      <c r="I25543" t="s">
        <v>71239</v>
      </c>
    </row>
    <row r="25544" spans="1:9" x14ac:dyDescent="0.25">
      <c r="A25544">
        <v>65</v>
      </c>
      <c r="B25544">
        <v>41101</v>
      </c>
      <c r="C25544" t="s">
        <v>68157</v>
      </c>
      <c r="D25544">
        <v>12</v>
      </c>
      <c r="E25544">
        <v>1094</v>
      </c>
      <c r="F25544" t="s">
        <v>71054</v>
      </c>
      <c r="G25544" t="s">
        <v>71240</v>
      </c>
      <c r="H25544" t="s">
        <v>71241</v>
      </c>
      <c r="I25544" t="s">
        <v>71242</v>
      </c>
    </row>
    <row r="25545" spans="1:9" x14ac:dyDescent="0.25">
      <c r="A25545">
        <v>66</v>
      </c>
      <c r="B25545">
        <v>41102</v>
      </c>
      <c r="C25545" t="s">
        <v>68157</v>
      </c>
      <c r="D25545">
        <v>12</v>
      </c>
      <c r="E25545">
        <v>1095</v>
      </c>
      <c r="F25545" t="s">
        <v>71054</v>
      </c>
      <c r="G25545" t="s">
        <v>71243</v>
      </c>
      <c r="H25545" t="s">
        <v>71244</v>
      </c>
      <c r="I25545" t="s">
        <v>71245</v>
      </c>
    </row>
    <row r="25546" spans="1:9" x14ac:dyDescent="0.25">
      <c r="A25546">
        <v>67</v>
      </c>
      <c r="B25546">
        <v>41103</v>
      </c>
      <c r="C25546" t="s">
        <v>68157</v>
      </c>
      <c r="D25546">
        <v>12</v>
      </c>
      <c r="E25546">
        <v>1096</v>
      </c>
      <c r="F25546" t="s">
        <v>71054</v>
      </c>
      <c r="G25546" t="s">
        <v>71246</v>
      </c>
      <c r="H25546" t="s">
        <v>71247</v>
      </c>
      <c r="I25546" t="s">
        <v>71248</v>
      </c>
    </row>
    <row r="25547" spans="1:9" x14ac:dyDescent="0.25">
      <c r="A25547">
        <v>68</v>
      </c>
      <c r="B25547">
        <v>41104</v>
      </c>
      <c r="C25547" t="s">
        <v>68157</v>
      </c>
      <c r="D25547">
        <v>12</v>
      </c>
      <c r="E25547">
        <v>1097</v>
      </c>
      <c r="F25547" t="s">
        <v>71054</v>
      </c>
      <c r="G25547" t="s">
        <v>71249</v>
      </c>
      <c r="H25547" t="s">
        <v>71250</v>
      </c>
      <c r="I25547" t="s">
        <v>71251</v>
      </c>
    </row>
    <row r="25548" spans="1:9" x14ac:dyDescent="0.25">
      <c r="A25548">
        <v>69</v>
      </c>
      <c r="B25548">
        <v>41105</v>
      </c>
      <c r="C25548" t="s">
        <v>68157</v>
      </c>
      <c r="D25548">
        <v>12</v>
      </c>
      <c r="E25548">
        <v>1098</v>
      </c>
      <c r="F25548" t="s">
        <v>71054</v>
      </c>
      <c r="G25548" t="s">
        <v>71252</v>
      </c>
      <c r="H25548" t="s">
        <v>71253</v>
      </c>
      <c r="I25548" t="s">
        <v>71254</v>
      </c>
    </row>
    <row r="25549" spans="1:9" x14ac:dyDescent="0.25">
      <c r="A25549">
        <v>70</v>
      </c>
      <c r="B25549">
        <v>41106</v>
      </c>
      <c r="C25549" t="s">
        <v>68157</v>
      </c>
      <c r="D25549">
        <v>12</v>
      </c>
      <c r="E25549">
        <v>1099</v>
      </c>
      <c r="F25549" t="s">
        <v>71054</v>
      </c>
      <c r="G25549" t="s">
        <v>71255</v>
      </c>
      <c r="H25549" t="s">
        <v>71256</v>
      </c>
      <c r="I25549" t="s">
        <v>71257</v>
      </c>
    </row>
    <row r="25550" spans="1:9" x14ac:dyDescent="0.25">
      <c r="A25550">
        <v>71</v>
      </c>
      <c r="B25550">
        <v>41107</v>
      </c>
      <c r="C25550" t="s">
        <v>68157</v>
      </c>
      <c r="D25550">
        <v>12</v>
      </c>
      <c r="E25550">
        <v>1100</v>
      </c>
      <c r="F25550" t="s">
        <v>71054</v>
      </c>
      <c r="G25550" t="s">
        <v>71258</v>
      </c>
      <c r="H25550" t="s">
        <v>71259</v>
      </c>
      <c r="I25550" t="s">
        <v>71260</v>
      </c>
    </row>
    <row r="25551" spans="1:9" x14ac:dyDescent="0.25">
      <c r="A25551">
        <v>72</v>
      </c>
      <c r="B25551">
        <v>41108</v>
      </c>
      <c r="C25551" t="s">
        <v>68157</v>
      </c>
      <c r="D25551">
        <v>12</v>
      </c>
      <c r="E25551">
        <v>1101</v>
      </c>
      <c r="F25551" t="s">
        <v>71054</v>
      </c>
      <c r="G25551" t="s">
        <v>71261</v>
      </c>
      <c r="H25551" t="s">
        <v>71262</v>
      </c>
      <c r="I25551" t="s">
        <v>71263</v>
      </c>
    </row>
    <row r="25552" spans="1:9" x14ac:dyDescent="0.25">
      <c r="A25552">
        <v>73</v>
      </c>
      <c r="B25552">
        <v>41109</v>
      </c>
      <c r="C25552" t="s">
        <v>68157</v>
      </c>
      <c r="D25552">
        <v>12</v>
      </c>
      <c r="E25552">
        <v>1102</v>
      </c>
      <c r="F25552" t="s">
        <v>71054</v>
      </c>
      <c r="G25552" t="s">
        <v>71264</v>
      </c>
      <c r="H25552" t="s">
        <v>71265</v>
      </c>
      <c r="I25552" t="s">
        <v>71266</v>
      </c>
    </row>
    <row r="25553" spans="1:9" x14ac:dyDescent="0.25">
      <c r="A25553">
        <v>74</v>
      </c>
      <c r="B25553">
        <v>41110</v>
      </c>
      <c r="C25553" t="s">
        <v>68157</v>
      </c>
      <c r="D25553">
        <v>12</v>
      </c>
      <c r="E25553">
        <v>1103</v>
      </c>
      <c r="F25553" t="s">
        <v>71054</v>
      </c>
      <c r="G25553" t="s">
        <v>71267</v>
      </c>
      <c r="H25553" t="s">
        <v>71268</v>
      </c>
      <c r="I25553" t="s">
        <v>71269</v>
      </c>
    </row>
    <row r="25554" spans="1:9" x14ac:dyDescent="0.25">
      <c r="A25554">
        <v>75</v>
      </c>
      <c r="B25554">
        <v>41111</v>
      </c>
      <c r="C25554" t="s">
        <v>68157</v>
      </c>
      <c r="D25554">
        <v>12</v>
      </c>
      <c r="E25554">
        <v>1104</v>
      </c>
      <c r="F25554" t="s">
        <v>71054</v>
      </c>
      <c r="G25554" t="s">
        <v>71270</v>
      </c>
      <c r="H25554" t="s">
        <v>71271</v>
      </c>
      <c r="I25554" t="s">
        <v>71272</v>
      </c>
    </row>
    <row r="25555" spans="1:9" x14ac:dyDescent="0.25">
      <c r="A25555">
        <v>76</v>
      </c>
      <c r="B25555">
        <v>41112</v>
      </c>
      <c r="C25555" t="s">
        <v>68157</v>
      </c>
      <c r="D25555">
        <v>12</v>
      </c>
      <c r="E25555">
        <v>1105</v>
      </c>
      <c r="F25555" t="s">
        <v>71054</v>
      </c>
      <c r="G25555" t="s">
        <v>71273</v>
      </c>
      <c r="H25555" t="s">
        <v>71274</v>
      </c>
      <c r="I25555" t="s">
        <v>71275</v>
      </c>
    </row>
    <row r="25556" spans="1:9" x14ac:dyDescent="0.25">
      <c r="A25556">
        <v>77</v>
      </c>
      <c r="B25556">
        <v>41113</v>
      </c>
      <c r="C25556" t="s">
        <v>68157</v>
      </c>
      <c r="D25556">
        <v>12</v>
      </c>
      <c r="E25556">
        <v>1106</v>
      </c>
      <c r="F25556" t="s">
        <v>71054</v>
      </c>
      <c r="G25556" t="s">
        <v>2351</v>
      </c>
      <c r="H25556" t="s">
        <v>71276</v>
      </c>
      <c r="I25556" t="s">
        <v>71277</v>
      </c>
    </row>
    <row r="25557" spans="1:9" x14ac:dyDescent="0.25">
      <c r="A25557">
        <v>78</v>
      </c>
      <c r="B25557">
        <v>41114</v>
      </c>
      <c r="C25557" t="s">
        <v>68157</v>
      </c>
      <c r="D25557">
        <v>12</v>
      </c>
      <c r="E25557">
        <v>1107</v>
      </c>
      <c r="F25557" t="s">
        <v>71054</v>
      </c>
      <c r="G25557" t="s">
        <v>71278</v>
      </c>
      <c r="H25557" t="s">
        <v>71279</v>
      </c>
      <c r="I25557" t="s">
        <v>71280</v>
      </c>
    </row>
    <row r="25558" spans="1:9" x14ac:dyDescent="0.25">
      <c r="A25558">
        <v>79</v>
      </c>
      <c r="B25558">
        <v>41115</v>
      </c>
      <c r="C25558" t="s">
        <v>68157</v>
      </c>
      <c r="D25558">
        <v>12</v>
      </c>
      <c r="E25558">
        <v>1108</v>
      </c>
      <c r="F25558" t="s">
        <v>71054</v>
      </c>
      <c r="G25558" t="s">
        <v>71281</v>
      </c>
      <c r="H25558" t="s">
        <v>71282</v>
      </c>
      <c r="I25558" t="s">
        <v>71283</v>
      </c>
    </row>
    <row r="25559" spans="1:9" x14ac:dyDescent="0.25">
      <c r="A25559">
        <v>80</v>
      </c>
      <c r="B25559">
        <v>41116</v>
      </c>
      <c r="C25559" t="s">
        <v>68157</v>
      </c>
      <c r="D25559">
        <v>12</v>
      </c>
      <c r="E25559">
        <v>1109</v>
      </c>
      <c r="F25559" t="s">
        <v>71054</v>
      </c>
      <c r="G25559" t="s">
        <v>71284</v>
      </c>
      <c r="H25559" t="s">
        <v>71285</v>
      </c>
      <c r="I25559" t="s">
        <v>71286</v>
      </c>
    </row>
    <row r="25560" spans="1:9" x14ac:dyDescent="0.25">
      <c r="A25560">
        <v>81</v>
      </c>
      <c r="B25560">
        <v>41117</v>
      </c>
      <c r="C25560" t="s">
        <v>68157</v>
      </c>
      <c r="D25560">
        <v>12</v>
      </c>
      <c r="E25560">
        <v>1110</v>
      </c>
      <c r="F25560" t="s">
        <v>71054</v>
      </c>
      <c r="G25560" t="s">
        <v>71287</v>
      </c>
      <c r="H25560" t="s">
        <v>71288</v>
      </c>
      <c r="I25560" t="s">
        <v>71289</v>
      </c>
    </row>
    <row r="25561" spans="1:9" x14ac:dyDescent="0.25">
      <c r="A25561">
        <v>82</v>
      </c>
      <c r="B25561">
        <v>41118</v>
      </c>
      <c r="C25561" t="s">
        <v>68157</v>
      </c>
      <c r="D25561">
        <v>12</v>
      </c>
      <c r="E25561">
        <v>1111</v>
      </c>
      <c r="F25561" t="s">
        <v>71054</v>
      </c>
      <c r="G25561" t="s">
        <v>71290</v>
      </c>
      <c r="H25561" t="s">
        <v>71291</v>
      </c>
      <c r="I25561" t="s">
        <v>71292</v>
      </c>
    </row>
    <row r="25562" spans="1:9" x14ac:dyDescent="0.25">
      <c r="A25562">
        <v>83</v>
      </c>
      <c r="B25562">
        <v>41119</v>
      </c>
      <c r="C25562" t="s">
        <v>68157</v>
      </c>
      <c r="D25562">
        <v>12</v>
      </c>
      <c r="E25562">
        <v>1112</v>
      </c>
      <c r="F25562" t="s">
        <v>71054</v>
      </c>
      <c r="G25562" t="s">
        <v>71293</v>
      </c>
      <c r="H25562" t="s">
        <v>71294</v>
      </c>
      <c r="I25562" t="s">
        <v>71295</v>
      </c>
    </row>
    <row r="25563" spans="1:9" x14ac:dyDescent="0.25">
      <c r="A25563">
        <v>84</v>
      </c>
      <c r="B25563">
        <v>41120</v>
      </c>
      <c r="C25563" t="s">
        <v>68157</v>
      </c>
      <c r="D25563">
        <v>12</v>
      </c>
      <c r="E25563">
        <v>1113</v>
      </c>
      <c r="F25563" t="s">
        <v>71054</v>
      </c>
      <c r="G25563" t="s">
        <v>71296</v>
      </c>
      <c r="H25563" t="s">
        <v>71297</v>
      </c>
      <c r="I25563" t="s">
        <v>71298</v>
      </c>
    </row>
    <row r="25564" spans="1:9" x14ac:dyDescent="0.25">
      <c r="A25564">
        <v>85</v>
      </c>
      <c r="B25564">
        <v>41121</v>
      </c>
      <c r="C25564" t="s">
        <v>68157</v>
      </c>
      <c r="D25564">
        <v>12</v>
      </c>
      <c r="E25564">
        <v>1114</v>
      </c>
      <c r="F25564" t="s">
        <v>71054</v>
      </c>
      <c r="G25564" t="s">
        <v>23223</v>
      </c>
      <c r="H25564" t="s">
        <v>71299</v>
      </c>
      <c r="I25564" t="s">
        <v>71300</v>
      </c>
    </row>
    <row r="25565" spans="1:9" x14ac:dyDescent="0.25">
      <c r="A25565">
        <v>86</v>
      </c>
      <c r="B25565">
        <v>41122</v>
      </c>
      <c r="C25565" t="s">
        <v>68157</v>
      </c>
      <c r="D25565">
        <v>12</v>
      </c>
      <c r="E25565">
        <v>1115</v>
      </c>
      <c r="F25565" t="s">
        <v>71054</v>
      </c>
      <c r="G25565" t="s">
        <v>71301</v>
      </c>
      <c r="H25565" t="s">
        <v>71302</v>
      </c>
      <c r="I25565" t="s">
        <v>71303</v>
      </c>
    </row>
    <row r="25566" spans="1:9" x14ac:dyDescent="0.25">
      <c r="A25566">
        <v>87</v>
      </c>
      <c r="B25566">
        <v>41123</v>
      </c>
      <c r="C25566" t="s">
        <v>68157</v>
      </c>
      <c r="D25566">
        <v>12</v>
      </c>
      <c r="E25566">
        <v>1116</v>
      </c>
      <c r="F25566" t="s">
        <v>71054</v>
      </c>
      <c r="G25566" t="s">
        <v>71304</v>
      </c>
      <c r="H25566" t="s">
        <v>71305</v>
      </c>
      <c r="I25566" t="s">
        <v>71306</v>
      </c>
    </row>
    <row r="25567" spans="1:9" x14ac:dyDescent="0.25">
      <c r="A25567">
        <v>88</v>
      </c>
      <c r="B25567">
        <v>41124</v>
      </c>
      <c r="C25567" t="s">
        <v>68157</v>
      </c>
      <c r="D25567">
        <v>12</v>
      </c>
      <c r="E25567">
        <v>1117</v>
      </c>
      <c r="F25567" t="s">
        <v>71054</v>
      </c>
      <c r="G25567" t="s">
        <v>68738</v>
      </c>
      <c r="H25567" t="s">
        <v>71307</v>
      </c>
      <c r="I25567" t="s">
        <v>71308</v>
      </c>
    </row>
    <row r="25568" spans="1:9" x14ac:dyDescent="0.25">
      <c r="A25568">
        <v>89</v>
      </c>
      <c r="B25568">
        <v>41125</v>
      </c>
      <c r="C25568" t="s">
        <v>68157</v>
      </c>
      <c r="D25568">
        <v>12</v>
      </c>
      <c r="E25568">
        <v>1118</v>
      </c>
      <c r="F25568" t="s">
        <v>71054</v>
      </c>
      <c r="G25568" t="s">
        <v>71309</v>
      </c>
      <c r="H25568" t="s">
        <v>71310</v>
      </c>
      <c r="I25568" t="s">
        <v>71311</v>
      </c>
    </row>
    <row r="25569" spans="1:9" x14ac:dyDescent="0.25">
      <c r="A25569">
        <v>90</v>
      </c>
      <c r="B25569">
        <v>41126</v>
      </c>
      <c r="C25569" t="s">
        <v>68157</v>
      </c>
      <c r="D25569">
        <v>12</v>
      </c>
      <c r="E25569">
        <v>1119</v>
      </c>
      <c r="F25569" t="s">
        <v>71054</v>
      </c>
      <c r="G25569" t="s">
        <v>71312</v>
      </c>
      <c r="H25569" t="s">
        <v>71313</v>
      </c>
      <c r="I25569" t="s">
        <v>71314</v>
      </c>
    </row>
    <row r="25570" spans="1:9" x14ac:dyDescent="0.25">
      <c r="A25570">
        <v>91</v>
      </c>
      <c r="B25570">
        <v>41127</v>
      </c>
      <c r="C25570" t="s">
        <v>68157</v>
      </c>
      <c r="D25570">
        <v>12</v>
      </c>
      <c r="E25570">
        <v>1120</v>
      </c>
      <c r="F25570" t="s">
        <v>71054</v>
      </c>
      <c r="G25570" t="s">
        <v>71315</v>
      </c>
      <c r="H25570" t="s">
        <v>71316</v>
      </c>
      <c r="I25570" t="s">
        <v>71317</v>
      </c>
    </row>
    <row r="25571" spans="1:9" x14ac:dyDescent="0.25">
      <c r="A25571">
        <v>92</v>
      </c>
      <c r="B25571">
        <v>41128</v>
      </c>
      <c r="C25571" t="s">
        <v>68157</v>
      </c>
      <c r="D25571">
        <v>12</v>
      </c>
      <c r="E25571">
        <v>1121</v>
      </c>
      <c r="F25571" t="s">
        <v>71054</v>
      </c>
      <c r="G25571" t="s">
        <v>71318</v>
      </c>
      <c r="H25571" t="s">
        <v>71319</v>
      </c>
      <c r="I25571" t="s">
        <v>71320</v>
      </c>
    </row>
    <row r="25572" spans="1:9" x14ac:dyDescent="0.25">
      <c r="A25572">
        <v>93</v>
      </c>
      <c r="B25572">
        <v>41129</v>
      </c>
      <c r="C25572" t="s">
        <v>68157</v>
      </c>
      <c r="D25572">
        <v>12</v>
      </c>
      <c r="E25572">
        <v>1122</v>
      </c>
      <c r="F25572" t="s">
        <v>71054</v>
      </c>
      <c r="G25572" t="s">
        <v>71321</v>
      </c>
      <c r="H25572" t="s">
        <v>71322</v>
      </c>
      <c r="I25572" t="s">
        <v>71323</v>
      </c>
    </row>
    <row r="25573" spans="1:9" x14ac:dyDescent="0.25">
      <c r="A25573">
        <v>94</v>
      </c>
      <c r="B25573">
        <v>41130</v>
      </c>
      <c r="C25573" t="s">
        <v>68157</v>
      </c>
      <c r="D25573">
        <v>12</v>
      </c>
      <c r="E25573">
        <v>1123</v>
      </c>
      <c r="F25573" t="s">
        <v>71054</v>
      </c>
      <c r="G25573" t="s">
        <v>71324</v>
      </c>
      <c r="H25573" t="s">
        <v>71325</v>
      </c>
      <c r="I25573" t="s">
        <v>71326</v>
      </c>
    </row>
    <row r="25574" spans="1:9" x14ac:dyDescent="0.25">
      <c r="A25574">
        <v>95</v>
      </c>
      <c r="B25574">
        <v>41131</v>
      </c>
      <c r="C25574" t="s">
        <v>68157</v>
      </c>
      <c r="D25574">
        <v>12</v>
      </c>
      <c r="E25574">
        <v>1124</v>
      </c>
      <c r="F25574" t="s">
        <v>71054</v>
      </c>
      <c r="G25574" t="s">
        <v>71327</v>
      </c>
      <c r="H25574" t="s">
        <v>71328</v>
      </c>
      <c r="I25574" t="s">
        <v>71329</v>
      </c>
    </row>
    <row r="25575" spans="1:9" x14ac:dyDescent="0.25">
      <c r="A25575">
        <v>96</v>
      </c>
      <c r="B25575">
        <v>41132</v>
      </c>
      <c r="C25575" t="s">
        <v>68157</v>
      </c>
      <c r="D25575">
        <v>12</v>
      </c>
      <c r="E25575">
        <v>1125</v>
      </c>
      <c r="F25575" t="s">
        <v>71054</v>
      </c>
      <c r="G25575" t="s">
        <v>71330</v>
      </c>
      <c r="H25575" t="s">
        <v>71331</v>
      </c>
      <c r="I25575" t="s">
        <v>71332</v>
      </c>
    </row>
    <row r="25576" spans="1:9" x14ac:dyDescent="0.25">
      <c r="A25576">
        <v>97</v>
      </c>
      <c r="B25576">
        <v>41133</v>
      </c>
      <c r="C25576" t="s">
        <v>68157</v>
      </c>
      <c r="D25576">
        <v>12</v>
      </c>
      <c r="E25576">
        <v>1126</v>
      </c>
      <c r="F25576" t="s">
        <v>71054</v>
      </c>
      <c r="G25576" t="s">
        <v>70671</v>
      </c>
      <c r="H25576" t="s">
        <v>71333</v>
      </c>
      <c r="I25576" t="s">
        <v>71334</v>
      </c>
    </row>
    <row r="25577" spans="1:9" x14ac:dyDescent="0.25">
      <c r="A25577">
        <v>98</v>
      </c>
      <c r="B25577">
        <v>41134</v>
      </c>
      <c r="C25577" t="s">
        <v>68157</v>
      </c>
      <c r="D25577">
        <v>12</v>
      </c>
      <c r="E25577">
        <v>1127</v>
      </c>
      <c r="F25577" t="s">
        <v>71054</v>
      </c>
      <c r="G25577" t="s">
        <v>71119</v>
      </c>
      <c r="H25577" t="s">
        <v>71335</v>
      </c>
      <c r="I25577" t="s">
        <v>71336</v>
      </c>
    </row>
    <row r="25578" spans="1:9" x14ac:dyDescent="0.25">
      <c r="A25578">
        <v>99</v>
      </c>
      <c r="B25578">
        <v>41135</v>
      </c>
      <c r="C25578" t="s">
        <v>68157</v>
      </c>
      <c r="D25578">
        <v>12</v>
      </c>
      <c r="E25578">
        <v>1128</v>
      </c>
      <c r="F25578" t="s">
        <v>71054</v>
      </c>
      <c r="G25578" t="s">
        <v>70674</v>
      </c>
      <c r="H25578" t="s">
        <v>71337</v>
      </c>
      <c r="I25578" t="s">
        <v>71338</v>
      </c>
    </row>
    <row r="25579" spans="1:9" x14ac:dyDescent="0.25">
      <c r="A25579">
        <v>100</v>
      </c>
      <c r="B25579">
        <v>41136</v>
      </c>
      <c r="C25579" t="s">
        <v>68157</v>
      </c>
      <c r="D25579">
        <v>12</v>
      </c>
      <c r="E25579">
        <v>1129</v>
      </c>
      <c r="F25579" t="s">
        <v>71054</v>
      </c>
      <c r="G25579" t="s">
        <v>57967</v>
      </c>
      <c r="H25579" t="s">
        <v>71339</v>
      </c>
      <c r="I25579" t="s">
        <v>71340</v>
      </c>
    </row>
    <row r="25580" spans="1:9" x14ac:dyDescent="0.25">
      <c r="A25580">
        <v>101</v>
      </c>
      <c r="B25580">
        <v>41137</v>
      </c>
      <c r="C25580" t="s">
        <v>68157</v>
      </c>
      <c r="D25580">
        <v>12</v>
      </c>
      <c r="E25580">
        <v>1130</v>
      </c>
      <c r="F25580" t="s">
        <v>71054</v>
      </c>
      <c r="G25580" t="s">
        <v>71341</v>
      </c>
      <c r="H25580" t="s">
        <v>71342</v>
      </c>
      <c r="I25580" t="s">
        <v>71343</v>
      </c>
    </row>
    <row r="25581" spans="1:9" x14ac:dyDescent="0.25">
      <c r="A25581">
        <v>102</v>
      </c>
      <c r="B25581">
        <v>41138</v>
      </c>
      <c r="C25581" t="s">
        <v>68157</v>
      </c>
      <c r="D25581">
        <v>12</v>
      </c>
      <c r="E25581">
        <v>1131</v>
      </c>
      <c r="F25581" t="s">
        <v>71054</v>
      </c>
      <c r="G25581" t="s">
        <v>71344</v>
      </c>
      <c r="H25581" t="s">
        <v>71345</v>
      </c>
      <c r="I25581" t="s">
        <v>71346</v>
      </c>
    </row>
    <row r="25582" spans="1:9" x14ac:dyDescent="0.25">
      <c r="A25582">
        <v>103</v>
      </c>
      <c r="B25582">
        <v>41139</v>
      </c>
      <c r="C25582" t="s">
        <v>68157</v>
      </c>
      <c r="D25582">
        <v>12</v>
      </c>
      <c r="E25582">
        <v>1132</v>
      </c>
      <c r="F25582" t="s">
        <v>71054</v>
      </c>
      <c r="G25582" t="s">
        <v>71347</v>
      </c>
      <c r="H25582" t="s">
        <v>71348</v>
      </c>
      <c r="I25582" t="s">
        <v>71349</v>
      </c>
    </row>
    <row r="25583" spans="1:9" x14ac:dyDescent="0.25">
      <c r="A25583">
        <v>104</v>
      </c>
      <c r="B25583">
        <v>41140</v>
      </c>
      <c r="C25583" t="s">
        <v>68157</v>
      </c>
      <c r="D25583">
        <v>12</v>
      </c>
      <c r="E25583">
        <v>1133</v>
      </c>
      <c r="F25583" t="s">
        <v>71054</v>
      </c>
      <c r="G25583" t="s">
        <v>71350</v>
      </c>
      <c r="H25583" t="s">
        <v>71351</v>
      </c>
      <c r="I25583" t="s">
        <v>71352</v>
      </c>
    </row>
    <row r="25584" spans="1:9" x14ac:dyDescent="0.25">
      <c r="A25584">
        <v>105</v>
      </c>
      <c r="B25584">
        <v>41141</v>
      </c>
      <c r="C25584" t="s">
        <v>68157</v>
      </c>
      <c r="D25584">
        <v>12</v>
      </c>
      <c r="E25584">
        <v>1134</v>
      </c>
      <c r="F25584" t="s">
        <v>71054</v>
      </c>
      <c r="G25584" t="s">
        <v>71353</v>
      </c>
      <c r="H25584" t="s">
        <v>71354</v>
      </c>
      <c r="I25584" t="s">
        <v>71355</v>
      </c>
    </row>
    <row r="25585" spans="1:9" x14ac:dyDescent="0.25">
      <c r="A25585">
        <v>106</v>
      </c>
      <c r="B25585">
        <v>41142</v>
      </c>
      <c r="C25585" t="s">
        <v>68157</v>
      </c>
      <c r="D25585">
        <v>12</v>
      </c>
      <c r="E25585">
        <v>1135</v>
      </c>
      <c r="F25585" t="s">
        <v>71054</v>
      </c>
      <c r="G25585" t="s">
        <v>71356</v>
      </c>
      <c r="H25585" t="s">
        <v>71357</v>
      </c>
      <c r="I25585" t="s">
        <v>71358</v>
      </c>
    </row>
    <row r="25586" spans="1:9" x14ac:dyDescent="0.25">
      <c r="A25586">
        <v>107</v>
      </c>
      <c r="B25586">
        <v>41143</v>
      </c>
      <c r="C25586" t="s">
        <v>68157</v>
      </c>
      <c r="D25586">
        <v>12</v>
      </c>
      <c r="E25586">
        <v>1136</v>
      </c>
      <c r="F25586" t="s">
        <v>71054</v>
      </c>
      <c r="G25586" t="s">
        <v>71359</v>
      </c>
      <c r="H25586" t="s">
        <v>71360</v>
      </c>
      <c r="I25586" t="s">
        <v>71361</v>
      </c>
    </row>
    <row r="25587" spans="1:9" x14ac:dyDescent="0.25">
      <c r="A25587">
        <v>108</v>
      </c>
      <c r="B25587">
        <v>41144</v>
      </c>
      <c r="C25587" t="s">
        <v>68157</v>
      </c>
      <c r="D25587">
        <v>12</v>
      </c>
      <c r="E25587">
        <v>1137</v>
      </c>
      <c r="F25587" t="s">
        <v>71054</v>
      </c>
      <c r="G25587" t="s">
        <v>71362</v>
      </c>
      <c r="H25587" t="s">
        <v>71363</v>
      </c>
      <c r="I25587" t="s">
        <v>71364</v>
      </c>
    </row>
    <row r="25588" spans="1:9" x14ac:dyDescent="0.25">
      <c r="A25588">
        <v>109</v>
      </c>
      <c r="B25588">
        <v>41145</v>
      </c>
      <c r="C25588" t="s">
        <v>68157</v>
      </c>
      <c r="D25588">
        <v>12</v>
      </c>
      <c r="E25588">
        <v>1138</v>
      </c>
      <c r="F25588" t="s">
        <v>71054</v>
      </c>
      <c r="G25588" t="s">
        <v>44945</v>
      </c>
      <c r="H25588" t="s">
        <v>71365</v>
      </c>
      <c r="I25588" t="s">
        <v>71366</v>
      </c>
    </row>
    <row r="25589" spans="1:9" x14ac:dyDescent="0.25">
      <c r="A25589">
        <v>110</v>
      </c>
      <c r="B25589">
        <v>41146</v>
      </c>
      <c r="C25589" t="s">
        <v>68157</v>
      </c>
      <c r="D25589">
        <v>12</v>
      </c>
      <c r="E25589">
        <v>1139</v>
      </c>
      <c r="F25589" t="s">
        <v>71054</v>
      </c>
      <c r="G25589" t="s">
        <v>71367</v>
      </c>
      <c r="H25589" t="s">
        <v>71368</v>
      </c>
      <c r="I25589" t="s">
        <v>71369</v>
      </c>
    </row>
    <row r="25590" spans="1:9" x14ac:dyDescent="0.25">
      <c r="A25590">
        <v>111</v>
      </c>
      <c r="B25590">
        <v>41147</v>
      </c>
      <c r="C25590" t="s">
        <v>68157</v>
      </c>
      <c r="D25590">
        <v>12</v>
      </c>
      <c r="E25590">
        <v>1140</v>
      </c>
      <c r="F25590" t="s">
        <v>71054</v>
      </c>
      <c r="G25590" t="s">
        <v>71370</v>
      </c>
      <c r="H25590" t="s">
        <v>71371</v>
      </c>
      <c r="I25590" t="s">
        <v>71372</v>
      </c>
    </row>
    <row r="25591" spans="1:9" x14ac:dyDescent="0.25">
      <c r="A25591">
        <v>112</v>
      </c>
      <c r="B25591">
        <v>41148</v>
      </c>
      <c r="C25591" t="s">
        <v>68157</v>
      </c>
      <c r="D25591">
        <v>12</v>
      </c>
      <c r="E25591">
        <v>1141</v>
      </c>
      <c r="F25591" t="s">
        <v>71054</v>
      </c>
      <c r="G25591" t="s">
        <v>71373</v>
      </c>
      <c r="H25591" t="s">
        <v>71374</v>
      </c>
      <c r="I25591" t="s">
        <v>71375</v>
      </c>
    </row>
    <row r="25592" spans="1:9" x14ac:dyDescent="0.25">
      <c r="A25592">
        <v>113</v>
      </c>
      <c r="B25592">
        <v>41149</v>
      </c>
      <c r="C25592" t="s">
        <v>68157</v>
      </c>
      <c r="D25592">
        <v>12</v>
      </c>
      <c r="E25592">
        <v>1142</v>
      </c>
      <c r="F25592" t="s">
        <v>71054</v>
      </c>
      <c r="G25592" t="s">
        <v>71376</v>
      </c>
      <c r="H25592" t="s">
        <v>71377</v>
      </c>
      <c r="I25592" t="s">
        <v>71378</v>
      </c>
    </row>
    <row r="25593" spans="1:9" x14ac:dyDescent="0.25">
      <c r="A25593">
        <v>114</v>
      </c>
      <c r="B25593">
        <v>41150</v>
      </c>
      <c r="C25593" t="s">
        <v>68157</v>
      </c>
      <c r="D25593">
        <v>12</v>
      </c>
      <c r="E25593">
        <v>1143</v>
      </c>
      <c r="F25593" t="s">
        <v>71054</v>
      </c>
      <c r="G25593" t="s">
        <v>71222</v>
      </c>
      <c r="H25593" t="s">
        <v>71379</v>
      </c>
      <c r="I25593" t="s">
        <v>71380</v>
      </c>
    </row>
    <row r="25594" spans="1:9" x14ac:dyDescent="0.25">
      <c r="A25594">
        <v>115</v>
      </c>
      <c r="B25594">
        <v>41151</v>
      </c>
      <c r="C25594" t="s">
        <v>68157</v>
      </c>
      <c r="D25594">
        <v>12</v>
      </c>
      <c r="E25594">
        <v>1144</v>
      </c>
      <c r="F25594" t="s">
        <v>71054</v>
      </c>
      <c r="G25594" t="s">
        <v>69583</v>
      </c>
      <c r="H25594" t="s">
        <v>71381</v>
      </c>
      <c r="I25594" t="s">
        <v>71382</v>
      </c>
    </row>
    <row r="25595" spans="1:9" x14ac:dyDescent="0.25">
      <c r="A25595">
        <v>116</v>
      </c>
      <c r="B25595">
        <v>41152</v>
      </c>
      <c r="C25595" t="s">
        <v>68157</v>
      </c>
      <c r="D25595">
        <v>12</v>
      </c>
      <c r="E25595">
        <v>1145</v>
      </c>
      <c r="F25595" t="s">
        <v>71054</v>
      </c>
      <c r="G25595" t="s">
        <v>71383</v>
      </c>
      <c r="H25595" t="s">
        <v>71384</v>
      </c>
      <c r="I25595" t="s">
        <v>71385</v>
      </c>
    </row>
    <row r="25596" spans="1:9" x14ac:dyDescent="0.25">
      <c r="A25596">
        <v>117</v>
      </c>
      <c r="B25596">
        <v>41153</v>
      </c>
      <c r="C25596" t="s">
        <v>68157</v>
      </c>
      <c r="D25596">
        <v>12</v>
      </c>
      <c r="E25596">
        <v>1146</v>
      </c>
      <c r="F25596" t="s">
        <v>71054</v>
      </c>
      <c r="G25596" t="s">
        <v>71386</v>
      </c>
      <c r="H25596" t="s">
        <v>71387</v>
      </c>
      <c r="I25596" t="s">
        <v>71388</v>
      </c>
    </row>
    <row r="25597" spans="1:9" x14ac:dyDescent="0.25">
      <c r="A25597">
        <v>118</v>
      </c>
      <c r="B25597">
        <v>41154</v>
      </c>
      <c r="C25597" t="s">
        <v>68157</v>
      </c>
      <c r="D25597">
        <v>12</v>
      </c>
      <c r="E25597">
        <v>1147</v>
      </c>
      <c r="F25597" t="s">
        <v>71054</v>
      </c>
      <c r="G25597" t="s">
        <v>71389</v>
      </c>
      <c r="H25597" t="s">
        <v>71390</v>
      </c>
      <c r="I25597" t="s">
        <v>71391</v>
      </c>
    </row>
    <row r="25598" spans="1:9" x14ac:dyDescent="0.25">
      <c r="A25598">
        <v>119</v>
      </c>
      <c r="B25598">
        <v>41155</v>
      </c>
      <c r="C25598" t="s">
        <v>68157</v>
      </c>
      <c r="D25598">
        <v>12</v>
      </c>
      <c r="E25598">
        <v>1148</v>
      </c>
      <c r="F25598" t="s">
        <v>71054</v>
      </c>
      <c r="G25598" t="s">
        <v>71392</v>
      </c>
      <c r="H25598" t="s">
        <v>71393</v>
      </c>
      <c r="I25598" t="s">
        <v>71394</v>
      </c>
    </row>
    <row r="25599" spans="1:9" x14ac:dyDescent="0.25">
      <c r="A25599">
        <v>120</v>
      </c>
      <c r="B25599">
        <v>41156</v>
      </c>
      <c r="C25599" t="s">
        <v>68157</v>
      </c>
      <c r="D25599">
        <v>12</v>
      </c>
      <c r="E25599">
        <v>1149</v>
      </c>
      <c r="F25599" t="s">
        <v>71054</v>
      </c>
      <c r="G25599" t="s">
        <v>71395</v>
      </c>
      <c r="H25599" t="s">
        <v>71396</v>
      </c>
      <c r="I25599" t="s">
        <v>71397</v>
      </c>
    </row>
    <row r="25600" spans="1:9" x14ac:dyDescent="0.25">
      <c r="A25600">
        <v>121</v>
      </c>
      <c r="B25600">
        <v>41157</v>
      </c>
      <c r="C25600" t="s">
        <v>68157</v>
      </c>
      <c r="D25600">
        <v>12</v>
      </c>
      <c r="E25600">
        <v>1150</v>
      </c>
      <c r="F25600" t="s">
        <v>71054</v>
      </c>
      <c r="G25600" t="s">
        <v>71398</v>
      </c>
      <c r="H25600" t="s">
        <v>71399</v>
      </c>
      <c r="I25600" t="s">
        <v>71400</v>
      </c>
    </row>
    <row r="25601" spans="1:9" x14ac:dyDescent="0.25">
      <c r="A25601">
        <v>122</v>
      </c>
      <c r="B25601">
        <v>41158</v>
      </c>
      <c r="C25601" t="s">
        <v>68157</v>
      </c>
      <c r="D25601">
        <v>12</v>
      </c>
      <c r="E25601">
        <v>1151</v>
      </c>
      <c r="F25601" t="s">
        <v>71054</v>
      </c>
      <c r="G25601" t="s">
        <v>43561</v>
      </c>
      <c r="H25601" t="s">
        <v>71401</v>
      </c>
      <c r="I25601" t="s">
        <v>71402</v>
      </c>
    </row>
    <row r="25602" spans="1:9" x14ac:dyDescent="0.25">
      <c r="A25602">
        <v>123</v>
      </c>
      <c r="B25602">
        <v>41159</v>
      </c>
      <c r="C25602" t="s">
        <v>68157</v>
      </c>
      <c r="D25602">
        <v>12</v>
      </c>
      <c r="E25602">
        <v>1152</v>
      </c>
      <c r="F25602" t="s">
        <v>71054</v>
      </c>
      <c r="G25602" t="s">
        <v>57123</v>
      </c>
      <c r="H25602" t="s">
        <v>71403</v>
      </c>
      <c r="I25602" t="s">
        <v>71404</v>
      </c>
    </row>
    <row r="25603" spans="1:9" x14ac:dyDescent="0.25">
      <c r="A25603">
        <v>124</v>
      </c>
      <c r="B25603">
        <v>41160</v>
      </c>
      <c r="C25603" t="s">
        <v>68157</v>
      </c>
      <c r="D25603">
        <v>12</v>
      </c>
      <c r="E25603">
        <v>1153</v>
      </c>
      <c r="F25603" t="s">
        <v>71054</v>
      </c>
      <c r="G25603" t="s">
        <v>71405</v>
      </c>
      <c r="H25603" t="s">
        <v>71406</v>
      </c>
      <c r="I25603" t="s">
        <v>71407</v>
      </c>
    </row>
    <row r="25604" spans="1:9" x14ac:dyDescent="0.25">
      <c r="A25604">
        <v>125</v>
      </c>
      <c r="B25604">
        <v>41161</v>
      </c>
      <c r="C25604" t="s">
        <v>68157</v>
      </c>
      <c r="D25604">
        <v>12</v>
      </c>
      <c r="E25604">
        <v>1154</v>
      </c>
      <c r="F25604" t="s">
        <v>71054</v>
      </c>
      <c r="G25604" t="s">
        <v>71408</v>
      </c>
      <c r="H25604" t="s">
        <v>71409</v>
      </c>
      <c r="I25604" t="s">
        <v>71410</v>
      </c>
    </row>
    <row r="25605" spans="1:9" x14ac:dyDescent="0.25">
      <c r="A25605">
        <v>126</v>
      </c>
      <c r="B25605">
        <v>41162</v>
      </c>
      <c r="C25605" t="s">
        <v>68157</v>
      </c>
      <c r="D25605">
        <v>12</v>
      </c>
      <c r="E25605">
        <v>1155</v>
      </c>
      <c r="F25605" t="s">
        <v>71054</v>
      </c>
      <c r="G25605" t="s">
        <v>15420</v>
      </c>
      <c r="H25605" t="s">
        <v>71411</v>
      </c>
      <c r="I25605" t="s">
        <v>71412</v>
      </c>
    </row>
    <row r="25606" spans="1:9" x14ac:dyDescent="0.25">
      <c r="A25606">
        <v>127</v>
      </c>
      <c r="B25606">
        <v>41163</v>
      </c>
      <c r="C25606" t="s">
        <v>68157</v>
      </c>
      <c r="D25606">
        <v>12</v>
      </c>
      <c r="E25606">
        <v>1156</v>
      </c>
      <c r="F25606" t="s">
        <v>71054</v>
      </c>
      <c r="G25606" t="s">
        <v>71413</v>
      </c>
      <c r="H25606" t="s">
        <v>71414</v>
      </c>
      <c r="I25606" t="s">
        <v>71415</v>
      </c>
    </row>
    <row r="25607" spans="1:9" x14ac:dyDescent="0.25">
      <c r="A25607">
        <v>128</v>
      </c>
      <c r="B25607">
        <v>41164</v>
      </c>
      <c r="C25607" t="s">
        <v>68157</v>
      </c>
      <c r="D25607">
        <v>12</v>
      </c>
      <c r="E25607">
        <v>1157</v>
      </c>
      <c r="F25607" t="s">
        <v>71054</v>
      </c>
      <c r="G25607" t="s">
        <v>71416</v>
      </c>
      <c r="H25607" t="s">
        <v>71417</v>
      </c>
      <c r="I25607" t="s">
        <v>71418</v>
      </c>
    </row>
    <row r="25608" spans="1:9" x14ac:dyDescent="0.25">
      <c r="A25608">
        <v>129</v>
      </c>
      <c r="B25608">
        <v>41165</v>
      </c>
      <c r="C25608" t="s">
        <v>68157</v>
      </c>
      <c r="D25608">
        <v>12</v>
      </c>
      <c r="E25608">
        <v>1158</v>
      </c>
      <c r="F25608" t="s">
        <v>71054</v>
      </c>
      <c r="G25608" t="s">
        <v>71419</v>
      </c>
      <c r="H25608" t="s">
        <v>71420</v>
      </c>
      <c r="I25608" t="s">
        <v>71421</v>
      </c>
    </row>
    <row r="25609" spans="1:9" x14ac:dyDescent="0.25">
      <c r="A25609">
        <v>130</v>
      </c>
      <c r="B25609">
        <v>41166</v>
      </c>
      <c r="C25609" t="s">
        <v>68157</v>
      </c>
      <c r="D25609">
        <v>12</v>
      </c>
      <c r="E25609">
        <v>1159</v>
      </c>
      <c r="F25609" t="s">
        <v>71054</v>
      </c>
      <c r="G25609" t="s">
        <v>71422</v>
      </c>
      <c r="H25609" t="s">
        <v>71423</v>
      </c>
      <c r="I25609" t="s">
        <v>71424</v>
      </c>
    </row>
    <row r="25610" spans="1:9" x14ac:dyDescent="0.25">
      <c r="A25610">
        <v>131</v>
      </c>
      <c r="B25610">
        <v>41167</v>
      </c>
      <c r="C25610" t="s">
        <v>68157</v>
      </c>
      <c r="D25610">
        <v>12</v>
      </c>
      <c r="E25610">
        <v>1160</v>
      </c>
      <c r="F25610" t="s">
        <v>71054</v>
      </c>
      <c r="G25610" t="s">
        <v>71425</v>
      </c>
      <c r="H25610" t="s">
        <v>71426</v>
      </c>
      <c r="I25610" t="s">
        <v>71427</v>
      </c>
    </row>
    <row r="25611" spans="1:9" x14ac:dyDescent="0.25">
      <c r="A25611">
        <v>132</v>
      </c>
      <c r="B25611">
        <v>41168</v>
      </c>
      <c r="C25611" t="s">
        <v>68157</v>
      </c>
      <c r="D25611">
        <v>12</v>
      </c>
      <c r="E25611">
        <v>1161</v>
      </c>
      <c r="F25611" t="s">
        <v>71054</v>
      </c>
      <c r="G25611" t="s">
        <v>71428</v>
      </c>
      <c r="H25611" t="s">
        <v>71429</v>
      </c>
      <c r="I25611" t="s">
        <v>71430</v>
      </c>
    </row>
    <row r="25612" spans="1:9" x14ac:dyDescent="0.25">
      <c r="A25612">
        <v>133</v>
      </c>
      <c r="B25612">
        <v>41169</v>
      </c>
      <c r="C25612" t="s">
        <v>68157</v>
      </c>
      <c r="D25612">
        <v>12</v>
      </c>
      <c r="E25612">
        <v>1162</v>
      </c>
      <c r="F25612" t="s">
        <v>71054</v>
      </c>
      <c r="G25612" t="s">
        <v>57129</v>
      </c>
      <c r="H25612" t="s">
        <v>71431</v>
      </c>
      <c r="I25612" t="s">
        <v>71432</v>
      </c>
    </row>
    <row r="25613" spans="1:9" x14ac:dyDescent="0.25">
      <c r="A25613">
        <v>134</v>
      </c>
      <c r="B25613">
        <v>41170</v>
      </c>
      <c r="C25613" t="s">
        <v>68157</v>
      </c>
      <c r="D25613">
        <v>12</v>
      </c>
      <c r="E25613">
        <v>1163</v>
      </c>
      <c r="F25613" t="s">
        <v>71054</v>
      </c>
      <c r="G25613" t="s">
        <v>71433</v>
      </c>
      <c r="H25613" t="s">
        <v>71434</v>
      </c>
      <c r="I25613" t="s">
        <v>71435</v>
      </c>
    </row>
    <row r="25614" spans="1:9" x14ac:dyDescent="0.25">
      <c r="A25614">
        <v>135</v>
      </c>
      <c r="B25614">
        <v>41171</v>
      </c>
      <c r="C25614" t="s">
        <v>68157</v>
      </c>
      <c r="D25614">
        <v>12</v>
      </c>
      <c r="E25614">
        <v>1164</v>
      </c>
      <c r="F25614" t="s">
        <v>71054</v>
      </c>
      <c r="G25614" t="s">
        <v>71436</v>
      </c>
      <c r="H25614" t="s">
        <v>71437</v>
      </c>
      <c r="I25614" t="s">
        <v>71438</v>
      </c>
    </row>
    <row r="25615" spans="1:9" x14ac:dyDescent="0.25">
      <c r="A25615">
        <v>136</v>
      </c>
      <c r="B25615">
        <v>41172</v>
      </c>
      <c r="C25615" t="s">
        <v>68157</v>
      </c>
      <c r="D25615">
        <v>12</v>
      </c>
      <c r="E25615">
        <v>1165</v>
      </c>
      <c r="F25615" t="s">
        <v>71054</v>
      </c>
      <c r="G25615" t="s">
        <v>71439</v>
      </c>
      <c r="H25615" t="s">
        <v>71440</v>
      </c>
      <c r="I25615" t="s">
        <v>71441</v>
      </c>
    </row>
    <row r="25616" spans="1:9" x14ac:dyDescent="0.25">
      <c r="A25616">
        <v>137</v>
      </c>
      <c r="B25616">
        <v>41173</v>
      </c>
      <c r="C25616" t="s">
        <v>68157</v>
      </c>
      <c r="D25616">
        <v>12</v>
      </c>
      <c r="E25616">
        <v>1166</v>
      </c>
      <c r="F25616" t="s">
        <v>71054</v>
      </c>
      <c r="G25616" t="s">
        <v>71442</v>
      </c>
      <c r="H25616" t="s">
        <v>71443</v>
      </c>
      <c r="I25616" t="s">
        <v>71444</v>
      </c>
    </row>
    <row r="25617" spans="1:9" x14ac:dyDescent="0.25">
      <c r="A25617">
        <v>138</v>
      </c>
      <c r="B25617">
        <v>41174</v>
      </c>
      <c r="C25617" t="s">
        <v>68157</v>
      </c>
      <c r="D25617">
        <v>12</v>
      </c>
      <c r="E25617">
        <v>1167</v>
      </c>
      <c r="F25617" t="s">
        <v>71054</v>
      </c>
      <c r="G25617" t="s">
        <v>71445</v>
      </c>
      <c r="H25617" t="s">
        <v>71446</v>
      </c>
      <c r="I25617" t="s">
        <v>71447</v>
      </c>
    </row>
    <row r="25618" spans="1:9" x14ac:dyDescent="0.25">
      <c r="A25618">
        <v>139</v>
      </c>
      <c r="B25618">
        <v>41175</v>
      </c>
      <c r="C25618" t="s">
        <v>68157</v>
      </c>
      <c r="D25618">
        <v>12</v>
      </c>
      <c r="E25618">
        <v>1168</v>
      </c>
      <c r="F25618" t="s">
        <v>71054</v>
      </c>
      <c r="G25618" t="s">
        <v>71448</v>
      </c>
      <c r="H25618" t="s">
        <v>71449</v>
      </c>
      <c r="I25618" t="s">
        <v>71450</v>
      </c>
    </row>
    <row r="25619" spans="1:9" x14ac:dyDescent="0.25">
      <c r="A25619">
        <v>140</v>
      </c>
      <c r="B25619">
        <v>41176</v>
      </c>
      <c r="C25619" t="s">
        <v>68157</v>
      </c>
      <c r="D25619">
        <v>12</v>
      </c>
      <c r="E25619">
        <v>1169</v>
      </c>
      <c r="F25619" t="s">
        <v>71054</v>
      </c>
      <c r="G25619" t="s">
        <v>71451</v>
      </c>
      <c r="H25619" t="s">
        <v>71452</v>
      </c>
      <c r="I25619" t="s">
        <v>71453</v>
      </c>
    </row>
    <row r="25620" spans="1:9" x14ac:dyDescent="0.25">
      <c r="A25620">
        <v>141</v>
      </c>
      <c r="B25620">
        <v>41177</v>
      </c>
      <c r="C25620" t="s">
        <v>68157</v>
      </c>
      <c r="D25620">
        <v>12</v>
      </c>
      <c r="E25620">
        <v>1170</v>
      </c>
      <c r="F25620" t="s">
        <v>71054</v>
      </c>
      <c r="G25620" t="s">
        <v>71454</v>
      </c>
      <c r="H25620" t="s">
        <v>71455</v>
      </c>
      <c r="I25620" t="s">
        <v>71456</v>
      </c>
    </row>
    <row r="25621" spans="1:9" x14ac:dyDescent="0.25">
      <c r="A25621">
        <v>142</v>
      </c>
      <c r="B25621">
        <v>41178</v>
      </c>
      <c r="C25621" t="s">
        <v>68157</v>
      </c>
      <c r="D25621">
        <v>12</v>
      </c>
      <c r="E25621">
        <v>1171</v>
      </c>
      <c r="F25621" t="s">
        <v>71054</v>
      </c>
      <c r="G25621" t="s">
        <v>71457</v>
      </c>
      <c r="H25621" t="s">
        <v>71458</v>
      </c>
      <c r="I25621" t="s">
        <v>71459</v>
      </c>
    </row>
    <row r="25622" spans="1:9" x14ac:dyDescent="0.25">
      <c r="A25622">
        <v>143</v>
      </c>
      <c r="B25622">
        <v>41179</v>
      </c>
      <c r="C25622" t="s">
        <v>68157</v>
      </c>
      <c r="D25622">
        <v>12</v>
      </c>
      <c r="E25622">
        <v>1172</v>
      </c>
      <c r="F25622" t="s">
        <v>71054</v>
      </c>
      <c r="G25622" t="s">
        <v>71460</v>
      </c>
      <c r="H25622" t="s">
        <v>71461</v>
      </c>
      <c r="I25622" t="s">
        <v>71462</v>
      </c>
    </row>
    <row r="25623" spans="1:9" x14ac:dyDescent="0.25">
      <c r="A25623">
        <v>144</v>
      </c>
      <c r="B25623">
        <v>41180</v>
      </c>
      <c r="C25623" t="s">
        <v>68157</v>
      </c>
      <c r="D25623">
        <v>12</v>
      </c>
      <c r="E25623">
        <v>1173</v>
      </c>
      <c r="F25623" t="s">
        <v>71054</v>
      </c>
      <c r="G25623" t="s">
        <v>71463</v>
      </c>
      <c r="H25623" t="s">
        <v>71464</v>
      </c>
      <c r="I25623" t="s">
        <v>71465</v>
      </c>
    </row>
    <row r="25624" spans="1:9" x14ac:dyDescent="0.25">
      <c r="A25624">
        <v>145</v>
      </c>
      <c r="B25624">
        <v>41181</v>
      </c>
      <c r="C25624" t="s">
        <v>68157</v>
      </c>
      <c r="D25624">
        <v>12</v>
      </c>
      <c r="E25624">
        <v>1174</v>
      </c>
      <c r="F25624" t="s">
        <v>71054</v>
      </c>
      <c r="G25624" t="s">
        <v>43939</v>
      </c>
      <c r="H25624" t="s">
        <v>71466</v>
      </c>
      <c r="I25624" t="s">
        <v>71467</v>
      </c>
    </row>
    <row r="25625" spans="1:9" x14ac:dyDescent="0.25">
      <c r="A25625">
        <v>146</v>
      </c>
      <c r="B25625">
        <v>41182</v>
      </c>
      <c r="C25625" t="s">
        <v>68157</v>
      </c>
      <c r="D25625">
        <v>12</v>
      </c>
      <c r="E25625">
        <v>1175</v>
      </c>
      <c r="F25625" t="s">
        <v>71054</v>
      </c>
      <c r="G25625" t="s">
        <v>71468</v>
      </c>
      <c r="H25625" t="s">
        <v>71469</v>
      </c>
      <c r="I25625" t="s">
        <v>71470</v>
      </c>
    </row>
    <row r="25626" spans="1:9" x14ac:dyDescent="0.25">
      <c r="A25626">
        <v>147</v>
      </c>
      <c r="B25626">
        <v>41183</v>
      </c>
      <c r="C25626" t="s">
        <v>68157</v>
      </c>
      <c r="D25626">
        <v>12</v>
      </c>
      <c r="E25626">
        <v>1176</v>
      </c>
      <c r="F25626" t="s">
        <v>71054</v>
      </c>
      <c r="G25626" t="s">
        <v>71471</v>
      </c>
      <c r="H25626" t="s">
        <v>71472</v>
      </c>
      <c r="I25626" t="s">
        <v>71473</v>
      </c>
    </row>
    <row r="25627" spans="1:9" x14ac:dyDescent="0.25">
      <c r="A25627">
        <v>148</v>
      </c>
      <c r="B25627">
        <v>41184</v>
      </c>
      <c r="C25627" t="s">
        <v>68157</v>
      </c>
      <c r="D25627">
        <v>12</v>
      </c>
      <c r="E25627">
        <v>1177</v>
      </c>
      <c r="F25627" t="s">
        <v>71054</v>
      </c>
      <c r="G25627" t="s">
        <v>71474</v>
      </c>
      <c r="H25627" t="s">
        <v>71475</v>
      </c>
      <c r="I25627" t="s">
        <v>71476</v>
      </c>
    </row>
    <row r="25628" spans="1:9" x14ac:dyDescent="0.25">
      <c r="A25628">
        <v>149</v>
      </c>
      <c r="B25628">
        <v>41185</v>
      </c>
      <c r="C25628" t="s">
        <v>68157</v>
      </c>
      <c r="D25628">
        <v>12</v>
      </c>
      <c r="E25628">
        <v>1178</v>
      </c>
      <c r="F25628" t="s">
        <v>71054</v>
      </c>
      <c r="G25628" t="s">
        <v>71477</v>
      </c>
      <c r="H25628" t="s">
        <v>71478</v>
      </c>
      <c r="I25628" t="s">
        <v>71479</v>
      </c>
    </row>
    <row r="25629" spans="1:9" x14ac:dyDescent="0.25">
      <c r="A25629">
        <v>0</v>
      </c>
      <c r="B25629">
        <v>41186</v>
      </c>
      <c r="C25629" t="s">
        <v>68157</v>
      </c>
      <c r="D25629">
        <v>13</v>
      </c>
      <c r="E25629">
        <v>1179</v>
      </c>
      <c r="F25629" t="s">
        <v>71480</v>
      </c>
      <c r="G25629" t="s">
        <v>25870</v>
      </c>
      <c r="H25629" t="s">
        <v>71481</v>
      </c>
      <c r="I25629" t="s">
        <v>71482</v>
      </c>
    </row>
    <row r="25630" spans="1:9" x14ac:dyDescent="0.25">
      <c r="A25630">
        <v>1</v>
      </c>
      <c r="B25630">
        <v>41187</v>
      </c>
      <c r="C25630" t="s">
        <v>68157</v>
      </c>
      <c r="D25630">
        <v>13</v>
      </c>
      <c r="E25630">
        <v>1180</v>
      </c>
      <c r="F25630" t="s">
        <v>71480</v>
      </c>
      <c r="G25630" t="s">
        <v>71483</v>
      </c>
      <c r="H25630" t="s">
        <v>71484</v>
      </c>
      <c r="I25630" t="s">
        <v>71485</v>
      </c>
    </row>
    <row r="25631" spans="1:9" x14ac:dyDescent="0.25">
      <c r="A25631">
        <v>2</v>
      </c>
      <c r="B25631">
        <v>41188</v>
      </c>
      <c r="C25631" t="s">
        <v>68157</v>
      </c>
      <c r="D25631">
        <v>13</v>
      </c>
      <c r="E25631">
        <v>1181</v>
      </c>
      <c r="F25631" t="s">
        <v>71480</v>
      </c>
      <c r="G25631" t="s">
        <v>71486</v>
      </c>
      <c r="H25631" t="s">
        <v>71487</v>
      </c>
      <c r="I25631" t="s">
        <v>71488</v>
      </c>
    </row>
    <row r="25632" spans="1:9" x14ac:dyDescent="0.25">
      <c r="A25632">
        <v>3</v>
      </c>
      <c r="B25632">
        <v>41189</v>
      </c>
      <c r="C25632" t="s">
        <v>68157</v>
      </c>
      <c r="D25632">
        <v>13</v>
      </c>
      <c r="E25632">
        <v>1182</v>
      </c>
      <c r="F25632" t="s">
        <v>71480</v>
      </c>
      <c r="G25632" t="s">
        <v>71489</v>
      </c>
      <c r="H25632" t="s">
        <v>71490</v>
      </c>
      <c r="I25632" t="s">
        <v>71491</v>
      </c>
    </row>
    <row r="25633" spans="1:9" x14ac:dyDescent="0.25">
      <c r="A25633">
        <v>4</v>
      </c>
      <c r="B25633">
        <v>41190</v>
      </c>
      <c r="C25633" t="s">
        <v>68157</v>
      </c>
      <c r="D25633">
        <v>13</v>
      </c>
      <c r="E25633">
        <v>1183</v>
      </c>
      <c r="F25633" t="s">
        <v>71480</v>
      </c>
      <c r="G25633" t="s">
        <v>22787</v>
      </c>
      <c r="H25633" t="s">
        <v>71492</v>
      </c>
      <c r="I25633" t="s">
        <v>71493</v>
      </c>
    </row>
    <row r="25634" spans="1:9" x14ac:dyDescent="0.25">
      <c r="A25634">
        <v>5</v>
      </c>
      <c r="B25634">
        <v>41191</v>
      </c>
      <c r="C25634" t="s">
        <v>68157</v>
      </c>
      <c r="D25634">
        <v>13</v>
      </c>
      <c r="E25634">
        <v>1184</v>
      </c>
      <c r="F25634" t="s">
        <v>71480</v>
      </c>
      <c r="G25634" t="s">
        <v>71494</v>
      </c>
      <c r="H25634" t="s">
        <v>71495</v>
      </c>
      <c r="I25634" t="s">
        <v>71496</v>
      </c>
    </row>
    <row r="25635" spans="1:9" x14ac:dyDescent="0.25">
      <c r="A25635">
        <v>6</v>
      </c>
      <c r="B25635">
        <v>41192</v>
      </c>
      <c r="C25635" t="s">
        <v>68157</v>
      </c>
      <c r="D25635">
        <v>13</v>
      </c>
      <c r="E25635">
        <v>1185</v>
      </c>
      <c r="F25635" t="s">
        <v>71480</v>
      </c>
      <c r="G25635" t="s">
        <v>71497</v>
      </c>
      <c r="H25635" t="s">
        <v>71498</v>
      </c>
      <c r="I25635" t="s">
        <v>71499</v>
      </c>
    </row>
    <row r="25636" spans="1:9" x14ac:dyDescent="0.25">
      <c r="A25636">
        <v>7</v>
      </c>
      <c r="B25636">
        <v>41193</v>
      </c>
      <c r="C25636" t="s">
        <v>68157</v>
      </c>
      <c r="D25636">
        <v>13</v>
      </c>
      <c r="E25636">
        <v>1186</v>
      </c>
      <c r="F25636" t="s">
        <v>71480</v>
      </c>
      <c r="G25636" t="s">
        <v>71500</v>
      </c>
      <c r="H25636" t="s">
        <v>71501</v>
      </c>
      <c r="I25636" t="s">
        <v>71502</v>
      </c>
    </row>
    <row r="25637" spans="1:9" x14ac:dyDescent="0.25">
      <c r="A25637">
        <v>8</v>
      </c>
      <c r="B25637">
        <v>41194</v>
      </c>
      <c r="C25637" t="s">
        <v>68157</v>
      </c>
      <c r="D25637">
        <v>13</v>
      </c>
      <c r="E25637">
        <v>1187</v>
      </c>
      <c r="F25637" t="s">
        <v>71480</v>
      </c>
      <c r="G25637" t="s">
        <v>71503</v>
      </c>
      <c r="H25637" t="s">
        <v>71504</v>
      </c>
      <c r="I25637" t="s">
        <v>71505</v>
      </c>
    </row>
    <row r="25638" spans="1:9" x14ac:dyDescent="0.25">
      <c r="A25638">
        <v>9</v>
      </c>
      <c r="B25638">
        <v>41195</v>
      </c>
      <c r="C25638" t="s">
        <v>68157</v>
      </c>
      <c r="D25638">
        <v>13</v>
      </c>
      <c r="E25638">
        <v>1188</v>
      </c>
      <c r="F25638" t="s">
        <v>71480</v>
      </c>
      <c r="G25638" t="s">
        <v>71506</v>
      </c>
      <c r="H25638" t="s">
        <v>71507</v>
      </c>
      <c r="I25638" t="s">
        <v>71508</v>
      </c>
    </row>
    <row r="25639" spans="1:9" x14ac:dyDescent="0.25">
      <c r="A25639">
        <v>10</v>
      </c>
      <c r="B25639">
        <v>41196</v>
      </c>
      <c r="C25639" t="s">
        <v>68157</v>
      </c>
      <c r="D25639">
        <v>13</v>
      </c>
      <c r="E25639">
        <v>1189</v>
      </c>
      <c r="F25639" t="s">
        <v>71480</v>
      </c>
      <c r="G25639" t="s">
        <v>46297</v>
      </c>
      <c r="H25639" t="s">
        <v>71509</v>
      </c>
      <c r="I25639" t="s">
        <v>71510</v>
      </c>
    </row>
    <row r="25640" spans="1:9" x14ac:dyDescent="0.25">
      <c r="A25640">
        <v>11</v>
      </c>
      <c r="B25640">
        <v>41197</v>
      </c>
      <c r="C25640" t="s">
        <v>68157</v>
      </c>
      <c r="D25640">
        <v>13</v>
      </c>
      <c r="E25640">
        <v>1190</v>
      </c>
      <c r="F25640" t="s">
        <v>71480</v>
      </c>
      <c r="G25640" t="s">
        <v>71511</v>
      </c>
      <c r="H25640" t="s">
        <v>71512</v>
      </c>
      <c r="I25640" t="s">
        <v>71513</v>
      </c>
    </row>
    <row r="25641" spans="1:9" x14ac:dyDescent="0.25">
      <c r="A25641">
        <v>12</v>
      </c>
      <c r="B25641">
        <v>41198</v>
      </c>
      <c r="C25641" t="s">
        <v>68157</v>
      </c>
      <c r="D25641">
        <v>13</v>
      </c>
      <c r="E25641">
        <v>1191</v>
      </c>
      <c r="F25641" t="s">
        <v>71480</v>
      </c>
      <c r="G25641" t="s">
        <v>71514</v>
      </c>
      <c r="H25641" t="s">
        <v>71515</v>
      </c>
      <c r="I25641" t="s">
        <v>71516</v>
      </c>
    </row>
    <row r="25642" spans="1:9" x14ac:dyDescent="0.25">
      <c r="A25642">
        <v>13</v>
      </c>
      <c r="B25642">
        <v>41199</v>
      </c>
      <c r="C25642" t="s">
        <v>68157</v>
      </c>
      <c r="D25642">
        <v>13</v>
      </c>
      <c r="E25642">
        <v>1192</v>
      </c>
      <c r="F25642" t="s">
        <v>71480</v>
      </c>
      <c r="G25642" t="s">
        <v>71517</v>
      </c>
      <c r="H25642" t="s">
        <v>71518</v>
      </c>
      <c r="I25642" t="s">
        <v>71519</v>
      </c>
    </row>
    <row r="25643" spans="1:9" x14ac:dyDescent="0.25">
      <c r="A25643">
        <v>14</v>
      </c>
      <c r="B25643">
        <v>41200</v>
      </c>
      <c r="C25643" t="s">
        <v>68157</v>
      </c>
      <c r="D25643">
        <v>13</v>
      </c>
      <c r="E25643">
        <v>1193</v>
      </c>
      <c r="F25643" t="s">
        <v>71480</v>
      </c>
      <c r="G25643" t="s">
        <v>71520</v>
      </c>
      <c r="H25643" t="s">
        <v>71521</v>
      </c>
      <c r="I25643" t="s">
        <v>71522</v>
      </c>
    </row>
    <row r="25644" spans="1:9" x14ac:dyDescent="0.25">
      <c r="A25644">
        <v>15</v>
      </c>
      <c r="B25644">
        <v>41201</v>
      </c>
      <c r="C25644" t="s">
        <v>68157</v>
      </c>
      <c r="D25644">
        <v>13</v>
      </c>
      <c r="E25644">
        <v>1194</v>
      </c>
      <c r="F25644" t="s">
        <v>71480</v>
      </c>
      <c r="G25644" t="s">
        <v>71523</v>
      </c>
      <c r="H25644" t="s">
        <v>71524</v>
      </c>
      <c r="I25644" t="s">
        <v>71525</v>
      </c>
    </row>
    <row r="25645" spans="1:9" x14ac:dyDescent="0.25">
      <c r="A25645">
        <v>16</v>
      </c>
      <c r="B25645">
        <v>41202</v>
      </c>
      <c r="C25645" t="s">
        <v>68157</v>
      </c>
      <c r="D25645">
        <v>13</v>
      </c>
      <c r="E25645">
        <v>1195</v>
      </c>
      <c r="F25645" t="s">
        <v>71480</v>
      </c>
      <c r="G25645" t="s">
        <v>71526</v>
      </c>
      <c r="H25645" t="s">
        <v>71527</v>
      </c>
      <c r="I25645" t="s">
        <v>71528</v>
      </c>
    </row>
    <row r="25646" spans="1:9" x14ac:dyDescent="0.25">
      <c r="A25646">
        <v>17</v>
      </c>
      <c r="B25646">
        <v>41203</v>
      </c>
      <c r="C25646" t="s">
        <v>68157</v>
      </c>
      <c r="D25646">
        <v>13</v>
      </c>
      <c r="E25646">
        <v>1196</v>
      </c>
      <c r="F25646" t="s">
        <v>71480</v>
      </c>
      <c r="G25646" t="s">
        <v>71529</v>
      </c>
      <c r="H25646" t="s">
        <v>71530</v>
      </c>
      <c r="I25646" t="s">
        <v>71531</v>
      </c>
    </row>
    <row r="25647" spans="1:9" x14ac:dyDescent="0.25">
      <c r="A25647">
        <v>18</v>
      </c>
      <c r="B25647">
        <v>41204</v>
      </c>
      <c r="C25647" t="s">
        <v>68157</v>
      </c>
      <c r="D25647">
        <v>13</v>
      </c>
      <c r="E25647">
        <v>1197</v>
      </c>
      <c r="F25647" t="s">
        <v>71480</v>
      </c>
      <c r="G25647" t="s">
        <v>71532</v>
      </c>
      <c r="H25647" t="s">
        <v>71533</v>
      </c>
      <c r="I25647" t="s">
        <v>71534</v>
      </c>
    </row>
    <row r="25648" spans="1:9" x14ac:dyDescent="0.25">
      <c r="A25648">
        <v>19</v>
      </c>
      <c r="B25648">
        <v>41205</v>
      </c>
      <c r="C25648" t="s">
        <v>68157</v>
      </c>
      <c r="D25648">
        <v>13</v>
      </c>
      <c r="E25648">
        <v>1198</v>
      </c>
      <c r="F25648" t="s">
        <v>71480</v>
      </c>
      <c r="G25648" t="s">
        <v>71535</v>
      </c>
      <c r="H25648" t="s">
        <v>71536</v>
      </c>
      <c r="I25648" t="s">
        <v>71534</v>
      </c>
    </row>
    <row r="25649" spans="1:9" x14ac:dyDescent="0.25">
      <c r="A25649">
        <v>20</v>
      </c>
      <c r="B25649">
        <v>41206</v>
      </c>
      <c r="C25649" t="s">
        <v>68157</v>
      </c>
      <c r="D25649">
        <v>13</v>
      </c>
      <c r="E25649">
        <v>1199</v>
      </c>
      <c r="F25649" t="s">
        <v>71480</v>
      </c>
      <c r="G25649" t="s">
        <v>71537</v>
      </c>
      <c r="H25649" t="s">
        <v>71538</v>
      </c>
      <c r="I25649" t="s">
        <v>71539</v>
      </c>
    </row>
    <row r="25650" spans="1:9" x14ac:dyDescent="0.25">
      <c r="A25650">
        <v>21</v>
      </c>
      <c r="B25650">
        <v>41207</v>
      </c>
      <c r="C25650" t="s">
        <v>68157</v>
      </c>
      <c r="D25650">
        <v>13</v>
      </c>
      <c r="E25650">
        <v>1200</v>
      </c>
      <c r="F25650" t="s">
        <v>71480</v>
      </c>
      <c r="G25650" t="s">
        <v>46297</v>
      </c>
      <c r="H25650" t="s">
        <v>71540</v>
      </c>
      <c r="I25650" t="s">
        <v>71541</v>
      </c>
    </row>
    <row r="25651" spans="1:9" x14ac:dyDescent="0.25">
      <c r="A25651">
        <v>22</v>
      </c>
      <c r="B25651">
        <v>41208</v>
      </c>
      <c r="C25651" t="s">
        <v>68157</v>
      </c>
      <c r="D25651">
        <v>13</v>
      </c>
      <c r="E25651">
        <v>1201</v>
      </c>
      <c r="F25651" t="s">
        <v>71480</v>
      </c>
      <c r="G25651" t="s">
        <v>71542</v>
      </c>
      <c r="H25651" t="s">
        <v>71543</v>
      </c>
      <c r="I25651" t="s">
        <v>71544</v>
      </c>
    </row>
    <row r="25652" spans="1:9" x14ac:dyDescent="0.25">
      <c r="A25652">
        <v>23</v>
      </c>
      <c r="B25652">
        <v>41209</v>
      </c>
      <c r="C25652" t="s">
        <v>68157</v>
      </c>
      <c r="D25652">
        <v>13</v>
      </c>
      <c r="E25652">
        <v>1202</v>
      </c>
      <c r="F25652" t="s">
        <v>71480</v>
      </c>
      <c r="G25652" t="s">
        <v>71545</v>
      </c>
      <c r="H25652" t="s">
        <v>71546</v>
      </c>
      <c r="I25652" t="s">
        <v>71547</v>
      </c>
    </row>
    <row r="25653" spans="1:9" x14ac:dyDescent="0.25">
      <c r="A25653">
        <v>24</v>
      </c>
      <c r="B25653">
        <v>41210</v>
      </c>
      <c r="C25653" t="s">
        <v>68157</v>
      </c>
      <c r="D25653">
        <v>13</v>
      </c>
      <c r="E25653">
        <v>1203</v>
      </c>
      <c r="F25653" t="s">
        <v>71480</v>
      </c>
      <c r="G25653" t="s">
        <v>71548</v>
      </c>
      <c r="H25653" t="s">
        <v>71549</v>
      </c>
      <c r="I25653" t="s">
        <v>71550</v>
      </c>
    </row>
    <row r="25654" spans="1:9" x14ac:dyDescent="0.25">
      <c r="A25654">
        <v>25</v>
      </c>
      <c r="B25654">
        <v>41211</v>
      </c>
      <c r="C25654" t="s">
        <v>68157</v>
      </c>
      <c r="D25654">
        <v>13</v>
      </c>
      <c r="E25654">
        <v>1204</v>
      </c>
      <c r="F25654" t="s">
        <v>71480</v>
      </c>
      <c r="G25654" t="s">
        <v>57205</v>
      </c>
      <c r="H25654" t="s">
        <v>71551</v>
      </c>
      <c r="I25654" t="s">
        <v>71552</v>
      </c>
    </row>
    <row r="25655" spans="1:9" x14ac:dyDescent="0.25">
      <c r="A25655">
        <v>26</v>
      </c>
      <c r="B25655">
        <v>41212</v>
      </c>
      <c r="C25655" t="s">
        <v>68157</v>
      </c>
      <c r="D25655">
        <v>13</v>
      </c>
      <c r="E25655">
        <v>1205</v>
      </c>
      <c r="F25655" t="s">
        <v>71480</v>
      </c>
      <c r="G25655" t="s">
        <v>70476</v>
      </c>
      <c r="H25655" t="s">
        <v>71553</v>
      </c>
      <c r="I25655" t="s">
        <v>71554</v>
      </c>
    </row>
    <row r="25656" spans="1:9" x14ac:dyDescent="0.25">
      <c r="A25656">
        <v>27</v>
      </c>
      <c r="B25656">
        <v>41213</v>
      </c>
      <c r="C25656" t="s">
        <v>68157</v>
      </c>
      <c r="D25656">
        <v>13</v>
      </c>
      <c r="E25656">
        <v>1206</v>
      </c>
      <c r="F25656" t="s">
        <v>71480</v>
      </c>
      <c r="G25656" t="s">
        <v>71555</v>
      </c>
      <c r="H25656" t="s">
        <v>71556</v>
      </c>
      <c r="I25656" t="s">
        <v>71557</v>
      </c>
    </row>
    <row r="25657" spans="1:9" x14ac:dyDescent="0.25">
      <c r="A25657">
        <v>28</v>
      </c>
      <c r="B25657">
        <v>41214</v>
      </c>
      <c r="C25657" t="s">
        <v>68157</v>
      </c>
      <c r="D25657">
        <v>13</v>
      </c>
      <c r="E25657">
        <v>1207</v>
      </c>
      <c r="F25657" t="s">
        <v>71480</v>
      </c>
      <c r="G25657" t="s">
        <v>71558</v>
      </c>
      <c r="H25657" t="s">
        <v>71559</v>
      </c>
      <c r="I25657" t="s">
        <v>71560</v>
      </c>
    </row>
    <row r="25658" spans="1:9" x14ac:dyDescent="0.25">
      <c r="A25658">
        <v>29</v>
      </c>
      <c r="B25658">
        <v>41215</v>
      </c>
      <c r="C25658" t="s">
        <v>68157</v>
      </c>
      <c r="D25658">
        <v>13</v>
      </c>
      <c r="E25658">
        <v>1208</v>
      </c>
      <c r="F25658" t="s">
        <v>71480</v>
      </c>
      <c r="G25658" t="s">
        <v>71561</v>
      </c>
      <c r="H25658" t="s">
        <v>71562</v>
      </c>
      <c r="I25658" t="s">
        <v>71563</v>
      </c>
    </row>
    <row r="25659" spans="1:9" x14ac:dyDescent="0.25">
      <c r="A25659">
        <v>30</v>
      </c>
      <c r="B25659">
        <v>41216</v>
      </c>
      <c r="C25659" t="s">
        <v>68157</v>
      </c>
      <c r="D25659">
        <v>13</v>
      </c>
      <c r="E25659">
        <v>1209</v>
      </c>
      <c r="F25659" t="s">
        <v>71480</v>
      </c>
      <c r="G25659" t="s">
        <v>71564</v>
      </c>
      <c r="H25659" t="s">
        <v>71565</v>
      </c>
      <c r="I25659" t="s">
        <v>71566</v>
      </c>
    </row>
    <row r="25660" spans="1:9" x14ac:dyDescent="0.25">
      <c r="A25660">
        <v>31</v>
      </c>
      <c r="B25660">
        <v>41217</v>
      </c>
      <c r="C25660" t="s">
        <v>68157</v>
      </c>
      <c r="D25660">
        <v>13</v>
      </c>
      <c r="E25660">
        <v>1210</v>
      </c>
      <c r="F25660" t="s">
        <v>71480</v>
      </c>
      <c r="G25660" t="s">
        <v>71567</v>
      </c>
      <c r="H25660" t="s">
        <v>71568</v>
      </c>
      <c r="I25660" t="s">
        <v>71569</v>
      </c>
    </row>
    <row r="25661" spans="1:9" x14ac:dyDescent="0.25">
      <c r="A25661">
        <v>32</v>
      </c>
      <c r="B25661">
        <v>41218</v>
      </c>
      <c r="C25661" t="s">
        <v>68157</v>
      </c>
      <c r="D25661">
        <v>13</v>
      </c>
      <c r="E25661">
        <v>1211</v>
      </c>
      <c r="F25661" t="s">
        <v>71480</v>
      </c>
      <c r="G25661" t="s">
        <v>71570</v>
      </c>
      <c r="H25661" t="s">
        <v>71571</v>
      </c>
      <c r="I25661" t="s">
        <v>71572</v>
      </c>
    </row>
    <row r="25662" spans="1:9" x14ac:dyDescent="0.25">
      <c r="A25662">
        <v>33</v>
      </c>
      <c r="B25662">
        <v>41219</v>
      </c>
      <c r="C25662" t="s">
        <v>68157</v>
      </c>
      <c r="D25662">
        <v>13</v>
      </c>
      <c r="E25662">
        <v>1212</v>
      </c>
      <c r="F25662" t="s">
        <v>71480</v>
      </c>
      <c r="G25662" t="s">
        <v>71573</v>
      </c>
      <c r="H25662" t="s">
        <v>71574</v>
      </c>
      <c r="I25662" t="s">
        <v>71575</v>
      </c>
    </row>
    <row r="25663" spans="1:9" x14ac:dyDescent="0.25">
      <c r="A25663">
        <v>34</v>
      </c>
      <c r="B25663">
        <v>41220</v>
      </c>
      <c r="C25663" t="s">
        <v>68157</v>
      </c>
      <c r="D25663">
        <v>13</v>
      </c>
      <c r="E25663">
        <v>1213</v>
      </c>
      <c r="F25663" t="s">
        <v>71480</v>
      </c>
      <c r="G25663" t="s">
        <v>71576</v>
      </c>
      <c r="H25663" t="s">
        <v>71577</v>
      </c>
      <c r="I25663" t="s">
        <v>71578</v>
      </c>
    </row>
    <row r="25664" spans="1:9" x14ac:dyDescent="0.25">
      <c r="A25664">
        <v>35</v>
      </c>
      <c r="B25664">
        <v>41221</v>
      </c>
      <c r="C25664" t="s">
        <v>68157</v>
      </c>
      <c r="D25664">
        <v>13</v>
      </c>
      <c r="E25664">
        <v>1214</v>
      </c>
      <c r="F25664" t="s">
        <v>71480</v>
      </c>
      <c r="G25664" t="s">
        <v>71579</v>
      </c>
      <c r="H25664" t="s">
        <v>71580</v>
      </c>
      <c r="I25664" t="s">
        <v>71581</v>
      </c>
    </row>
    <row r="25665" spans="1:9" x14ac:dyDescent="0.25">
      <c r="A25665">
        <v>36</v>
      </c>
      <c r="B25665">
        <v>41222</v>
      </c>
      <c r="C25665" t="s">
        <v>68157</v>
      </c>
      <c r="D25665">
        <v>13</v>
      </c>
      <c r="E25665">
        <v>1215</v>
      </c>
      <c r="F25665" t="s">
        <v>71480</v>
      </c>
      <c r="G25665" t="s">
        <v>71582</v>
      </c>
      <c r="H25665" t="s">
        <v>71583</v>
      </c>
      <c r="I25665" t="s">
        <v>71584</v>
      </c>
    </row>
    <row r="25666" spans="1:9" x14ac:dyDescent="0.25">
      <c r="A25666">
        <v>37</v>
      </c>
      <c r="B25666">
        <v>41223</v>
      </c>
      <c r="C25666" t="s">
        <v>68157</v>
      </c>
      <c r="D25666">
        <v>13</v>
      </c>
      <c r="E25666">
        <v>1216</v>
      </c>
      <c r="F25666" t="s">
        <v>71480</v>
      </c>
      <c r="G25666" t="s">
        <v>70108</v>
      </c>
      <c r="H25666" t="s">
        <v>71585</v>
      </c>
      <c r="I25666" t="s">
        <v>71586</v>
      </c>
    </row>
    <row r="25667" spans="1:9" x14ac:dyDescent="0.25">
      <c r="A25667">
        <v>38</v>
      </c>
      <c r="B25667">
        <v>41224</v>
      </c>
      <c r="C25667" t="s">
        <v>68157</v>
      </c>
      <c r="D25667">
        <v>13</v>
      </c>
      <c r="E25667">
        <v>1217</v>
      </c>
      <c r="F25667" t="s">
        <v>71480</v>
      </c>
      <c r="G25667" t="s">
        <v>71587</v>
      </c>
      <c r="H25667" t="s">
        <v>71588</v>
      </c>
      <c r="I25667" t="s">
        <v>71589</v>
      </c>
    </row>
    <row r="25668" spans="1:9" x14ac:dyDescent="0.25">
      <c r="A25668">
        <v>39</v>
      </c>
      <c r="B25668">
        <v>41225</v>
      </c>
      <c r="C25668" t="s">
        <v>68157</v>
      </c>
      <c r="D25668">
        <v>13</v>
      </c>
      <c r="E25668">
        <v>1218</v>
      </c>
      <c r="F25668" t="s">
        <v>71480</v>
      </c>
      <c r="G25668" t="s">
        <v>71590</v>
      </c>
      <c r="H25668" t="s">
        <v>71591</v>
      </c>
      <c r="I25668" t="s">
        <v>71592</v>
      </c>
    </row>
    <row r="25669" spans="1:9" x14ac:dyDescent="0.25">
      <c r="A25669">
        <v>40</v>
      </c>
      <c r="B25669">
        <v>41226</v>
      </c>
      <c r="C25669" t="s">
        <v>68157</v>
      </c>
      <c r="D25669">
        <v>13</v>
      </c>
      <c r="E25669">
        <v>1219</v>
      </c>
      <c r="F25669" t="s">
        <v>71480</v>
      </c>
      <c r="G25669" t="s">
        <v>71593</v>
      </c>
      <c r="H25669" t="s">
        <v>71594</v>
      </c>
      <c r="I25669" t="s">
        <v>71595</v>
      </c>
    </row>
    <row r="25670" spans="1:9" x14ac:dyDescent="0.25">
      <c r="A25670">
        <v>41</v>
      </c>
      <c r="B25670">
        <v>41227</v>
      </c>
      <c r="C25670" t="s">
        <v>68157</v>
      </c>
      <c r="D25670">
        <v>13</v>
      </c>
      <c r="E25670">
        <v>1220</v>
      </c>
      <c r="F25670" t="s">
        <v>71480</v>
      </c>
      <c r="G25670" t="s">
        <v>71596</v>
      </c>
      <c r="H25670" t="s">
        <v>71597</v>
      </c>
      <c r="I25670" t="s">
        <v>71598</v>
      </c>
    </row>
    <row r="25671" spans="1:9" x14ac:dyDescent="0.25">
      <c r="A25671">
        <v>42</v>
      </c>
      <c r="B25671">
        <v>41228</v>
      </c>
      <c r="C25671" t="s">
        <v>68157</v>
      </c>
      <c r="D25671">
        <v>13</v>
      </c>
      <c r="E25671">
        <v>1221</v>
      </c>
      <c r="F25671" t="s">
        <v>71480</v>
      </c>
      <c r="G25671" t="s">
        <v>71599</v>
      </c>
      <c r="H25671" t="s">
        <v>71600</v>
      </c>
      <c r="I25671" t="s">
        <v>71601</v>
      </c>
    </row>
    <row r="25672" spans="1:9" x14ac:dyDescent="0.25">
      <c r="A25672">
        <v>43</v>
      </c>
      <c r="B25672">
        <v>41229</v>
      </c>
      <c r="C25672" t="s">
        <v>68157</v>
      </c>
      <c r="D25672">
        <v>13</v>
      </c>
      <c r="E25672">
        <v>1222</v>
      </c>
      <c r="F25672" t="s">
        <v>71480</v>
      </c>
      <c r="G25672" t="s">
        <v>71602</v>
      </c>
      <c r="H25672" t="s">
        <v>71603</v>
      </c>
      <c r="I25672" t="s">
        <v>71604</v>
      </c>
    </row>
    <row r="25673" spans="1:9" x14ac:dyDescent="0.25">
      <c r="A25673">
        <v>44</v>
      </c>
      <c r="B25673">
        <v>41230</v>
      </c>
      <c r="C25673" t="s">
        <v>68157</v>
      </c>
      <c r="D25673">
        <v>13</v>
      </c>
      <c r="E25673">
        <v>1223</v>
      </c>
      <c r="F25673" t="s">
        <v>71480</v>
      </c>
      <c r="G25673" t="s">
        <v>71605</v>
      </c>
      <c r="H25673" t="s">
        <v>71606</v>
      </c>
      <c r="I25673" t="s">
        <v>71607</v>
      </c>
    </row>
    <row r="25674" spans="1:9" x14ac:dyDescent="0.25">
      <c r="A25674">
        <v>45</v>
      </c>
      <c r="B25674">
        <v>41231</v>
      </c>
      <c r="C25674" t="s">
        <v>68157</v>
      </c>
      <c r="D25674">
        <v>13</v>
      </c>
      <c r="E25674">
        <v>1224</v>
      </c>
      <c r="F25674" t="s">
        <v>71480</v>
      </c>
      <c r="G25674" t="s">
        <v>71608</v>
      </c>
      <c r="H25674" t="s">
        <v>71609</v>
      </c>
      <c r="I25674" t="s">
        <v>71610</v>
      </c>
    </row>
    <row r="25675" spans="1:9" x14ac:dyDescent="0.25">
      <c r="A25675">
        <v>46</v>
      </c>
      <c r="B25675">
        <v>41232</v>
      </c>
      <c r="C25675" t="s">
        <v>68157</v>
      </c>
      <c r="D25675">
        <v>13</v>
      </c>
      <c r="E25675">
        <v>1225</v>
      </c>
      <c r="F25675" t="s">
        <v>71480</v>
      </c>
      <c r="G25675" t="s">
        <v>71611</v>
      </c>
      <c r="H25675" t="s">
        <v>71612</v>
      </c>
      <c r="I25675" t="s">
        <v>71613</v>
      </c>
    </row>
    <row r="25676" spans="1:9" x14ac:dyDescent="0.25">
      <c r="A25676">
        <v>47</v>
      </c>
      <c r="B25676">
        <v>41233</v>
      </c>
      <c r="C25676" t="s">
        <v>68157</v>
      </c>
      <c r="D25676">
        <v>13</v>
      </c>
      <c r="E25676">
        <v>1226</v>
      </c>
      <c r="F25676" t="s">
        <v>71480</v>
      </c>
      <c r="G25676" t="s">
        <v>23766</v>
      </c>
      <c r="H25676" t="s">
        <v>71614</v>
      </c>
      <c r="I25676" t="s">
        <v>71615</v>
      </c>
    </row>
    <row r="25677" spans="1:9" x14ac:dyDescent="0.25">
      <c r="A25677">
        <v>48</v>
      </c>
      <c r="B25677">
        <v>41234</v>
      </c>
      <c r="C25677" t="s">
        <v>68157</v>
      </c>
      <c r="D25677">
        <v>13</v>
      </c>
      <c r="E25677">
        <v>1227</v>
      </c>
      <c r="F25677" t="s">
        <v>71480</v>
      </c>
      <c r="G25677" t="s">
        <v>71616</v>
      </c>
      <c r="H25677" t="s">
        <v>71617</v>
      </c>
      <c r="I25677" t="s">
        <v>71618</v>
      </c>
    </row>
    <row r="25678" spans="1:9" x14ac:dyDescent="0.25">
      <c r="A25678">
        <v>49</v>
      </c>
      <c r="B25678">
        <v>41235</v>
      </c>
      <c r="C25678" t="s">
        <v>68157</v>
      </c>
      <c r="D25678">
        <v>13</v>
      </c>
      <c r="E25678">
        <v>1228</v>
      </c>
      <c r="F25678" t="s">
        <v>71480</v>
      </c>
      <c r="G25678" t="s">
        <v>71619</v>
      </c>
      <c r="H25678" t="s">
        <v>71620</v>
      </c>
      <c r="I25678" t="s">
        <v>71621</v>
      </c>
    </row>
    <row r="25679" spans="1:9" x14ac:dyDescent="0.25">
      <c r="A25679">
        <v>50</v>
      </c>
      <c r="B25679">
        <v>41236</v>
      </c>
      <c r="C25679" t="s">
        <v>68157</v>
      </c>
      <c r="D25679">
        <v>13</v>
      </c>
      <c r="E25679">
        <v>1229</v>
      </c>
      <c r="F25679" t="s">
        <v>71480</v>
      </c>
      <c r="G25679" t="s">
        <v>71622</v>
      </c>
      <c r="H25679" t="s">
        <v>71623</v>
      </c>
      <c r="I25679" t="s">
        <v>71624</v>
      </c>
    </row>
    <row r="25680" spans="1:9" x14ac:dyDescent="0.25">
      <c r="A25680">
        <v>51</v>
      </c>
      <c r="B25680">
        <v>41237</v>
      </c>
      <c r="C25680" t="s">
        <v>68157</v>
      </c>
      <c r="D25680">
        <v>13</v>
      </c>
      <c r="E25680">
        <v>1230</v>
      </c>
      <c r="F25680" t="s">
        <v>71480</v>
      </c>
      <c r="G25680" t="s">
        <v>71625</v>
      </c>
      <c r="H25680" t="s">
        <v>71626</v>
      </c>
      <c r="I25680" t="s">
        <v>71627</v>
      </c>
    </row>
    <row r="25681" spans="1:9" x14ac:dyDescent="0.25">
      <c r="A25681">
        <v>52</v>
      </c>
      <c r="B25681">
        <v>41238</v>
      </c>
      <c r="C25681" t="s">
        <v>68157</v>
      </c>
      <c r="D25681">
        <v>13</v>
      </c>
      <c r="E25681">
        <v>1231</v>
      </c>
      <c r="F25681" t="s">
        <v>71480</v>
      </c>
      <c r="G25681" t="s">
        <v>71628</v>
      </c>
      <c r="H25681" t="s">
        <v>71629</v>
      </c>
      <c r="I25681" t="s">
        <v>71630</v>
      </c>
    </row>
    <row r="25682" spans="1:9" x14ac:dyDescent="0.25">
      <c r="A25682">
        <v>53</v>
      </c>
      <c r="B25682">
        <v>41239</v>
      </c>
      <c r="C25682" t="s">
        <v>68157</v>
      </c>
      <c r="D25682">
        <v>13</v>
      </c>
      <c r="E25682">
        <v>1232</v>
      </c>
      <c r="F25682" t="s">
        <v>71480</v>
      </c>
      <c r="G25682" t="s">
        <v>71631</v>
      </c>
      <c r="H25682" t="s">
        <v>71632</v>
      </c>
      <c r="I25682" t="s">
        <v>71633</v>
      </c>
    </row>
    <row r="25683" spans="1:9" x14ac:dyDescent="0.25">
      <c r="A25683">
        <v>54</v>
      </c>
      <c r="B25683">
        <v>41240</v>
      </c>
      <c r="C25683" t="s">
        <v>68157</v>
      </c>
      <c r="D25683">
        <v>13</v>
      </c>
      <c r="E25683">
        <v>1233</v>
      </c>
      <c r="F25683" t="s">
        <v>71480</v>
      </c>
      <c r="G25683" t="s">
        <v>71634</v>
      </c>
      <c r="H25683" t="s">
        <v>71635</v>
      </c>
      <c r="I25683" t="s">
        <v>71636</v>
      </c>
    </row>
    <row r="25684" spans="1:9" x14ac:dyDescent="0.25">
      <c r="A25684">
        <v>55</v>
      </c>
      <c r="B25684">
        <v>41241</v>
      </c>
      <c r="C25684" t="s">
        <v>68157</v>
      </c>
      <c r="D25684">
        <v>13</v>
      </c>
      <c r="E25684">
        <v>1234</v>
      </c>
      <c r="F25684" t="s">
        <v>71480</v>
      </c>
      <c r="G25684" t="s">
        <v>71637</v>
      </c>
      <c r="H25684" t="s">
        <v>71638</v>
      </c>
      <c r="I25684" t="s">
        <v>71639</v>
      </c>
    </row>
    <row r="25685" spans="1:9" x14ac:dyDescent="0.25">
      <c r="A25685">
        <v>56</v>
      </c>
      <c r="B25685">
        <v>41242</v>
      </c>
      <c r="C25685" t="s">
        <v>68157</v>
      </c>
      <c r="D25685">
        <v>13</v>
      </c>
      <c r="E25685">
        <v>1235</v>
      </c>
      <c r="F25685" t="s">
        <v>71480</v>
      </c>
      <c r="G25685" t="s">
        <v>71640</v>
      </c>
      <c r="H25685" t="s">
        <v>71641</v>
      </c>
      <c r="I25685" t="s">
        <v>71642</v>
      </c>
    </row>
    <row r="25686" spans="1:9" x14ac:dyDescent="0.25">
      <c r="A25686">
        <v>57</v>
      </c>
      <c r="B25686">
        <v>41243</v>
      </c>
      <c r="C25686" t="s">
        <v>68157</v>
      </c>
      <c r="D25686">
        <v>13</v>
      </c>
      <c r="E25686">
        <v>1236</v>
      </c>
      <c r="F25686" t="s">
        <v>71480</v>
      </c>
      <c r="G25686" t="s">
        <v>57436</v>
      </c>
      <c r="H25686" t="s">
        <v>71643</v>
      </c>
      <c r="I25686" t="s">
        <v>71644</v>
      </c>
    </row>
    <row r="25687" spans="1:9" x14ac:dyDescent="0.25">
      <c r="A25687">
        <v>58</v>
      </c>
      <c r="B25687">
        <v>41244</v>
      </c>
      <c r="C25687" t="s">
        <v>68157</v>
      </c>
      <c r="D25687">
        <v>13</v>
      </c>
      <c r="E25687">
        <v>1237</v>
      </c>
      <c r="F25687" t="s">
        <v>71480</v>
      </c>
      <c r="G25687" t="s">
        <v>71645</v>
      </c>
      <c r="H25687" t="s">
        <v>71646</v>
      </c>
      <c r="I25687" t="s">
        <v>71647</v>
      </c>
    </row>
    <row r="25688" spans="1:9" x14ac:dyDescent="0.25">
      <c r="A25688">
        <v>59</v>
      </c>
      <c r="B25688">
        <v>41245</v>
      </c>
      <c r="C25688" t="s">
        <v>68157</v>
      </c>
      <c r="D25688">
        <v>13</v>
      </c>
      <c r="E25688">
        <v>1238</v>
      </c>
      <c r="F25688" t="s">
        <v>71480</v>
      </c>
      <c r="G25688" t="s">
        <v>71648</v>
      </c>
      <c r="H25688" t="s">
        <v>71649</v>
      </c>
      <c r="I25688" t="s">
        <v>71650</v>
      </c>
    </row>
    <row r="25689" spans="1:9" x14ac:dyDescent="0.25">
      <c r="A25689">
        <v>60</v>
      </c>
      <c r="B25689">
        <v>41246</v>
      </c>
      <c r="C25689" t="s">
        <v>68157</v>
      </c>
      <c r="D25689">
        <v>13</v>
      </c>
      <c r="E25689">
        <v>1239</v>
      </c>
      <c r="F25689" t="s">
        <v>71480</v>
      </c>
      <c r="G25689" t="s">
        <v>71651</v>
      </c>
      <c r="H25689" t="s">
        <v>71652</v>
      </c>
      <c r="I25689" t="s">
        <v>71653</v>
      </c>
    </row>
    <row r="25690" spans="1:9" x14ac:dyDescent="0.25">
      <c r="A25690">
        <v>61</v>
      </c>
      <c r="B25690">
        <v>41247</v>
      </c>
      <c r="C25690" t="s">
        <v>68157</v>
      </c>
      <c r="D25690">
        <v>13</v>
      </c>
      <c r="E25690">
        <v>1240</v>
      </c>
      <c r="F25690" t="s">
        <v>71480</v>
      </c>
      <c r="G25690" t="s">
        <v>71654</v>
      </c>
      <c r="H25690" t="s">
        <v>71655</v>
      </c>
      <c r="I25690" t="s">
        <v>71656</v>
      </c>
    </row>
    <row r="25691" spans="1:9" x14ac:dyDescent="0.25">
      <c r="A25691">
        <v>62</v>
      </c>
      <c r="B25691">
        <v>41248</v>
      </c>
      <c r="C25691" t="s">
        <v>68157</v>
      </c>
      <c r="D25691">
        <v>13</v>
      </c>
      <c r="E25691">
        <v>1241</v>
      </c>
      <c r="F25691" t="s">
        <v>71480</v>
      </c>
      <c r="G25691" t="s">
        <v>71657</v>
      </c>
      <c r="H25691" t="s">
        <v>71658</v>
      </c>
      <c r="I25691" t="s">
        <v>71659</v>
      </c>
    </row>
    <row r="25692" spans="1:9" x14ac:dyDescent="0.25">
      <c r="A25692">
        <v>63</v>
      </c>
      <c r="B25692">
        <v>41249</v>
      </c>
      <c r="C25692" t="s">
        <v>68157</v>
      </c>
      <c r="D25692">
        <v>13</v>
      </c>
      <c r="E25692">
        <v>1242</v>
      </c>
      <c r="F25692" t="s">
        <v>71480</v>
      </c>
      <c r="G25692" t="s">
        <v>71660</v>
      </c>
      <c r="H25692" t="s">
        <v>71661</v>
      </c>
      <c r="I25692" t="s">
        <v>71662</v>
      </c>
    </row>
    <row r="25693" spans="1:9" x14ac:dyDescent="0.25">
      <c r="A25693">
        <v>64</v>
      </c>
      <c r="B25693">
        <v>41250</v>
      </c>
      <c r="C25693" t="s">
        <v>68157</v>
      </c>
      <c r="D25693">
        <v>13</v>
      </c>
      <c r="E25693">
        <v>1243</v>
      </c>
      <c r="F25693" t="s">
        <v>71480</v>
      </c>
      <c r="G25693" t="s">
        <v>71663</v>
      </c>
      <c r="H25693" t="s">
        <v>71664</v>
      </c>
      <c r="I25693" t="s">
        <v>71665</v>
      </c>
    </row>
    <row r="25694" spans="1:9" x14ac:dyDescent="0.25">
      <c r="A25694">
        <v>65</v>
      </c>
      <c r="B25694">
        <v>41251</v>
      </c>
      <c r="C25694" t="s">
        <v>68157</v>
      </c>
      <c r="D25694">
        <v>13</v>
      </c>
      <c r="E25694">
        <v>1244</v>
      </c>
      <c r="F25694" t="s">
        <v>71480</v>
      </c>
      <c r="G25694" t="s">
        <v>71666</v>
      </c>
      <c r="H25694" t="s">
        <v>71667</v>
      </c>
      <c r="I25694" t="s">
        <v>71668</v>
      </c>
    </row>
    <row r="25695" spans="1:9" x14ac:dyDescent="0.25">
      <c r="A25695">
        <v>66</v>
      </c>
      <c r="B25695">
        <v>41252</v>
      </c>
      <c r="C25695" t="s">
        <v>68157</v>
      </c>
      <c r="D25695">
        <v>13</v>
      </c>
      <c r="E25695">
        <v>1245</v>
      </c>
      <c r="F25695" t="s">
        <v>71480</v>
      </c>
      <c r="G25695" t="s">
        <v>71669</v>
      </c>
      <c r="H25695" t="s">
        <v>71670</v>
      </c>
      <c r="I25695" t="s">
        <v>71671</v>
      </c>
    </row>
    <row r="25696" spans="1:9" x14ac:dyDescent="0.25">
      <c r="A25696">
        <v>67</v>
      </c>
      <c r="B25696">
        <v>41253</v>
      </c>
      <c r="C25696" t="s">
        <v>68157</v>
      </c>
      <c r="D25696">
        <v>13</v>
      </c>
      <c r="E25696">
        <v>1246</v>
      </c>
      <c r="F25696" t="s">
        <v>71480</v>
      </c>
      <c r="G25696" t="s">
        <v>71672</v>
      </c>
      <c r="H25696" t="s">
        <v>71673</v>
      </c>
      <c r="I25696" t="s">
        <v>71674</v>
      </c>
    </row>
    <row r="25697" spans="1:9" x14ac:dyDescent="0.25">
      <c r="A25697">
        <v>68</v>
      </c>
      <c r="B25697">
        <v>41254</v>
      </c>
      <c r="C25697" t="s">
        <v>68157</v>
      </c>
      <c r="D25697">
        <v>13</v>
      </c>
      <c r="E25697">
        <v>1247</v>
      </c>
      <c r="F25697" t="s">
        <v>71480</v>
      </c>
      <c r="G25697" t="s">
        <v>71675</v>
      </c>
      <c r="H25697" t="s">
        <v>71676</v>
      </c>
      <c r="I25697" t="s">
        <v>71677</v>
      </c>
    </row>
    <row r="25698" spans="1:9" x14ac:dyDescent="0.25">
      <c r="A25698">
        <v>69</v>
      </c>
      <c r="B25698">
        <v>41255</v>
      </c>
      <c r="C25698" t="s">
        <v>68157</v>
      </c>
      <c r="D25698">
        <v>13</v>
      </c>
      <c r="E25698">
        <v>1248</v>
      </c>
      <c r="F25698" t="s">
        <v>71480</v>
      </c>
      <c r="G25698" t="s">
        <v>71678</v>
      </c>
      <c r="H25698" t="s">
        <v>71679</v>
      </c>
      <c r="I25698" t="s">
        <v>71680</v>
      </c>
    </row>
    <row r="25699" spans="1:9" x14ac:dyDescent="0.25">
      <c r="A25699">
        <v>70</v>
      </c>
      <c r="B25699">
        <v>41256</v>
      </c>
      <c r="C25699" t="s">
        <v>68157</v>
      </c>
      <c r="D25699">
        <v>13</v>
      </c>
      <c r="E25699">
        <v>1249</v>
      </c>
      <c r="F25699" t="s">
        <v>71480</v>
      </c>
      <c r="G25699" t="s">
        <v>71681</v>
      </c>
      <c r="H25699" t="s">
        <v>71682</v>
      </c>
      <c r="I25699" t="s">
        <v>71683</v>
      </c>
    </row>
    <row r="25700" spans="1:9" x14ac:dyDescent="0.25">
      <c r="A25700">
        <v>71</v>
      </c>
      <c r="B25700">
        <v>41257</v>
      </c>
      <c r="C25700" t="s">
        <v>68157</v>
      </c>
      <c r="D25700">
        <v>13</v>
      </c>
      <c r="E25700">
        <v>1250</v>
      </c>
      <c r="F25700" t="s">
        <v>71480</v>
      </c>
      <c r="G25700" t="s">
        <v>71684</v>
      </c>
      <c r="H25700" t="s">
        <v>71685</v>
      </c>
      <c r="I25700" t="s">
        <v>71686</v>
      </c>
    </row>
    <row r="25701" spans="1:9" x14ac:dyDescent="0.25">
      <c r="A25701">
        <v>72</v>
      </c>
      <c r="B25701">
        <v>41258</v>
      </c>
      <c r="C25701" t="s">
        <v>68157</v>
      </c>
      <c r="D25701">
        <v>13</v>
      </c>
      <c r="E25701">
        <v>1251</v>
      </c>
      <c r="F25701" t="s">
        <v>71480</v>
      </c>
      <c r="G25701" t="s">
        <v>71687</v>
      </c>
      <c r="H25701" t="s">
        <v>71688</v>
      </c>
      <c r="I25701" t="s">
        <v>71689</v>
      </c>
    </row>
    <row r="25702" spans="1:9" x14ac:dyDescent="0.25">
      <c r="A25702">
        <v>73</v>
      </c>
      <c r="B25702">
        <v>41259</v>
      </c>
      <c r="C25702" t="s">
        <v>68157</v>
      </c>
      <c r="D25702">
        <v>13</v>
      </c>
      <c r="E25702">
        <v>1252</v>
      </c>
      <c r="F25702" t="s">
        <v>71480</v>
      </c>
      <c r="G25702" t="s">
        <v>15420</v>
      </c>
      <c r="H25702" t="s">
        <v>71690</v>
      </c>
      <c r="I25702" t="s">
        <v>71691</v>
      </c>
    </row>
    <row r="25703" spans="1:9" x14ac:dyDescent="0.25">
      <c r="A25703">
        <v>74</v>
      </c>
      <c r="B25703">
        <v>41260</v>
      </c>
      <c r="C25703" t="s">
        <v>68157</v>
      </c>
      <c r="D25703">
        <v>13</v>
      </c>
      <c r="E25703">
        <v>1253</v>
      </c>
      <c r="F25703" t="s">
        <v>71480</v>
      </c>
      <c r="G25703" t="s">
        <v>71692</v>
      </c>
      <c r="H25703" t="s">
        <v>71693</v>
      </c>
      <c r="I25703" t="s">
        <v>71694</v>
      </c>
    </row>
    <row r="25704" spans="1:9" x14ac:dyDescent="0.25">
      <c r="A25704">
        <v>75</v>
      </c>
      <c r="B25704">
        <v>41261</v>
      </c>
      <c r="C25704" t="s">
        <v>68157</v>
      </c>
      <c r="D25704">
        <v>13</v>
      </c>
      <c r="E25704">
        <v>1254</v>
      </c>
      <c r="F25704" t="s">
        <v>71480</v>
      </c>
      <c r="G25704" t="s">
        <v>71695</v>
      </c>
      <c r="H25704" t="s">
        <v>71696</v>
      </c>
      <c r="I25704" t="s">
        <v>71697</v>
      </c>
    </row>
    <row r="25705" spans="1:9" x14ac:dyDescent="0.25">
      <c r="A25705">
        <v>76</v>
      </c>
      <c r="B25705">
        <v>41262</v>
      </c>
      <c r="C25705" t="s">
        <v>68157</v>
      </c>
      <c r="D25705">
        <v>13</v>
      </c>
      <c r="E25705">
        <v>1255</v>
      </c>
      <c r="F25705" t="s">
        <v>71480</v>
      </c>
      <c r="G25705" t="s">
        <v>71698</v>
      </c>
      <c r="H25705" t="s">
        <v>71699</v>
      </c>
      <c r="I25705" t="s">
        <v>71700</v>
      </c>
    </row>
    <row r="25706" spans="1:9" x14ac:dyDescent="0.25">
      <c r="A25706">
        <v>77</v>
      </c>
      <c r="B25706">
        <v>41263</v>
      </c>
      <c r="C25706" t="s">
        <v>68157</v>
      </c>
      <c r="D25706">
        <v>13</v>
      </c>
      <c r="E25706">
        <v>1256</v>
      </c>
      <c r="F25706" t="s">
        <v>71480</v>
      </c>
      <c r="G25706" t="s">
        <v>71701</v>
      </c>
      <c r="H25706" t="s">
        <v>71702</v>
      </c>
      <c r="I25706" t="s">
        <v>71703</v>
      </c>
    </row>
    <row r="25707" spans="1:9" x14ac:dyDescent="0.25">
      <c r="A25707">
        <v>78</v>
      </c>
      <c r="B25707">
        <v>41264</v>
      </c>
      <c r="C25707" t="s">
        <v>68157</v>
      </c>
      <c r="D25707">
        <v>13</v>
      </c>
      <c r="E25707">
        <v>1257</v>
      </c>
      <c r="F25707" t="s">
        <v>71480</v>
      </c>
      <c r="G25707" t="s">
        <v>71704</v>
      </c>
      <c r="H25707" t="s">
        <v>71705</v>
      </c>
      <c r="I25707" t="s">
        <v>71706</v>
      </c>
    </row>
    <row r="25708" spans="1:9" x14ac:dyDescent="0.25">
      <c r="A25708">
        <v>79</v>
      </c>
      <c r="B25708">
        <v>41265</v>
      </c>
      <c r="C25708" t="s">
        <v>68157</v>
      </c>
      <c r="D25708">
        <v>13</v>
      </c>
      <c r="E25708">
        <v>1258</v>
      </c>
      <c r="F25708" t="s">
        <v>71480</v>
      </c>
      <c r="G25708" t="s">
        <v>71707</v>
      </c>
      <c r="H25708" t="s">
        <v>71708</v>
      </c>
      <c r="I25708" t="s">
        <v>71709</v>
      </c>
    </row>
    <row r="25709" spans="1:9" x14ac:dyDescent="0.25">
      <c r="A25709">
        <v>80</v>
      </c>
      <c r="B25709">
        <v>41266</v>
      </c>
      <c r="C25709" t="s">
        <v>68157</v>
      </c>
      <c r="D25709">
        <v>13</v>
      </c>
      <c r="E25709">
        <v>1259</v>
      </c>
      <c r="F25709" t="s">
        <v>71480</v>
      </c>
      <c r="G25709" t="s">
        <v>71710</v>
      </c>
      <c r="H25709" t="s">
        <v>71711</v>
      </c>
      <c r="I25709" t="s">
        <v>71712</v>
      </c>
    </row>
    <row r="25710" spans="1:9" x14ac:dyDescent="0.25">
      <c r="A25710">
        <v>81</v>
      </c>
      <c r="B25710">
        <v>41267</v>
      </c>
      <c r="C25710" t="s">
        <v>68157</v>
      </c>
      <c r="D25710">
        <v>13</v>
      </c>
      <c r="E25710">
        <v>1260</v>
      </c>
      <c r="F25710" t="s">
        <v>71480</v>
      </c>
      <c r="G25710" t="s">
        <v>71713</v>
      </c>
      <c r="H25710" t="s">
        <v>71714</v>
      </c>
      <c r="I25710" t="s">
        <v>71715</v>
      </c>
    </row>
    <row r="25711" spans="1:9" x14ac:dyDescent="0.25">
      <c r="A25711">
        <v>82</v>
      </c>
      <c r="B25711">
        <v>41268</v>
      </c>
      <c r="C25711" t="s">
        <v>68157</v>
      </c>
      <c r="D25711">
        <v>13</v>
      </c>
      <c r="E25711">
        <v>1261</v>
      </c>
      <c r="F25711" t="s">
        <v>71480</v>
      </c>
      <c r="G25711" t="s">
        <v>71716</v>
      </c>
      <c r="H25711" t="s">
        <v>71717</v>
      </c>
      <c r="I25711" t="s">
        <v>71718</v>
      </c>
    </row>
    <row r="25712" spans="1:9" x14ac:dyDescent="0.25">
      <c r="A25712">
        <v>83</v>
      </c>
      <c r="B25712">
        <v>41269</v>
      </c>
      <c r="C25712" t="s">
        <v>68157</v>
      </c>
      <c r="D25712">
        <v>13</v>
      </c>
      <c r="E25712">
        <v>1262</v>
      </c>
      <c r="F25712" t="s">
        <v>71480</v>
      </c>
      <c r="G25712" t="s">
        <v>71486</v>
      </c>
      <c r="H25712" t="s">
        <v>71719</v>
      </c>
      <c r="I25712" t="s">
        <v>71720</v>
      </c>
    </row>
    <row r="25713" spans="1:9" x14ac:dyDescent="0.25">
      <c r="A25713">
        <v>84</v>
      </c>
      <c r="B25713">
        <v>41270</v>
      </c>
      <c r="C25713" t="s">
        <v>68157</v>
      </c>
      <c r="D25713">
        <v>13</v>
      </c>
      <c r="E25713">
        <v>1263</v>
      </c>
      <c r="F25713" t="s">
        <v>71480</v>
      </c>
      <c r="G25713" t="s">
        <v>71721</v>
      </c>
      <c r="H25713" t="s">
        <v>71722</v>
      </c>
      <c r="I25713" t="s">
        <v>71723</v>
      </c>
    </row>
    <row r="25714" spans="1:9" x14ac:dyDescent="0.25">
      <c r="A25714">
        <v>85</v>
      </c>
      <c r="B25714">
        <v>41271</v>
      </c>
      <c r="C25714" t="s">
        <v>68157</v>
      </c>
      <c r="D25714">
        <v>13</v>
      </c>
      <c r="E25714">
        <v>1264</v>
      </c>
      <c r="F25714" t="s">
        <v>71480</v>
      </c>
      <c r="G25714" t="s">
        <v>71724</v>
      </c>
      <c r="H25714" t="s">
        <v>71725</v>
      </c>
      <c r="I25714" t="s">
        <v>71726</v>
      </c>
    </row>
    <row r="25715" spans="1:9" x14ac:dyDescent="0.25">
      <c r="A25715">
        <v>86</v>
      </c>
      <c r="B25715">
        <v>41272</v>
      </c>
      <c r="C25715" t="s">
        <v>68157</v>
      </c>
      <c r="D25715">
        <v>13</v>
      </c>
      <c r="E25715">
        <v>1265</v>
      </c>
      <c r="F25715" t="s">
        <v>71480</v>
      </c>
      <c r="G25715" t="s">
        <v>71727</v>
      </c>
      <c r="H25715" t="s">
        <v>71728</v>
      </c>
      <c r="I25715" t="s">
        <v>71729</v>
      </c>
    </row>
    <row r="25716" spans="1:9" x14ac:dyDescent="0.25">
      <c r="A25716">
        <v>87</v>
      </c>
      <c r="B25716">
        <v>41273</v>
      </c>
      <c r="C25716" t="s">
        <v>68157</v>
      </c>
      <c r="D25716">
        <v>13</v>
      </c>
      <c r="E25716">
        <v>1266</v>
      </c>
      <c r="F25716" t="s">
        <v>71480</v>
      </c>
      <c r="G25716" t="s">
        <v>71730</v>
      </c>
      <c r="H25716" t="s">
        <v>71731</v>
      </c>
      <c r="I25716" t="s">
        <v>71732</v>
      </c>
    </row>
    <row r="25717" spans="1:9" x14ac:dyDescent="0.25">
      <c r="A25717">
        <v>88</v>
      </c>
      <c r="B25717">
        <v>41274</v>
      </c>
      <c r="C25717" t="s">
        <v>68157</v>
      </c>
      <c r="D25717">
        <v>13</v>
      </c>
      <c r="E25717">
        <v>1267</v>
      </c>
      <c r="F25717" t="s">
        <v>71480</v>
      </c>
      <c r="G25717" t="s">
        <v>71733</v>
      </c>
      <c r="H25717" t="s">
        <v>71734</v>
      </c>
      <c r="I25717" t="s">
        <v>71735</v>
      </c>
    </row>
    <row r="25718" spans="1:9" x14ac:dyDescent="0.25">
      <c r="A25718">
        <v>89</v>
      </c>
      <c r="B25718">
        <v>41275</v>
      </c>
      <c r="C25718" t="s">
        <v>68157</v>
      </c>
      <c r="D25718">
        <v>13</v>
      </c>
      <c r="E25718">
        <v>1268</v>
      </c>
      <c r="F25718" t="s">
        <v>71480</v>
      </c>
      <c r="G25718" t="s">
        <v>70648</v>
      </c>
      <c r="H25718" t="s">
        <v>71736</v>
      </c>
      <c r="I25718" t="s">
        <v>71737</v>
      </c>
    </row>
    <row r="25719" spans="1:9" x14ac:dyDescent="0.25">
      <c r="A25719">
        <v>90</v>
      </c>
      <c r="B25719">
        <v>41276</v>
      </c>
      <c r="C25719" t="s">
        <v>68157</v>
      </c>
      <c r="D25719">
        <v>13</v>
      </c>
      <c r="E25719">
        <v>1269</v>
      </c>
      <c r="F25719" t="s">
        <v>71480</v>
      </c>
      <c r="G25719" t="s">
        <v>71738</v>
      </c>
      <c r="H25719" t="s">
        <v>71739</v>
      </c>
      <c r="I25719" t="s">
        <v>71740</v>
      </c>
    </row>
    <row r="25720" spans="1:9" x14ac:dyDescent="0.25">
      <c r="A25720">
        <v>91</v>
      </c>
      <c r="B25720">
        <v>41277</v>
      </c>
      <c r="C25720" t="s">
        <v>68157</v>
      </c>
      <c r="D25720">
        <v>13</v>
      </c>
      <c r="E25720">
        <v>1270</v>
      </c>
      <c r="F25720" t="s">
        <v>71480</v>
      </c>
      <c r="G25720" t="s">
        <v>71741</v>
      </c>
      <c r="H25720" t="s">
        <v>71742</v>
      </c>
      <c r="I25720" t="s">
        <v>71743</v>
      </c>
    </row>
    <row r="25721" spans="1:9" x14ac:dyDescent="0.25">
      <c r="A25721">
        <v>92</v>
      </c>
      <c r="B25721">
        <v>41278</v>
      </c>
      <c r="C25721" t="s">
        <v>68157</v>
      </c>
      <c r="D25721">
        <v>13</v>
      </c>
      <c r="E25721">
        <v>1271</v>
      </c>
      <c r="F25721" t="s">
        <v>71480</v>
      </c>
      <c r="G25721" t="s">
        <v>71744</v>
      </c>
      <c r="H25721" t="s">
        <v>71745</v>
      </c>
      <c r="I25721" t="s">
        <v>71746</v>
      </c>
    </row>
    <row r="25722" spans="1:9" x14ac:dyDescent="0.25">
      <c r="A25722">
        <v>93</v>
      </c>
      <c r="B25722">
        <v>41279</v>
      </c>
      <c r="C25722" t="s">
        <v>68157</v>
      </c>
      <c r="D25722">
        <v>13</v>
      </c>
      <c r="E25722">
        <v>1272</v>
      </c>
      <c r="F25722" t="s">
        <v>71480</v>
      </c>
      <c r="G25722" t="s">
        <v>66955</v>
      </c>
      <c r="H25722" t="s">
        <v>71747</v>
      </c>
      <c r="I25722" t="s">
        <v>71748</v>
      </c>
    </row>
    <row r="25723" spans="1:9" x14ac:dyDescent="0.25">
      <c r="A25723">
        <v>94</v>
      </c>
      <c r="B25723">
        <v>41280</v>
      </c>
      <c r="C25723" t="s">
        <v>68157</v>
      </c>
      <c r="D25723">
        <v>13</v>
      </c>
      <c r="E25723">
        <v>1273</v>
      </c>
      <c r="F25723" t="s">
        <v>71480</v>
      </c>
      <c r="G25723" t="s">
        <v>71749</v>
      </c>
      <c r="H25723" t="s">
        <v>71750</v>
      </c>
      <c r="I25723" t="s">
        <v>71751</v>
      </c>
    </row>
    <row r="25724" spans="1:9" x14ac:dyDescent="0.25">
      <c r="A25724">
        <v>95</v>
      </c>
      <c r="B25724">
        <v>41281</v>
      </c>
      <c r="C25724" t="s">
        <v>68157</v>
      </c>
      <c r="D25724">
        <v>13</v>
      </c>
      <c r="E25724">
        <v>1274</v>
      </c>
      <c r="F25724" t="s">
        <v>71480</v>
      </c>
      <c r="G25724" t="s">
        <v>71752</v>
      </c>
      <c r="H25724" t="s">
        <v>71753</v>
      </c>
      <c r="I25724" t="s">
        <v>71754</v>
      </c>
    </row>
    <row r="25725" spans="1:9" x14ac:dyDescent="0.25">
      <c r="A25725">
        <v>96</v>
      </c>
      <c r="B25725">
        <v>41282</v>
      </c>
      <c r="C25725" t="s">
        <v>68157</v>
      </c>
      <c r="D25725">
        <v>13</v>
      </c>
      <c r="E25725">
        <v>1275</v>
      </c>
      <c r="F25725" t="s">
        <v>71480</v>
      </c>
      <c r="G25725" t="s">
        <v>71755</v>
      </c>
      <c r="H25725" t="s">
        <v>71756</v>
      </c>
      <c r="I25725" t="s">
        <v>71757</v>
      </c>
    </row>
    <row r="25726" spans="1:9" x14ac:dyDescent="0.25">
      <c r="A25726">
        <v>97</v>
      </c>
      <c r="B25726">
        <v>41283</v>
      </c>
      <c r="C25726" t="s">
        <v>68157</v>
      </c>
      <c r="D25726">
        <v>13</v>
      </c>
      <c r="E25726">
        <v>1276</v>
      </c>
      <c r="F25726" t="s">
        <v>71480</v>
      </c>
      <c r="G25726" t="s">
        <v>71758</v>
      </c>
      <c r="H25726" t="s">
        <v>71759</v>
      </c>
      <c r="I25726" t="s">
        <v>71760</v>
      </c>
    </row>
    <row r="25727" spans="1:9" x14ac:dyDescent="0.25">
      <c r="A25727">
        <v>98</v>
      </c>
      <c r="B25727">
        <v>41284</v>
      </c>
      <c r="C25727" t="s">
        <v>68157</v>
      </c>
      <c r="D25727">
        <v>13</v>
      </c>
      <c r="E25727">
        <v>1277</v>
      </c>
      <c r="F25727" t="s">
        <v>71480</v>
      </c>
      <c r="G25727" t="s">
        <v>71761</v>
      </c>
      <c r="H25727" t="s">
        <v>71762</v>
      </c>
      <c r="I25727" t="s">
        <v>71763</v>
      </c>
    </row>
    <row r="25728" spans="1:9" x14ac:dyDescent="0.25">
      <c r="A25728">
        <v>99</v>
      </c>
      <c r="B25728">
        <v>41285</v>
      </c>
      <c r="C25728" t="s">
        <v>68157</v>
      </c>
      <c r="D25728">
        <v>13</v>
      </c>
      <c r="E25728">
        <v>1278</v>
      </c>
      <c r="F25728" t="s">
        <v>71480</v>
      </c>
      <c r="G25728" t="s">
        <v>71764</v>
      </c>
      <c r="H25728" t="s">
        <v>71765</v>
      </c>
      <c r="I25728" t="s">
        <v>71766</v>
      </c>
    </row>
    <row r="25729" spans="1:9" x14ac:dyDescent="0.25">
      <c r="A25729">
        <v>100</v>
      </c>
      <c r="B25729">
        <v>41286</v>
      </c>
      <c r="C25729" t="s">
        <v>68157</v>
      </c>
      <c r="D25729">
        <v>13</v>
      </c>
      <c r="E25729">
        <v>1279</v>
      </c>
      <c r="F25729" t="s">
        <v>71480</v>
      </c>
      <c r="G25729" t="s">
        <v>71767</v>
      </c>
      <c r="H25729" t="s">
        <v>71768</v>
      </c>
      <c r="I25729" t="s">
        <v>71769</v>
      </c>
    </row>
    <row r="25730" spans="1:9" x14ac:dyDescent="0.25">
      <c r="A25730">
        <v>101</v>
      </c>
      <c r="B25730">
        <v>41287</v>
      </c>
      <c r="C25730" t="s">
        <v>68157</v>
      </c>
      <c r="D25730">
        <v>13</v>
      </c>
      <c r="E25730">
        <v>1280</v>
      </c>
      <c r="F25730" t="s">
        <v>71480</v>
      </c>
      <c r="G25730" t="s">
        <v>71770</v>
      </c>
      <c r="H25730" t="s">
        <v>71771</v>
      </c>
      <c r="I25730" t="s">
        <v>71772</v>
      </c>
    </row>
    <row r="25731" spans="1:9" x14ac:dyDescent="0.25">
      <c r="A25731">
        <v>102</v>
      </c>
      <c r="B25731">
        <v>41288</v>
      </c>
      <c r="C25731" t="s">
        <v>68157</v>
      </c>
      <c r="D25731">
        <v>13</v>
      </c>
      <c r="E25731">
        <v>1281</v>
      </c>
      <c r="F25731" t="s">
        <v>71480</v>
      </c>
      <c r="G25731" t="s">
        <v>71773</v>
      </c>
      <c r="H25731" t="s">
        <v>71774</v>
      </c>
      <c r="I25731" t="s">
        <v>71775</v>
      </c>
    </row>
    <row r="25732" spans="1:9" x14ac:dyDescent="0.25">
      <c r="A25732">
        <v>103</v>
      </c>
      <c r="B25732">
        <v>41289</v>
      </c>
      <c r="C25732" t="s">
        <v>68157</v>
      </c>
      <c r="D25732">
        <v>13</v>
      </c>
      <c r="E25732">
        <v>1282</v>
      </c>
      <c r="F25732" t="s">
        <v>71480</v>
      </c>
      <c r="G25732" t="s">
        <v>71776</v>
      </c>
      <c r="H25732" t="s">
        <v>71777</v>
      </c>
      <c r="I25732" t="s">
        <v>71778</v>
      </c>
    </row>
    <row r="25733" spans="1:9" x14ac:dyDescent="0.25">
      <c r="A25733">
        <v>104</v>
      </c>
      <c r="B25733">
        <v>41290</v>
      </c>
      <c r="C25733" t="s">
        <v>68157</v>
      </c>
      <c r="D25733">
        <v>13</v>
      </c>
      <c r="E25733">
        <v>1283</v>
      </c>
      <c r="F25733" t="s">
        <v>71480</v>
      </c>
      <c r="G25733" t="s">
        <v>71779</v>
      </c>
      <c r="H25733" t="s">
        <v>71780</v>
      </c>
      <c r="I25733" t="s">
        <v>71781</v>
      </c>
    </row>
    <row r="25734" spans="1:9" x14ac:dyDescent="0.25">
      <c r="A25734">
        <v>105</v>
      </c>
      <c r="B25734">
        <v>41291</v>
      </c>
      <c r="C25734" t="s">
        <v>68157</v>
      </c>
      <c r="D25734">
        <v>13</v>
      </c>
      <c r="E25734">
        <v>1284</v>
      </c>
      <c r="F25734" t="s">
        <v>71480</v>
      </c>
      <c r="G25734" t="s">
        <v>71782</v>
      </c>
      <c r="H25734" t="s">
        <v>71783</v>
      </c>
      <c r="I25734" t="s">
        <v>71784</v>
      </c>
    </row>
    <row r="25735" spans="1:9" x14ac:dyDescent="0.25">
      <c r="A25735">
        <v>106</v>
      </c>
      <c r="B25735">
        <v>41292</v>
      </c>
      <c r="C25735" t="s">
        <v>68157</v>
      </c>
      <c r="D25735">
        <v>13</v>
      </c>
      <c r="E25735">
        <v>1285</v>
      </c>
      <c r="F25735" t="s">
        <v>71480</v>
      </c>
      <c r="G25735" t="s">
        <v>71785</v>
      </c>
      <c r="H25735" t="s">
        <v>71786</v>
      </c>
      <c r="I25735" t="s">
        <v>71787</v>
      </c>
    </row>
    <row r="25736" spans="1:9" x14ac:dyDescent="0.25">
      <c r="A25736">
        <v>107</v>
      </c>
      <c r="B25736">
        <v>41293</v>
      </c>
      <c r="C25736" t="s">
        <v>68157</v>
      </c>
      <c r="D25736">
        <v>13</v>
      </c>
      <c r="E25736">
        <v>1286</v>
      </c>
      <c r="F25736" t="s">
        <v>71480</v>
      </c>
      <c r="G25736" t="s">
        <v>71788</v>
      </c>
      <c r="H25736" t="s">
        <v>71789</v>
      </c>
      <c r="I25736" t="s">
        <v>71790</v>
      </c>
    </row>
    <row r="25737" spans="1:9" x14ac:dyDescent="0.25">
      <c r="A25737">
        <v>108</v>
      </c>
      <c r="B25737">
        <v>41294</v>
      </c>
      <c r="C25737" t="s">
        <v>68157</v>
      </c>
      <c r="D25737">
        <v>13</v>
      </c>
      <c r="E25737">
        <v>1287</v>
      </c>
      <c r="F25737" t="s">
        <v>71480</v>
      </c>
      <c r="G25737" t="s">
        <v>71791</v>
      </c>
      <c r="H25737" t="s">
        <v>71792</v>
      </c>
      <c r="I25737" t="s">
        <v>71793</v>
      </c>
    </row>
    <row r="25738" spans="1:9" x14ac:dyDescent="0.25">
      <c r="A25738">
        <v>109</v>
      </c>
      <c r="B25738">
        <v>41295</v>
      </c>
      <c r="C25738" t="s">
        <v>68157</v>
      </c>
      <c r="D25738">
        <v>13</v>
      </c>
      <c r="E25738">
        <v>1288</v>
      </c>
      <c r="F25738" t="s">
        <v>71480</v>
      </c>
      <c r="G25738" t="s">
        <v>71794</v>
      </c>
      <c r="H25738" t="s">
        <v>71795</v>
      </c>
      <c r="I25738" t="s">
        <v>71796</v>
      </c>
    </row>
    <row r="25739" spans="1:9" x14ac:dyDescent="0.25">
      <c r="A25739">
        <v>110</v>
      </c>
      <c r="B25739">
        <v>41296</v>
      </c>
      <c r="C25739" t="s">
        <v>68157</v>
      </c>
      <c r="D25739">
        <v>13</v>
      </c>
      <c r="E25739">
        <v>1289</v>
      </c>
      <c r="F25739" t="s">
        <v>71480</v>
      </c>
      <c r="G25739" t="s">
        <v>71797</v>
      </c>
      <c r="H25739" t="s">
        <v>71798</v>
      </c>
      <c r="I25739" t="s">
        <v>71799</v>
      </c>
    </row>
    <row r="25740" spans="1:9" x14ac:dyDescent="0.25">
      <c r="A25740">
        <v>111</v>
      </c>
      <c r="B25740">
        <v>41297</v>
      </c>
      <c r="C25740" t="s">
        <v>68157</v>
      </c>
      <c r="D25740">
        <v>13</v>
      </c>
      <c r="E25740">
        <v>1290</v>
      </c>
      <c r="F25740" t="s">
        <v>71480</v>
      </c>
      <c r="G25740" t="s">
        <v>71800</v>
      </c>
      <c r="H25740" t="s">
        <v>71801</v>
      </c>
      <c r="I25740" t="s">
        <v>71802</v>
      </c>
    </row>
    <row r="25741" spans="1:9" x14ac:dyDescent="0.25">
      <c r="A25741">
        <v>112</v>
      </c>
      <c r="B25741">
        <v>41298</v>
      </c>
      <c r="C25741" t="s">
        <v>68157</v>
      </c>
      <c r="D25741">
        <v>13</v>
      </c>
      <c r="E25741">
        <v>1291</v>
      </c>
      <c r="F25741" t="s">
        <v>71480</v>
      </c>
      <c r="G25741" t="s">
        <v>71803</v>
      </c>
      <c r="H25741" t="s">
        <v>71804</v>
      </c>
      <c r="I25741" t="s">
        <v>71805</v>
      </c>
    </row>
    <row r="25742" spans="1:9" x14ac:dyDescent="0.25">
      <c r="A25742">
        <v>113</v>
      </c>
      <c r="B25742">
        <v>41299</v>
      </c>
      <c r="C25742" t="s">
        <v>68157</v>
      </c>
      <c r="D25742">
        <v>13</v>
      </c>
      <c r="E25742">
        <v>1292</v>
      </c>
      <c r="F25742" t="s">
        <v>71480</v>
      </c>
      <c r="G25742" t="s">
        <v>71806</v>
      </c>
      <c r="H25742" t="s">
        <v>71807</v>
      </c>
      <c r="I25742" t="s">
        <v>71808</v>
      </c>
    </row>
    <row r="25743" spans="1:9" x14ac:dyDescent="0.25">
      <c r="A25743">
        <v>114</v>
      </c>
      <c r="B25743">
        <v>41300</v>
      </c>
      <c r="C25743" t="s">
        <v>68157</v>
      </c>
      <c r="D25743">
        <v>13</v>
      </c>
      <c r="E25743">
        <v>1293</v>
      </c>
      <c r="F25743" t="s">
        <v>71480</v>
      </c>
      <c r="G25743" t="s">
        <v>47958</v>
      </c>
      <c r="H25743" t="s">
        <v>71809</v>
      </c>
      <c r="I25743" t="s">
        <v>71810</v>
      </c>
    </row>
    <row r="25744" spans="1:9" x14ac:dyDescent="0.25">
      <c r="A25744">
        <v>115</v>
      </c>
      <c r="B25744">
        <v>41301</v>
      </c>
      <c r="C25744" t="s">
        <v>68157</v>
      </c>
      <c r="D25744">
        <v>13</v>
      </c>
      <c r="E25744">
        <v>1294</v>
      </c>
      <c r="F25744" t="s">
        <v>71480</v>
      </c>
      <c r="G25744" t="s">
        <v>71811</v>
      </c>
      <c r="H25744" t="s">
        <v>71812</v>
      </c>
      <c r="I25744" t="s">
        <v>71813</v>
      </c>
    </row>
    <row r="25745" spans="1:9" x14ac:dyDescent="0.25">
      <c r="A25745">
        <v>116</v>
      </c>
      <c r="B25745">
        <v>41302</v>
      </c>
      <c r="C25745" t="s">
        <v>68157</v>
      </c>
      <c r="D25745">
        <v>13</v>
      </c>
      <c r="E25745">
        <v>1295</v>
      </c>
      <c r="F25745" t="s">
        <v>71480</v>
      </c>
      <c r="G25745" t="s">
        <v>71814</v>
      </c>
      <c r="H25745" t="s">
        <v>71815</v>
      </c>
      <c r="I25745" t="s">
        <v>71816</v>
      </c>
    </row>
    <row r="25746" spans="1:9" x14ac:dyDescent="0.25">
      <c r="A25746">
        <v>117</v>
      </c>
      <c r="B25746">
        <v>41303</v>
      </c>
      <c r="C25746" t="s">
        <v>68157</v>
      </c>
      <c r="D25746">
        <v>13</v>
      </c>
      <c r="E25746">
        <v>1296</v>
      </c>
      <c r="F25746" t="s">
        <v>71480</v>
      </c>
      <c r="G25746" t="s">
        <v>56439</v>
      </c>
      <c r="H25746" t="s">
        <v>71817</v>
      </c>
      <c r="I25746" t="s">
        <v>71818</v>
      </c>
    </row>
    <row r="25747" spans="1:9" x14ac:dyDescent="0.25">
      <c r="A25747">
        <v>118</v>
      </c>
      <c r="B25747">
        <v>41304</v>
      </c>
      <c r="C25747" t="s">
        <v>68157</v>
      </c>
      <c r="D25747">
        <v>13</v>
      </c>
      <c r="E25747">
        <v>1297</v>
      </c>
      <c r="F25747" t="s">
        <v>71480</v>
      </c>
      <c r="G25747" t="s">
        <v>71819</v>
      </c>
      <c r="H25747" t="s">
        <v>71820</v>
      </c>
      <c r="I25747" t="s">
        <v>71821</v>
      </c>
    </row>
    <row r="25748" spans="1:9" x14ac:dyDescent="0.25">
      <c r="A25748">
        <v>119</v>
      </c>
      <c r="B25748">
        <v>41305</v>
      </c>
      <c r="C25748" t="s">
        <v>68157</v>
      </c>
      <c r="D25748">
        <v>13</v>
      </c>
      <c r="E25748">
        <v>1298</v>
      </c>
      <c r="F25748" t="s">
        <v>71480</v>
      </c>
      <c r="G25748" t="s">
        <v>71822</v>
      </c>
      <c r="H25748" t="s">
        <v>71823</v>
      </c>
      <c r="I25748" t="s">
        <v>71824</v>
      </c>
    </row>
    <row r="25749" spans="1:9" x14ac:dyDescent="0.25">
      <c r="A25749">
        <v>120</v>
      </c>
      <c r="B25749">
        <v>41306</v>
      </c>
      <c r="C25749" t="s">
        <v>68157</v>
      </c>
      <c r="D25749">
        <v>13</v>
      </c>
      <c r="E25749">
        <v>1299</v>
      </c>
      <c r="F25749" t="s">
        <v>71480</v>
      </c>
      <c r="G25749" t="s">
        <v>71825</v>
      </c>
      <c r="H25749" t="s">
        <v>71826</v>
      </c>
      <c r="I25749" t="s">
        <v>71827</v>
      </c>
    </row>
    <row r="25750" spans="1:9" x14ac:dyDescent="0.25">
      <c r="A25750">
        <v>121</v>
      </c>
      <c r="B25750">
        <v>41307</v>
      </c>
      <c r="C25750" t="s">
        <v>68157</v>
      </c>
      <c r="D25750">
        <v>13</v>
      </c>
      <c r="E25750">
        <v>1300</v>
      </c>
      <c r="F25750" t="s">
        <v>71480</v>
      </c>
      <c r="G25750" t="s">
        <v>71828</v>
      </c>
      <c r="H25750" t="s">
        <v>71829</v>
      </c>
      <c r="I25750" t="s">
        <v>71830</v>
      </c>
    </row>
    <row r="25751" spans="1:9" x14ac:dyDescent="0.25">
      <c r="A25751">
        <v>122</v>
      </c>
      <c r="B25751">
        <v>41308</v>
      </c>
      <c r="C25751" t="s">
        <v>68157</v>
      </c>
      <c r="D25751">
        <v>13</v>
      </c>
      <c r="E25751">
        <v>1301</v>
      </c>
      <c r="F25751" t="s">
        <v>71480</v>
      </c>
      <c r="G25751" t="s">
        <v>71831</v>
      </c>
      <c r="H25751" t="s">
        <v>71832</v>
      </c>
      <c r="I25751" t="s">
        <v>71833</v>
      </c>
    </row>
    <row r="25752" spans="1:9" x14ac:dyDescent="0.25">
      <c r="A25752">
        <v>123</v>
      </c>
      <c r="B25752">
        <v>41309</v>
      </c>
      <c r="C25752" t="s">
        <v>68157</v>
      </c>
      <c r="D25752">
        <v>13</v>
      </c>
      <c r="E25752">
        <v>1302</v>
      </c>
      <c r="F25752" t="s">
        <v>71480</v>
      </c>
      <c r="G25752" t="s">
        <v>2360</v>
      </c>
      <c r="H25752" t="s">
        <v>71834</v>
      </c>
      <c r="I25752" t="s">
        <v>71835</v>
      </c>
    </row>
    <row r="25753" spans="1:9" x14ac:dyDescent="0.25">
      <c r="A25753">
        <v>124</v>
      </c>
      <c r="B25753">
        <v>41310</v>
      </c>
      <c r="C25753" t="s">
        <v>68157</v>
      </c>
      <c r="D25753">
        <v>13</v>
      </c>
      <c r="E25753">
        <v>1303</v>
      </c>
      <c r="F25753" t="s">
        <v>71480</v>
      </c>
      <c r="G25753" t="s">
        <v>71836</v>
      </c>
      <c r="H25753" t="s">
        <v>71837</v>
      </c>
      <c r="I25753" t="s">
        <v>71838</v>
      </c>
    </row>
    <row r="25754" spans="1:9" x14ac:dyDescent="0.25">
      <c r="A25754">
        <v>125</v>
      </c>
      <c r="B25754">
        <v>41311</v>
      </c>
      <c r="C25754" t="s">
        <v>68157</v>
      </c>
      <c r="D25754">
        <v>13</v>
      </c>
      <c r="E25754">
        <v>1304</v>
      </c>
      <c r="F25754" t="s">
        <v>71480</v>
      </c>
      <c r="G25754" t="s">
        <v>71839</v>
      </c>
      <c r="H25754" t="s">
        <v>71840</v>
      </c>
      <c r="I25754" t="s">
        <v>71841</v>
      </c>
    </row>
    <row r="25755" spans="1:9" x14ac:dyDescent="0.25">
      <c r="A25755">
        <v>126</v>
      </c>
      <c r="B25755">
        <v>41312</v>
      </c>
      <c r="C25755" t="s">
        <v>68157</v>
      </c>
      <c r="D25755">
        <v>13</v>
      </c>
      <c r="E25755">
        <v>1305</v>
      </c>
      <c r="F25755" t="s">
        <v>71480</v>
      </c>
      <c r="G25755" t="s">
        <v>71842</v>
      </c>
      <c r="H25755" t="s">
        <v>71843</v>
      </c>
      <c r="I25755" t="s">
        <v>71844</v>
      </c>
    </row>
    <row r="25756" spans="1:9" x14ac:dyDescent="0.25">
      <c r="A25756">
        <v>127</v>
      </c>
      <c r="B25756">
        <v>41313</v>
      </c>
      <c r="C25756" t="s">
        <v>68157</v>
      </c>
      <c r="D25756">
        <v>13</v>
      </c>
      <c r="E25756">
        <v>1306</v>
      </c>
      <c r="F25756" t="s">
        <v>71480</v>
      </c>
      <c r="G25756" t="s">
        <v>71845</v>
      </c>
      <c r="H25756" t="s">
        <v>71846</v>
      </c>
      <c r="I25756" t="s">
        <v>71847</v>
      </c>
    </row>
    <row r="25757" spans="1:9" x14ac:dyDescent="0.25">
      <c r="A25757">
        <v>128</v>
      </c>
      <c r="B25757">
        <v>41314</v>
      </c>
      <c r="C25757" t="s">
        <v>68157</v>
      </c>
      <c r="D25757">
        <v>13</v>
      </c>
      <c r="E25757">
        <v>1307</v>
      </c>
      <c r="F25757" t="s">
        <v>71480</v>
      </c>
      <c r="G25757" t="s">
        <v>71848</v>
      </c>
      <c r="H25757" t="s">
        <v>71849</v>
      </c>
      <c r="I25757" t="s">
        <v>71850</v>
      </c>
    </row>
    <row r="25758" spans="1:9" x14ac:dyDescent="0.25">
      <c r="A25758">
        <v>129</v>
      </c>
      <c r="B25758">
        <v>41315</v>
      </c>
      <c r="C25758" t="s">
        <v>68157</v>
      </c>
      <c r="D25758">
        <v>13</v>
      </c>
      <c r="E25758">
        <v>1308</v>
      </c>
      <c r="F25758" t="s">
        <v>71480</v>
      </c>
      <c r="G25758" t="s">
        <v>71851</v>
      </c>
      <c r="H25758" t="s">
        <v>71852</v>
      </c>
      <c r="I25758" t="s">
        <v>71853</v>
      </c>
    </row>
    <row r="25759" spans="1:9" x14ac:dyDescent="0.25">
      <c r="A25759">
        <v>130</v>
      </c>
      <c r="B25759">
        <v>41316</v>
      </c>
      <c r="C25759" t="s">
        <v>68157</v>
      </c>
      <c r="D25759">
        <v>13</v>
      </c>
      <c r="E25759">
        <v>1309</v>
      </c>
      <c r="F25759" t="s">
        <v>71480</v>
      </c>
      <c r="G25759" t="s">
        <v>71854</v>
      </c>
      <c r="H25759" t="s">
        <v>71855</v>
      </c>
      <c r="I25759" t="s">
        <v>71856</v>
      </c>
    </row>
    <row r="25760" spans="1:9" x14ac:dyDescent="0.25">
      <c r="A25760">
        <v>131</v>
      </c>
      <c r="B25760">
        <v>41317</v>
      </c>
      <c r="C25760" t="s">
        <v>68157</v>
      </c>
      <c r="D25760">
        <v>13</v>
      </c>
      <c r="E25760">
        <v>1310</v>
      </c>
      <c r="F25760" t="s">
        <v>71480</v>
      </c>
      <c r="G25760" t="s">
        <v>71857</v>
      </c>
      <c r="H25760" t="s">
        <v>71858</v>
      </c>
      <c r="I25760" t="s">
        <v>71859</v>
      </c>
    </row>
    <row r="25761" spans="1:9" x14ac:dyDescent="0.25">
      <c r="A25761">
        <v>132</v>
      </c>
      <c r="B25761">
        <v>41318</v>
      </c>
      <c r="C25761" t="s">
        <v>68157</v>
      </c>
      <c r="D25761">
        <v>13</v>
      </c>
      <c r="E25761">
        <v>1311</v>
      </c>
      <c r="F25761" t="s">
        <v>71480</v>
      </c>
      <c r="G25761" t="s">
        <v>71860</v>
      </c>
      <c r="H25761" t="s">
        <v>71861</v>
      </c>
      <c r="I25761" t="s">
        <v>71862</v>
      </c>
    </row>
    <row r="25762" spans="1:9" x14ac:dyDescent="0.25">
      <c r="A25762">
        <v>133</v>
      </c>
      <c r="B25762">
        <v>41319</v>
      </c>
      <c r="C25762" t="s">
        <v>68157</v>
      </c>
      <c r="D25762">
        <v>13</v>
      </c>
      <c r="E25762">
        <v>1312</v>
      </c>
      <c r="F25762" t="s">
        <v>71480</v>
      </c>
      <c r="G25762" t="s">
        <v>71863</v>
      </c>
      <c r="H25762" t="s">
        <v>71864</v>
      </c>
      <c r="I25762" t="s">
        <v>71865</v>
      </c>
    </row>
    <row r="25763" spans="1:9" x14ac:dyDescent="0.25">
      <c r="A25763">
        <v>134</v>
      </c>
      <c r="B25763">
        <v>41320</v>
      </c>
      <c r="C25763" t="s">
        <v>68157</v>
      </c>
      <c r="D25763">
        <v>13</v>
      </c>
      <c r="E25763">
        <v>1313</v>
      </c>
      <c r="F25763" t="s">
        <v>71480</v>
      </c>
      <c r="G25763" t="s">
        <v>71866</v>
      </c>
      <c r="H25763" t="s">
        <v>71867</v>
      </c>
      <c r="I25763" t="s">
        <v>71868</v>
      </c>
    </row>
    <row r="25764" spans="1:9" x14ac:dyDescent="0.25">
      <c r="A25764">
        <v>135</v>
      </c>
      <c r="B25764">
        <v>41321</v>
      </c>
      <c r="C25764" t="s">
        <v>68157</v>
      </c>
      <c r="D25764">
        <v>13</v>
      </c>
      <c r="E25764">
        <v>1314</v>
      </c>
      <c r="F25764" t="s">
        <v>71480</v>
      </c>
      <c r="G25764" t="s">
        <v>71869</v>
      </c>
      <c r="H25764" t="s">
        <v>71870</v>
      </c>
      <c r="I25764" t="s">
        <v>71871</v>
      </c>
    </row>
    <row r="25765" spans="1:9" x14ac:dyDescent="0.25">
      <c r="A25765">
        <v>136</v>
      </c>
      <c r="B25765">
        <v>41322</v>
      </c>
      <c r="C25765" t="s">
        <v>68157</v>
      </c>
      <c r="D25765">
        <v>13</v>
      </c>
      <c r="E25765">
        <v>1315</v>
      </c>
      <c r="F25765" t="s">
        <v>71480</v>
      </c>
      <c r="G25765" t="s">
        <v>71872</v>
      </c>
      <c r="H25765" t="s">
        <v>71873</v>
      </c>
      <c r="I25765" t="s">
        <v>71874</v>
      </c>
    </row>
    <row r="25766" spans="1:9" x14ac:dyDescent="0.25">
      <c r="A25766">
        <v>137</v>
      </c>
      <c r="B25766">
        <v>41323</v>
      </c>
      <c r="C25766" t="s">
        <v>68157</v>
      </c>
      <c r="D25766">
        <v>13</v>
      </c>
      <c r="E25766">
        <v>1316</v>
      </c>
      <c r="F25766" t="s">
        <v>71480</v>
      </c>
      <c r="G25766" t="s">
        <v>71875</v>
      </c>
      <c r="H25766" t="s">
        <v>71876</v>
      </c>
      <c r="I25766" t="s">
        <v>71877</v>
      </c>
    </row>
    <row r="25767" spans="1:9" x14ac:dyDescent="0.25">
      <c r="A25767">
        <v>138</v>
      </c>
      <c r="B25767">
        <v>41324</v>
      </c>
      <c r="C25767" t="s">
        <v>68157</v>
      </c>
      <c r="D25767">
        <v>13</v>
      </c>
      <c r="E25767">
        <v>1317</v>
      </c>
      <c r="F25767" t="s">
        <v>71480</v>
      </c>
      <c r="G25767" t="s">
        <v>71878</v>
      </c>
      <c r="H25767" t="s">
        <v>71879</v>
      </c>
      <c r="I25767" t="s">
        <v>71880</v>
      </c>
    </row>
    <row r="25768" spans="1:9" x14ac:dyDescent="0.25">
      <c r="A25768">
        <v>139</v>
      </c>
      <c r="B25768">
        <v>41325</v>
      </c>
      <c r="C25768" t="s">
        <v>68157</v>
      </c>
      <c r="D25768">
        <v>13</v>
      </c>
      <c r="E25768">
        <v>1318</v>
      </c>
      <c r="F25768" t="s">
        <v>71480</v>
      </c>
      <c r="G25768" t="s">
        <v>71881</v>
      </c>
      <c r="H25768" t="s">
        <v>71882</v>
      </c>
      <c r="I25768" t="s">
        <v>71883</v>
      </c>
    </row>
    <row r="25769" spans="1:9" x14ac:dyDescent="0.25">
      <c r="A25769">
        <v>140</v>
      </c>
      <c r="B25769">
        <v>41326</v>
      </c>
      <c r="C25769" t="s">
        <v>68157</v>
      </c>
      <c r="D25769">
        <v>13</v>
      </c>
      <c r="E25769">
        <v>1319</v>
      </c>
      <c r="F25769" t="s">
        <v>71480</v>
      </c>
      <c r="G25769" t="s">
        <v>71884</v>
      </c>
      <c r="H25769" t="s">
        <v>71885</v>
      </c>
      <c r="I25769" t="s">
        <v>71886</v>
      </c>
    </row>
    <row r="25770" spans="1:9" x14ac:dyDescent="0.25">
      <c r="A25770">
        <v>141</v>
      </c>
      <c r="B25770">
        <v>41327</v>
      </c>
      <c r="C25770" t="s">
        <v>68157</v>
      </c>
      <c r="D25770">
        <v>13</v>
      </c>
      <c r="E25770">
        <v>1320</v>
      </c>
      <c r="F25770" t="s">
        <v>71480</v>
      </c>
      <c r="G25770" t="s">
        <v>71887</v>
      </c>
      <c r="H25770" t="s">
        <v>71888</v>
      </c>
      <c r="I25770" t="s">
        <v>71889</v>
      </c>
    </row>
    <row r="25771" spans="1:9" x14ac:dyDescent="0.25">
      <c r="A25771">
        <v>142</v>
      </c>
      <c r="B25771">
        <v>41328</v>
      </c>
      <c r="C25771" t="s">
        <v>68157</v>
      </c>
      <c r="D25771">
        <v>13</v>
      </c>
      <c r="E25771">
        <v>1321</v>
      </c>
      <c r="F25771" t="s">
        <v>71480</v>
      </c>
      <c r="G25771" t="s">
        <v>71890</v>
      </c>
      <c r="H25771" t="s">
        <v>71891</v>
      </c>
      <c r="I25771" t="s">
        <v>71892</v>
      </c>
    </row>
    <row r="25772" spans="1:9" x14ac:dyDescent="0.25">
      <c r="A25772">
        <v>143</v>
      </c>
      <c r="B25772">
        <v>41329</v>
      </c>
      <c r="C25772" t="s">
        <v>68157</v>
      </c>
      <c r="D25772">
        <v>13</v>
      </c>
      <c r="E25772">
        <v>1322</v>
      </c>
      <c r="F25772" t="s">
        <v>71480</v>
      </c>
      <c r="G25772" t="s">
        <v>71893</v>
      </c>
      <c r="H25772" t="s">
        <v>71894</v>
      </c>
      <c r="I25772" t="s">
        <v>71895</v>
      </c>
    </row>
    <row r="25773" spans="1:9" x14ac:dyDescent="0.25">
      <c r="A25773">
        <v>144</v>
      </c>
      <c r="B25773">
        <v>41330</v>
      </c>
      <c r="C25773" t="s">
        <v>68157</v>
      </c>
      <c r="D25773">
        <v>13</v>
      </c>
      <c r="E25773">
        <v>1323</v>
      </c>
      <c r="F25773" t="s">
        <v>71480</v>
      </c>
      <c r="G25773" t="s">
        <v>71896</v>
      </c>
      <c r="H25773" t="s">
        <v>71897</v>
      </c>
      <c r="I25773" t="s">
        <v>71898</v>
      </c>
    </row>
    <row r="25774" spans="1:9" x14ac:dyDescent="0.25">
      <c r="A25774">
        <v>145</v>
      </c>
      <c r="B25774">
        <v>41331</v>
      </c>
      <c r="C25774" t="s">
        <v>68157</v>
      </c>
      <c r="D25774">
        <v>13</v>
      </c>
      <c r="E25774">
        <v>1324</v>
      </c>
      <c r="F25774" t="s">
        <v>71480</v>
      </c>
      <c r="G25774" t="s">
        <v>71899</v>
      </c>
      <c r="H25774" t="s">
        <v>71900</v>
      </c>
      <c r="I25774" t="s">
        <v>71901</v>
      </c>
    </row>
    <row r="25775" spans="1:9" x14ac:dyDescent="0.25">
      <c r="A25775">
        <v>146</v>
      </c>
      <c r="B25775">
        <v>41332</v>
      </c>
      <c r="C25775" t="s">
        <v>68157</v>
      </c>
      <c r="D25775">
        <v>13</v>
      </c>
      <c r="E25775">
        <v>1325</v>
      </c>
      <c r="F25775" t="s">
        <v>71480</v>
      </c>
      <c r="G25775" t="s">
        <v>71902</v>
      </c>
      <c r="H25775" t="s">
        <v>71903</v>
      </c>
      <c r="I25775" t="s">
        <v>71904</v>
      </c>
    </row>
    <row r="25776" spans="1:9" x14ac:dyDescent="0.25">
      <c r="A25776">
        <v>147</v>
      </c>
      <c r="B25776">
        <v>41333</v>
      </c>
      <c r="C25776" t="s">
        <v>68157</v>
      </c>
      <c r="D25776">
        <v>13</v>
      </c>
      <c r="E25776">
        <v>1326</v>
      </c>
      <c r="F25776" t="s">
        <v>71480</v>
      </c>
      <c r="G25776" t="s">
        <v>71905</v>
      </c>
      <c r="H25776" t="s">
        <v>71906</v>
      </c>
      <c r="I25776" t="s">
        <v>71907</v>
      </c>
    </row>
    <row r="25777" spans="1:9" x14ac:dyDescent="0.25">
      <c r="A25777">
        <v>148</v>
      </c>
      <c r="B25777">
        <v>41334</v>
      </c>
      <c r="C25777" t="s">
        <v>68157</v>
      </c>
      <c r="D25777">
        <v>13</v>
      </c>
      <c r="E25777">
        <v>1327</v>
      </c>
      <c r="F25777" t="s">
        <v>71480</v>
      </c>
      <c r="G25777" t="s">
        <v>71908</v>
      </c>
      <c r="H25777" t="s">
        <v>71909</v>
      </c>
      <c r="I25777" t="s">
        <v>71910</v>
      </c>
    </row>
    <row r="25778" spans="1:9" x14ac:dyDescent="0.25">
      <c r="A25778">
        <v>149</v>
      </c>
      <c r="B25778">
        <v>41335</v>
      </c>
      <c r="C25778" t="s">
        <v>68157</v>
      </c>
      <c r="D25778">
        <v>13</v>
      </c>
      <c r="E25778">
        <v>1328</v>
      </c>
      <c r="F25778" t="s">
        <v>71480</v>
      </c>
      <c r="G25778" t="s">
        <v>71911</v>
      </c>
      <c r="H25778" t="s">
        <v>71912</v>
      </c>
      <c r="I25778" t="s">
        <v>71913</v>
      </c>
    </row>
    <row r="25779" spans="1:9" x14ac:dyDescent="0.25">
      <c r="A25779">
        <v>150</v>
      </c>
      <c r="B25779">
        <v>41336</v>
      </c>
      <c r="C25779" t="s">
        <v>68157</v>
      </c>
      <c r="D25779">
        <v>13</v>
      </c>
      <c r="E25779">
        <v>1329</v>
      </c>
      <c r="F25779" t="s">
        <v>71480</v>
      </c>
      <c r="G25779" t="s">
        <v>71914</v>
      </c>
      <c r="H25779" t="s">
        <v>71915</v>
      </c>
      <c r="I25779" t="s">
        <v>71916</v>
      </c>
    </row>
    <row r="25780" spans="1:9" x14ac:dyDescent="0.25">
      <c r="A25780">
        <v>151</v>
      </c>
      <c r="B25780">
        <v>41337</v>
      </c>
      <c r="C25780" t="s">
        <v>68157</v>
      </c>
      <c r="D25780">
        <v>13</v>
      </c>
      <c r="E25780">
        <v>1330</v>
      </c>
      <c r="F25780" t="s">
        <v>71480</v>
      </c>
      <c r="G25780" t="s">
        <v>71917</v>
      </c>
      <c r="H25780" t="s">
        <v>71918</v>
      </c>
      <c r="I25780" t="s">
        <v>71919</v>
      </c>
    </row>
    <row r="25781" spans="1:9" x14ac:dyDescent="0.25">
      <c r="A25781">
        <v>152</v>
      </c>
      <c r="B25781">
        <v>41338</v>
      </c>
      <c r="C25781" t="s">
        <v>68157</v>
      </c>
      <c r="D25781">
        <v>13</v>
      </c>
      <c r="E25781">
        <v>1331</v>
      </c>
      <c r="F25781" t="s">
        <v>71480</v>
      </c>
      <c r="G25781" t="s">
        <v>71920</v>
      </c>
      <c r="H25781" t="s">
        <v>71921</v>
      </c>
      <c r="I25781" t="s">
        <v>71922</v>
      </c>
    </row>
    <row r="25782" spans="1:9" x14ac:dyDescent="0.25">
      <c r="A25782">
        <v>153</v>
      </c>
      <c r="B25782">
        <v>41339</v>
      </c>
      <c r="C25782" t="s">
        <v>68157</v>
      </c>
      <c r="D25782">
        <v>13</v>
      </c>
      <c r="E25782">
        <v>1332</v>
      </c>
      <c r="F25782" t="s">
        <v>71480</v>
      </c>
      <c r="G25782" t="s">
        <v>71923</v>
      </c>
      <c r="H25782" t="s">
        <v>71924</v>
      </c>
      <c r="I25782" t="s">
        <v>71925</v>
      </c>
    </row>
    <row r="25783" spans="1:9" x14ac:dyDescent="0.25">
      <c r="A25783">
        <v>154</v>
      </c>
      <c r="B25783">
        <v>41340</v>
      </c>
      <c r="C25783" t="s">
        <v>68157</v>
      </c>
      <c r="D25783">
        <v>13</v>
      </c>
      <c r="E25783">
        <v>1333</v>
      </c>
      <c r="F25783" t="s">
        <v>71480</v>
      </c>
      <c r="G25783" t="s">
        <v>71926</v>
      </c>
      <c r="H25783" t="s">
        <v>71927</v>
      </c>
      <c r="I25783" t="s">
        <v>71928</v>
      </c>
    </row>
    <row r="25784" spans="1:9" x14ac:dyDescent="0.25">
      <c r="A25784">
        <v>155</v>
      </c>
      <c r="B25784">
        <v>41341</v>
      </c>
      <c r="C25784" t="s">
        <v>68157</v>
      </c>
      <c r="D25784">
        <v>13</v>
      </c>
      <c r="E25784">
        <v>1334</v>
      </c>
      <c r="F25784" t="s">
        <v>71480</v>
      </c>
      <c r="G25784" t="s">
        <v>71929</v>
      </c>
      <c r="H25784" t="s">
        <v>71930</v>
      </c>
      <c r="I25784" t="s">
        <v>71931</v>
      </c>
    </row>
    <row r="25785" spans="1:9" x14ac:dyDescent="0.25">
      <c r="A25785">
        <v>156</v>
      </c>
      <c r="B25785">
        <v>41342</v>
      </c>
      <c r="C25785" t="s">
        <v>68157</v>
      </c>
      <c r="D25785">
        <v>13</v>
      </c>
      <c r="E25785">
        <v>1335</v>
      </c>
      <c r="F25785" t="s">
        <v>71480</v>
      </c>
      <c r="G25785" t="s">
        <v>71932</v>
      </c>
      <c r="H25785" t="s">
        <v>71933</v>
      </c>
      <c r="I25785" t="s">
        <v>71934</v>
      </c>
    </row>
    <row r="25786" spans="1:9" x14ac:dyDescent="0.25">
      <c r="A25786">
        <v>157</v>
      </c>
      <c r="B25786">
        <v>41343</v>
      </c>
      <c r="C25786" t="s">
        <v>68157</v>
      </c>
      <c r="D25786">
        <v>13</v>
      </c>
      <c r="E25786">
        <v>1336</v>
      </c>
      <c r="F25786" t="s">
        <v>71480</v>
      </c>
      <c r="G25786" t="s">
        <v>71935</v>
      </c>
      <c r="H25786" t="s">
        <v>71936</v>
      </c>
      <c r="I25786" t="s">
        <v>71937</v>
      </c>
    </row>
    <row r="25787" spans="1:9" x14ac:dyDescent="0.25">
      <c r="A25787">
        <v>158</v>
      </c>
      <c r="B25787">
        <v>41344</v>
      </c>
      <c r="C25787" t="s">
        <v>68157</v>
      </c>
      <c r="D25787">
        <v>13</v>
      </c>
      <c r="E25787">
        <v>1337</v>
      </c>
      <c r="F25787" t="s">
        <v>71480</v>
      </c>
      <c r="G25787" t="s">
        <v>71938</v>
      </c>
      <c r="H25787" t="s">
        <v>71939</v>
      </c>
      <c r="I25787" t="s">
        <v>71940</v>
      </c>
    </row>
    <row r="25788" spans="1:9" x14ac:dyDescent="0.25">
      <c r="A25788">
        <v>159</v>
      </c>
      <c r="B25788">
        <v>41345</v>
      </c>
      <c r="C25788" t="s">
        <v>68157</v>
      </c>
      <c r="D25788">
        <v>13</v>
      </c>
      <c r="E25788">
        <v>1338</v>
      </c>
      <c r="F25788" t="s">
        <v>71480</v>
      </c>
      <c r="G25788" t="s">
        <v>71941</v>
      </c>
      <c r="H25788" t="s">
        <v>71942</v>
      </c>
      <c r="I25788" t="s">
        <v>71943</v>
      </c>
    </row>
    <row r="25789" spans="1:9" x14ac:dyDescent="0.25">
      <c r="A25789">
        <v>160</v>
      </c>
      <c r="B25789">
        <v>41346</v>
      </c>
      <c r="C25789" t="s">
        <v>68157</v>
      </c>
      <c r="D25789">
        <v>13</v>
      </c>
      <c r="E25789">
        <v>1339</v>
      </c>
      <c r="F25789" t="s">
        <v>71480</v>
      </c>
      <c r="G25789" t="s">
        <v>71944</v>
      </c>
      <c r="H25789" t="s">
        <v>71945</v>
      </c>
      <c r="I25789" t="s">
        <v>71946</v>
      </c>
    </row>
    <row r="25790" spans="1:9" x14ac:dyDescent="0.25">
      <c r="A25790">
        <v>161</v>
      </c>
      <c r="B25790">
        <v>41347</v>
      </c>
      <c r="C25790" t="s">
        <v>68157</v>
      </c>
      <c r="D25790">
        <v>13</v>
      </c>
      <c r="E25790">
        <v>1340</v>
      </c>
      <c r="F25790" t="s">
        <v>71480</v>
      </c>
      <c r="G25790" t="s">
        <v>71947</v>
      </c>
      <c r="H25790" t="s">
        <v>71948</v>
      </c>
      <c r="I25790" t="s">
        <v>71949</v>
      </c>
    </row>
    <row r="25791" spans="1:9" x14ac:dyDescent="0.25">
      <c r="A25791">
        <v>162</v>
      </c>
      <c r="B25791">
        <v>41348</v>
      </c>
      <c r="C25791" t="s">
        <v>68157</v>
      </c>
      <c r="D25791">
        <v>13</v>
      </c>
      <c r="E25791">
        <v>1341</v>
      </c>
      <c r="F25791" t="s">
        <v>71480</v>
      </c>
      <c r="G25791" t="s">
        <v>71950</v>
      </c>
      <c r="H25791" t="s">
        <v>71951</v>
      </c>
      <c r="I25791" t="s">
        <v>71952</v>
      </c>
    </row>
    <row r="25792" spans="1:9" x14ac:dyDescent="0.25">
      <c r="A25792">
        <v>163</v>
      </c>
      <c r="B25792">
        <v>41349</v>
      </c>
      <c r="C25792" t="s">
        <v>68157</v>
      </c>
      <c r="D25792">
        <v>13</v>
      </c>
      <c r="E25792">
        <v>1342</v>
      </c>
      <c r="F25792" t="s">
        <v>71480</v>
      </c>
      <c r="G25792" t="s">
        <v>71953</v>
      </c>
      <c r="H25792" t="s">
        <v>71954</v>
      </c>
      <c r="I25792" t="s">
        <v>71955</v>
      </c>
    </row>
    <row r="25793" spans="1:9" x14ac:dyDescent="0.25">
      <c r="A25793">
        <v>164</v>
      </c>
      <c r="B25793">
        <v>41350</v>
      </c>
      <c r="C25793" t="s">
        <v>68157</v>
      </c>
      <c r="D25793">
        <v>13</v>
      </c>
      <c r="E25793">
        <v>1343</v>
      </c>
      <c r="F25793" t="s">
        <v>71480</v>
      </c>
      <c r="G25793" t="s">
        <v>71956</v>
      </c>
      <c r="H25793" t="s">
        <v>71957</v>
      </c>
      <c r="I25793" t="s">
        <v>71958</v>
      </c>
    </row>
    <row r="25794" spans="1:9" x14ac:dyDescent="0.25">
      <c r="A25794">
        <v>165</v>
      </c>
      <c r="B25794">
        <v>41351</v>
      </c>
      <c r="C25794" t="s">
        <v>68157</v>
      </c>
      <c r="D25794">
        <v>13</v>
      </c>
      <c r="E25794">
        <v>1344</v>
      </c>
      <c r="F25794" t="s">
        <v>71480</v>
      </c>
      <c r="G25794" t="s">
        <v>71959</v>
      </c>
      <c r="H25794" t="s">
        <v>71960</v>
      </c>
      <c r="I25794" t="s">
        <v>71961</v>
      </c>
    </row>
    <row r="25795" spans="1:9" x14ac:dyDescent="0.25">
      <c r="A25795">
        <v>166</v>
      </c>
      <c r="B25795">
        <v>41352</v>
      </c>
      <c r="C25795" t="s">
        <v>68157</v>
      </c>
      <c r="D25795">
        <v>13</v>
      </c>
      <c r="E25795">
        <v>1345</v>
      </c>
      <c r="F25795" t="s">
        <v>71480</v>
      </c>
      <c r="G25795" t="s">
        <v>71962</v>
      </c>
      <c r="H25795" t="s">
        <v>71963</v>
      </c>
      <c r="I25795" t="s">
        <v>71964</v>
      </c>
    </row>
    <row r="25796" spans="1:9" x14ac:dyDescent="0.25">
      <c r="A25796">
        <v>167</v>
      </c>
      <c r="B25796">
        <v>41353</v>
      </c>
      <c r="C25796" t="s">
        <v>68157</v>
      </c>
      <c r="D25796">
        <v>13</v>
      </c>
      <c r="E25796">
        <v>1346</v>
      </c>
      <c r="F25796" t="s">
        <v>71480</v>
      </c>
      <c r="G25796" t="s">
        <v>71965</v>
      </c>
      <c r="H25796" t="s">
        <v>71966</v>
      </c>
      <c r="I25796" t="s">
        <v>71967</v>
      </c>
    </row>
    <row r="25797" spans="1:9" x14ac:dyDescent="0.25">
      <c r="A25797">
        <v>168</v>
      </c>
      <c r="B25797">
        <v>41354</v>
      </c>
      <c r="C25797" t="s">
        <v>68157</v>
      </c>
      <c r="D25797">
        <v>13</v>
      </c>
      <c r="E25797">
        <v>1347</v>
      </c>
      <c r="F25797" t="s">
        <v>71480</v>
      </c>
      <c r="G25797" t="s">
        <v>71968</v>
      </c>
      <c r="H25797" t="s">
        <v>71969</v>
      </c>
      <c r="I25797" t="s">
        <v>71970</v>
      </c>
    </row>
    <row r="25798" spans="1:9" x14ac:dyDescent="0.25">
      <c r="A25798">
        <v>169</v>
      </c>
      <c r="B25798">
        <v>41355</v>
      </c>
      <c r="C25798" t="s">
        <v>68157</v>
      </c>
      <c r="D25798">
        <v>13</v>
      </c>
      <c r="E25798">
        <v>1348</v>
      </c>
      <c r="F25798" t="s">
        <v>71480</v>
      </c>
      <c r="G25798" t="s">
        <v>71971</v>
      </c>
      <c r="H25798" t="s">
        <v>71972</v>
      </c>
      <c r="I25798" t="s">
        <v>71973</v>
      </c>
    </row>
    <row r="25799" spans="1:9" x14ac:dyDescent="0.25">
      <c r="A25799">
        <v>170</v>
      </c>
      <c r="B25799">
        <v>41356</v>
      </c>
      <c r="C25799" t="s">
        <v>68157</v>
      </c>
      <c r="D25799">
        <v>13</v>
      </c>
      <c r="E25799">
        <v>1349</v>
      </c>
      <c r="F25799" t="s">
        <v>71480</v>
      </c>
      <c r="G25799" t="s">
        <v>71974</v>
      </c>
      <c r="H25799" t="s">
        <v>71975</v>
      </c>
      <c r="I25799" t="s">
        <v>71976</v>
      </c>
    </row>
    <row r="25800" spans="1:9" x14ac:dyDescent="0.25">
      <c r="A25800">
        <v>171</v>
      </c>
      <c r="B25800">
        <v>41357</v>
      </c>
      <c r="C25800" t="s">
        <v>68157</v>
      </c>
      <c r="D25800">
        <v>13</v>
      </c>
      <c r="E25800">
        <v>1350</v>
      </c>
      <c r="F25800" t="s">
        <v>71480</v>
      </c>
      <c r="G25800" t="s">
        <v>71977</v>
      </c>
      <c r="H25800" t="s">
        <v>71978</v>
      </c>
      <c r="I25800" t="s">
        <v>71979</v>
      </c>
    </row>
    <row r="25801" spans="1:9" x14ac:dyDescent="0.25">
      <c r="A25801">
        <v>172</v>
      </c>
      <c r="B25801">
        <v>41358</v>
      </c>
      <c r="C25801" t="s">
        <v>68157</v>
      </c>
      <c r="D25801">
        <v>13</v>
      </c>
      <c r="E25801">
        <v>1351</v>
      </c>
      <c r="F25801" t="s">
        <v>71480</v>
      </c>
      <c r="G25801" t="s">
        <v>71980</v>
      </c>
      <c r="H25801" t="s">
        <v>71981</v>
      </c>
      <c r="I25801" t="s">
        <v>71982</v>
      </c>
    </row>
    <row r="25802" spans="1:9" x14ac:dyDescent="0.25">
      <c r="A25802">
        <v>173</v>
      </c>
      <c r="B25802">
        <v>41359</v>
      </c>
      <c r="C25802" t="s">
        <v>68157</v>
      </c>
      <c r="D25802">
        <v>13</v>
      </c>
      <c r="E25802">
        <v>1352</v>
      </c>
      <c r="F25802" t="s">
        <v>71480</v>
      </c>
      <c r="G25802" t="s">
        <v>71983</v>
      </c>
      <c r="H25802" t="s">
        <v>71984</v>
      </c>
      <c r="I25802" t="s">
        <v>71985</v>
      </c>
    </row>
    <row r="25803" spans="1:9" x14ac:dyDescent="0.25">
      <c r="A25803">
        <v>174</v>
      </c>
      <c r="B25803">
        <v>41360</v>
      </c>
      <c r="C25803" t="s">
        <v>68157</v>
      </c>
      <c r="D25803">
        <v>13</v>
      </c>
      <c r="E25803">
        <v>1353</v>
      </c>
      <c r="F25803" t="s">
        <v>71480</v>
      </c>
      <c r="G25803" t="s">
        <v>71986</v>
      </c>
      <c r="H25803" t="s">
        <v>71987</v>
      </c>
      <c r="I25803" t="s">
        <v>71988</v>
      </c>
    </row>
    <row r="25804" spans="1:9" x14ac:dyDescent="0.25">
      <c r="A25804">
        <v>175</v>
      </c>
      <c r="B25804">
        <v>41361</v>
      </c>
      <c r="C25804" t="s">
        <v>68157</v>
      </c>
      <c r="D25804">
        <v>13</v>
      </c>
      <c r="E25804">
        <v>1354</v>
      </c>
      <c r="F25804" t="s">
        <v>71480</v>
      </c>
      <c r="G25804" t="s">
        <v>71989</v>
      </c>
      <c r="H25804" t="s">
        <v>71990</v>
      </c>
      <c r="I25804" t="s">
        <v>71991</v>
      </c>
    </row>
    <row r="25805" spans="1:9" x14ac:dyDescent="0.25">
      <c r="A25805">
        <v>176</v>
      </c>
      <c r="B25805">
        <v>41362</v>
      </c>
      <c r="C25805" t="s">
        <v>68157</v>
      </c>
      <c r="D25805">
        <v>13</v>
      </c>
      <c r="E25805">
        <v>1355</v>
      </c>
      <c r="F25805" t="s">
        <v>71480</v>
      </c>
      <c r="G25805" t="s">
        <v>66538</v>
      </c>
      <c r="H25805" t="s">
        <v>71992</v>
      </c>
      <c r="I25805" t="s">
        <v>71993</v>
      </c>
    </row>
    <row r="25806" spans="1:9" x14ac:dyDescent="0.25">
      <c r="A25806">
        <v>177</v>
      </c>
      <c r="B25806">
        <v>41363</v>
      </c>
      <c r="C25806" t="s">
        <v>68157</v>
      </c>
      <c r="D25806">
        <v>13</v>
      </c>
      <c r="E25806">
        <v>1356</v>
      </c>
      <c r="F25806" t="s">
        <v>71480</v>
      </c>
      <c r="G25806" t="s">
        <v>27949</v>
      </c>
      <c r="H25806" t="s">
        <v>71994</v>
      </c>
      <c r="I25806" t="s">
        <v>71995</v>
      </c>
    </row>
    <row r="25807" spans="1:9" x14ac:dyDescent="0.25">
      <c r="A25807">
        <v>178</v>
      </c>
      <c r="B25807">
        <v>41364</v>
      </c>
      <c r="C25807" t="s">
        <v>68157</v>
      </c>
      <c r="D25807">
        <v>13</v>
      </c>
      <c r="E25807">
        <v>1357</v>
      </c>
      <c r="F25807" t="s">
        <v>71480</v>
      </c>
      <c r="G25807" t="s">
        <v>57828</v>
      </c>
      <c r="H25807" t="s">
        <v>71996</v>
      </c>
      <c r="I25807" t="s">
        <v>71997</v>
      </c>
    </row>
    <row r="25808" spans="1:9" x14ac:dyDescent="0.25">
      <c r="A25808">
        <v>179</v>
      </c>
      <c r="B25808">
        <v>41365</v>
      </c>
      <c r="C25808" t="s">
        <v>68157</v>
      </c>
      <c r="D25808">
        <v>13</v>
      </c>
      <c r="E25808">
        <v>1358</v>
      </c>
      <c r="F25808" t="s">
        <v>71480</v>
      </c>
      <c r="G25808" t="s">
        <v>71998</v>
      </c>
      <c r="H25808" t="s">
        <v>71999</v>
      </c>
      <c r="I25808" t="s">
        <v>72000</v>
      </c>
    </row>
    <row r="25809" spans="1:9" x14ac:dyDescent="0.25">
      <c r="A25809">
        <v>180</v>
      </c>
      <c r="B25809">
        <v>41366</v>
      </c>
      <c r="C25809" t="s">
        <v>68157</v>
      </c>
      <c r="D25809">
        <v>13</v>
      </c>
      <c r="E25809">
        <v>1359</v>
      </c>
      <c r="F25809" t="s">
        <v>71480</v>
      </c>
      <c r="G25809" t="s">
        <v>72001</v>
      </c>
      <c r="H25809" t="s">
        <v>72002</v>
      </c>
      <c r="I25809" t="s">
        <v>72003</v>
      </c>
    </row>
    <row r="25810" spans="1:9" x14ac:dyDescent="0.25">
      <c r="A25810">
        <v>181</v>
      </c>
      <c r="B25810">
        <v>41367</v>
      </c>
      <c r="C25810" t="s">
        <v>68157</v>
      </c>
      <c r="D25810">
        <v>13</v>
      </c>
      <c r="E25810">
        <v>1360</v>
      </c>
      <c r="F25810" t="s">
        <v>71480</v>
      </c>
      <c r="G25810" t="s">
        <v>72004</v>
      </c>
      <c r="H25810" t="s">
        <v>72005</v>
      </c>
      <c r="I25810" t="s">
        <v>72006</v>
      </c>
    </row>
    <row r="25811" spans="1:9" x14ac:dyDescent="0.25">
      <c r="A25811">
        <v>182</v>
      </c>
      <c r="B25811">
        <v>41368</v>
      </c>
      <c r="C25811" t="s">
        <v>68157</v>
      </c>
      <c r="D25811">
        <v>13</v>
      </c>
      <c r="E25811">
        <v>1361</v>
      </c>
      <c r="F25811" t="s">
        <v>71480</v>
      </c>
      <c r="G25811" t="s">
        <v>72007</v>
      </c>
      <c r="H25811" t="s">
        <v>72008</v>
      </c>
      <c r="I25811" t="s">
        <v>72009</v>
      </c>
    </row>
    <row r="25812" spans="1:9" x14ac:dyDescent="0.25">
      <c r="A25812">
        <v>183</v>
      </c>
      <c r="B25812">
        <v>41369</v>
      </c>
      <c r="C25812" t="s">
        <v>68157</v>
      </c>
      <c r="D25812">
        <v>13</v>
      </c>
      <c r="E25812">
        <v>1362</v>
      </c>
      <c r="F25812" t="s">
        <v>71480</v>
      </c>
      <c r="G25812" t="s">
        <v>72010</v>
      </c>
      <c r="H25812" t="s">
        <v>72011</v>
      </c>
      <c r="I25812" t="s">
        <v>72012</v>
      </c>
    </row>
    <row r="25813" spans="1:9" x14ac:dyDescent="0.25">
      <c r="A25813">
        <v>184</v>
      </c>
      <c r="B25813">
        <v>41370</v>
      </c>
      <c r="C25813" t="s">
        <v>68157</v>
      </c>
      <c r="D25813">
        <v>13</v>
      </c>
      <c r="E25813">
        <v>1363</v>
      </c>
      <c r="F25813" t="s">
        <v>71480</v>
      </c>
      <c r="G25813" t="s">
        <v>66368</v>
      </c>
      <c r="H25813" t="s">
        <v>72013</v>
      </c>
      <c r="I25813" t="s">
        <v>72014</v>
      </c>
    </row>
    <row r="25814" spans="1:9" x14ac:dyDescent="0.25">
      <c r="A25814">
        <v>185</v>
      </c>
      <c r="B25814">
        <v>41371</v>
      </c>
      <c r="C25814" t="s">
        <v>68157</v>
      </c>
      <c r="D25814">
        <v>13</v>
      </c>
      <c r="E25814">
        <v>1364</v>
      </c>
      <c r="F25814" t="s">
        <v>71480</v>
      </c>
      <c r="G25814" t="s">
        <v>72015</v>
      </c>
      <c r="H25814" t="s">
        <v>72016</v>
      </c>
      <c r="I25814" t="s">
        <v>72017</v>
      </c>
    </row>
    <row r="25815" spans="1:9" x14ac:dyDescent="0.25">
      <c r="A25815">
        <v>186</v>
      </c>
      <c r="B25815">
        <v>41372</v>
      </c>
      <c r="C25815" t="s">
        <v>68157</v>
      </c>
      <c r="D25815">
        <v>13</v>
      </c>
      <c r="E25815">
        <v>1365</v>
      </c>
      <c r="F25815" t="s">
        <v>71480</v>
      </c>
      <c r="G25815" t="s">
        <v>72018</v>
      </c>
      <c r="H25815" t="s">
        <v>72019</v>
      </c>
      <c r="I25815" t="s">
        <v>72020</v>
      </c>
    </row>
    <row r="25816" spans="1:9" x14ac:dyDescent="0.25">
      <c r="A25816">
        <v>187</v>
      </c>
      <c r="B25816">
        <v>41373</v>
      </c>
      <c r="C25816" t="s">
        <v>68157</v>
      </c>
      <c r="D25816">
        <v>13</v>
      </c>
      <c r="E25816">
        <v>1366</v>
      </c>
      <c r="F25816" t="s">
        <v>71480</v>
      </c>
      <c r="G25816" t="s">
        <v>72021</v>
      </c>
      <c r="H25816" t="s">
        <v>72022</v>
      </c>
      <c r="I25816" t="s">
        <v>72023</v>
      </c>
    </row>
    <row r="25817" spans="1:9" x14ac:dyDescent="0.25">
      <c r="A25817">
        <v>0</v>
      </c>
      <c r="B25817">
        <v>41374</v>
      </c>
      <c r="C25817" t="s">
        <v>68157</v>
      </c>
      <c r="D25817">
        <v>14</v>
      </c>
      <c r="F25817" t="s">
        <v>721</v>
      </c>
      <c r="G25817" t="s">
        <v>721</v>
      </c>
      <c r="H25817" t="s">
        <v>721</v>
      </c>
      <c r="I25817" t="s">
        <v>721</v>
      </c>
    </row>
    <row r="25818" spans="1:9" x14ac:dyDescent="0.25">
      <c r="C25818" t="s">
        <v>72024</v>
      </c>
      <c r="F25818" t="s">
        <v>721</v>
      </c>
      <c r="G25818" t="s">
        <v>721</v>
      </c>
      <c r="H25818" t="s">
        <v>721</v>
      </c>
      <c r="I25818" t="s">
        <v>721</v>
      </c>
    </row>
    <row r="25819" spans="1:9" x14ac:dyDescent="0.25">
      <c r="A25819">
        <v>1</v>
      </c>
      <c r="B25819">
        <v>41375</v>
      </c>
      <c r="C25819" t="s">
        <v>68157</v>
      </c>
      <c r="D25819">
        <v>14</v>
      </c>
      <c r="F25819" t="s">
        <v>721</v>
      </c>
      <c r="G25819" t="s">
        <v>721</v>
      </c>
      <c r="H25819" t="s">
        <v>721</v>
      </c>
      <c r="I25819" t="s">
        <v>721</v>
      </c>
    </row>
    <row r="25820" spans="1:9" x14ac:dyDescent="0.25">
      <c r="C25820" t="s">
        <v>72025</v>
      </c>
      <c r="F25820" t="s">
        <v>721</v>
      </c>
      <c r="G25820" t="s">
        <v>721</v>
      </c>
      <c r="H25820" t="s">
        <v>721</v>
      </c>
      <c r="I25820" t="s">
        <v>721</v>
      </c>
    </row>
    <row r="25821" spans="1:9" x14ac:dyDescent="0.25">
      <c r="A25821">
        <v>2</v>
      </c>
      <c r="B25821">
        <v>41376</v>
      </c>
      <c r="C25821" t="s">
        <v>68157</v>
      </c>
      <c r="D25821">
        <v>14</v>
      </c>
      <c r="F25821" t="s">
        <v>721</v>
      </c>
      <c r="G25821" t="s">
        <v>721</v>
      </c>
      <c r="H25821" t="s">
        <v>721</v>
      </c>
      <c r="I25821" t="s">
        <v>721</v>
      </c>
    </row>
    <row r="25822" spans="1:9" x14ac:dyDescent="0.25">
      <c r="C25822" t="s">
        <v>72026</v>
      </c>
      <c r="F25822" t="s">
        <v>721</v>
      </c>
      <c r="G25822" t="s">
        <v>721</v>
      </c>
      <c r="H25822" t="s">
        <v>721</v>
      </c>
      <c r="I25822" t="s">
        <v>721</v>
      </c>
    </row>
    <row r="25823" spans="1:9" x14ac:dyDescent="0.25">
      <c r="A25823">
        <v>3</v>
      </c>
      <c r="B25823">
        <v>41377</v>
      </c>
      <c r="C25823" t="s">
        <v>68157</v>
      </c>
      <c r="D25823">
        <v>14</v>
      </c>
      <c r="F25823" t="s">
        <v>721</v>
      </c>
      <c r="G25823" t="s">
        <v>721</v>
      </c>
      <c r="H25823" t="s">
        <v>721</v>
      </c>
      <c r="I25823" t="s">
        <v>721</v>
      </c>
    </row>
    <row r="25824" spans="1:9" x14ac:dyDescent="0.25">
      <c r="C25824" t="s">
        <v>72027</v>
      </c>
      <c r="F25824" t="s">
        <v>721</v>
      </c>
      <c r="G25824" t="s">
        <v>721</v>
      </c>
      <c r="H25824" t="s">
        <v>721</v>
      </c>
      <c r="I25824" t="s">
        <v>721</v>
      </c>
    </row>
    <row r="25825" spans="1:9" x14ac:dyDescent="0.25">
      <c r="A25825">
        <v>4</v>
      </c>
      <c r="B25825">
        <v>41378</v>
      </c>
      <c r="C25825" t="s">
        <v>68157</v>
      </c>
      <c r="D25825">
        <v>14</v>
      </c>
      <c r="F25825" t="s">
        <v>721</v>
      </c>
      <c r="G25825" t="s">
        <v>721</v>
      </c>
      <c r="H25825" t="s">
        <v>721</v>
      </c>
      <c r="I25825" t="s">
        <v>721</v>
      </c>
    </row>
    <row r="25826" spans="1:9" x14ac:dyDescent="0.25">
      <c r="C25826" t="s">
        <v>72028</v>
      </c>
      <c r="F25826" t="s">
        <v>721</v>
      </c>
      <c r="G25826" t="s">
        <v>721</v>
      </c>
      <c r="H25826" t="s">
        <v>721</v>
      </c>
      <c r="I25826" t="s">
        <v>721</v>
      </c>
    </row>
    <row r="25827" spans="1:9" x14ac:dyDescent="0.25">
      <c r="A25827">
        <v>5</v>
      </c>
      <c r="B25827">
        <v>41379</v>
      </c>
      <c r="C25827" t="s">
        <v>68157</v>
      </c>
      <c r="D25827">
        <v>14</v>
      </c>
      <c r="F25827" t="s">
        <v>721</v>
      </c>
      <c r="G25827" t="s">
        <v>721</v>
      </c>
      <c r="H25827" t="s">
        <v>721</v>
      </c>
      <c r="I25827" t="s">
        <v>721</v>
      </c>
    </row>
    <row r="25828" spans="1:9" x14ac:dyDescent="0.25">
      <c r="C25828" t="s">
        <v>72029</v>
      </c>
      <c r="F25828" t="s">
        <v>721</v>
      </c>
      <c r="G25828" t="s">
        <v>721</v>
      </c>
      <c r="H25828" t="s">
        <v>721</v>
      </c>
      <c r="I25828" t="s">
        <v>721</v>
      </c>
    </row>
    <row r="25829" spans="1:9" x14ac:dyDescent="0.25">
      <c r="A25829">
        <v>6</v>
      </c>
      <c r="B25829">
        <v>41380</v>
      </c>
      <c r="C25829" t="s">
        <v>68157</v>
      </c>
      <c r="D25829">
        <v>14</v>
      </c>
      <c r="F25829" t="s">
        <v>721</v>
      </c>
      <c r="G25829" t="s">
        <v>721</v>
      </c>
      <c r="H25829" t="s">
        <v>721</v>
      </c>
      <c r="I25829" t="s">
        <v>721</v>
      </c>
    </row>
    <row r="25830" spans="1:9" x14ac:dyDescent="0.25">
      <c r="C25830" t="s">
        <v>72030</v>
      </c>
      <c r="F25830" t="s">
        <v>721</v>
      </c>
      <c r="G25830" t="s">
        <v>721</v>
      </c>
      <c r="H25830" t="s">
        <v>721</v>
      </c>
      <c r="I25830" t="s">
        <v>721</v>
      </c>
    </row>
    <row r="25831" spans="1:9" x14ac:dyDescent="0.25">
      <c r="A25831">
        <v>7</v>
      </c>
      <c r="B25831">
        <v>41381</v>
      </c>
      <c r="C25831" t="s">
        <v>68157</v>
      </c>
      <c r="D25831">
        <v>14</v>
      </c>
      <c r="F25831" t="s">
        <v>721</v>
      </c>
      <c r="G25831" t="s">
        <v>721</v>
      </c>
      <c r="H25831" t="s">
        <v>721</v>
      </c>
      <c r="I25831" t="s">
        <v>721</v>
      </c>
    </row>
    <row r="25832" spans="1:9" x14ac:dyDescent="0.25">
      <c r="C25832" t="s">
        <v>72031</v>
      </c>
      <c r="F25832" t="s">
        <v>721</v>
      </c>
      <c r="G25832" t="s">
        <v>721</v>
      </c>
      <c r="H25832" t="s">
        <v>721</v>
      </c>
      <c r="I25832" t="s">
        <v>721</v>
      </c>
    </row>
    <row r="25833" spans="1:9" x14ac:dyDescent="0.25">
      <c r="A25833">
        <v>8</v>
      </c>
      <c r="B25833">
        <v>41382</v>
      </c>
      <c r="C25833" t="s">
        <v>68157</v>
      </c>
      <c r="D25833">
        <v>14</v>
      </c>
      <c r="F25833" t="s">
        <v>721</v>
      </c>
      <c r="G25833" t="s">
        <v>721</v>
      </c>
      <c r="H25833" t="s">
        <v>721</v>
      </c>
      <c r="I25833" t="s">
        <v>721</v>
      </c>
    </row>
    <row r="25834" spans="1:9" x14ac:dyDescent="0.25">
      <c r="C25834" t="s">
        <v>72032</v>
      </c>
      <c r="F25834" t="s">
        <v>721</v>
      </c>
      <c r="G25834" t="s">
        <v>721</v>
      </c>
      <c r="H25834" t="s">
        <v>721</v>
      </c>
      <c r="I25834" t="s">
        <v>721</v>
      </c>
    </row>
    <row r="25835" spans="1:9" x14ac:dyDescent="0.25">
      <c r="A25835">
        <v>9</v>
      </c>
      <c r="B25835">
        <v>41383</v>
      </c>
      <c r="C25835" t="s">
        <v>68157</v>
      </c>
      <c r="D25835">
        <v>14</v>
      </c>
      <c r="F25835" t="s">
        <v>721</v>
      </c>
      <c r="G25835" t="s">
        <v>721</v>
      </c>
      <c r="H25835" t="s">
        <v>721</v>
      </c>
      <c r="I25835" t="s">
        <v>721</v>
      </c>
    </row>
    <row r="25836" spans="1:9" x14ac:dyDescent="0.25">
      <c r="C25836" t="s">
        <v>72033</v>
      </c>
      <c r="F25836" t="s">
        <v>721</v>
      </c>
      <c r="G25836" t="s">
        <v>721</v>
      </c>
      <c r="H25836" t="s">
        <v>721</v>
      </c>
      <c r="I25836" t="s">
        <v>721</v>
      </c>
    </row>
    <row r="25837" spans="1:9" x14ac:dyDescent="0.25">
      <c r="A25837">
        <v>10</v>
      </c>
      <c r="B25837">
        <v>41384</v>
      </c>
      <c r="C25837" t="s">
        <v>68157</v>
      </c>
      <c r="D25837">
        <v>14</v>
      </c>
      <c r="F25837" t="s">
        <v>721</v>
      </c>
      <c r="G25837" t="s">
        <v>721</v>
      </c>
      <c r="H25837" t="s">
        <v>721</v>
      </c>
      <c r="I25837" t="s">
        <v>721</v>
      </c>
    </row>
    <row r="25838" spans="1:9" x14ac:dyDescent="0.25">
      <c r="C25838" t="s">
        <v>72034</v>
      </c>
      <c r="F25838" t="s">
        <v>721</v>
      </c>
      <c r="G25838" t="s">
        <v>721</v>
      </c>
      <c r="H25838" t="s">
        <v>721</v>
      </c>
      <c r="I25838" t="s">
        <v>721</v>
      </c>
    </row>
    <row r="25839" spans="1:9" x14ac:dyDescent="0.25">
      <c r="A25839">
        <v>11</v>
      </c>
      <c r="B25839">
        <v>41385</v>
      </c>
      <c r="C25839" t="s">
        <v>68157</v>
      </c>
      <c r="D25839">
        <v>14</v>
      </c>
      <c r="F25839" t="s">
        <v>721</v>
      </c>
      <c r="G25839" t="s">
        <v>721</v>
      </c>
      <c r="H25839" t="s">
        <v>721</v>
      </c>
      <c r="I25839" t="s">
        <v>721</v>
      </c>
    </row>
    <row r="25840" spans="1:9" x14ac:dyDescent="0.25">
      <c r="C25840" t="s">
        <v>72035</v>
      </c>
      <c r="F25840" t="s">
        <v>721</v>
      </c>
      <c r="G25840" t="s">
        <v>721</v>
      </c>
      <c r="H25840" t="s">
        <v>721</v>
      </c>
      <c r="I25840" t="s">
        <v>721</v>
      </c>
    </row>
    <row r="25841" spans="1:9" x14ac:dyDescent="0.25">
      <c r="A25841">
        <v>12</v>
      </c>
      <c r="B25841">
        <v>41386</v>
      </c>
      <c r="C25841" t="s">
        <v>68157</v>
      </c>
      <c r="D25841">
        <v>14</v>
      </c>
      <c r="F25841" t="s">
        <v>721</v>
      </c>
      <c r="G25841" t="s">
        <v>721</v>
      </c>
      <c r="H25841" t="s">
        <v>721</v>
      </c>
      <c r="I25841" t="s">
        <v>721</v>
      </c>
    </row>
    <row r="25842" spans="1:9" x14ac:dyDescent="0.25">
      <c r="C25842" t="s">
        <v>11233</v>
      </c>
      <c r="F25842" t="s">
        <v>721</v>
      </c>
      <c r="G25842" t="s">
        <v>721</v>
      </c>
      <c r="H25842" t="s">
        <v>721</v>
      </c>
      <c r="I25842" t="s">
        <v>721</v>
      </c>
    </row>
    <row r="25843" spans="1:9" x14ac:dyDescent="0.25">
      <c r="A25843">
        <v>13</v>
      </c>
      <c r="B25843">
        <v>41387</v>
      </c>
      <c r="C25843" t="s">
        <v>68157</v>
      </c>
      <c r="D25843">
        <v>14</v>
      </c>
      <c r="F25843" t="s">
        <v>721</v>
      </c>
      <c r="G25843" t="s">
        <v>721</v>
      </c>
      <c r="H25843" t="s">
        <v>721</v>
      </c>
      <c r="I25843" t="s">
        <v>721</v>
      </c>
    </row>
    <row r="25844" spans="1:9" x14ac:dyDescent="0.25">
      <c r="C25844" t="s">
        <v>72036</v>
      </c>
      <c r="F25844" t="s">
        <v>721</v>
      </c>
      <c r="G25844" t="s">
        <v>721</v>
      </c>
      <c r="H25844" t="s">
        <v>721</v>
      </c>
      <c r="I25844" t="s">
        <v>721</v>
      </c>
    </row>
    <row r="25845" spans="1:9" x14ac:dyDescent="0.25">
      <c r="A25845">
        <v>14</v>
      </c>
      <c r="B25845">
        <v>41388</v>
      </c>
      <c r="C25845" t="s">
        <v>68157</v>
      </c>
      <c r="D25845">
        <v>14</v>
      </c>
      <c r="F25845" t="s">
        <v>721</v>
      </c>
      <c r="G25845" t="s">
        <v>721</v>
      </c>
      <c r="H25845" t="s">
        <v>721</v>
      </c>
      <c r="I25845" t="s">
        <v>721</v>
      </c>
    </row>
    <row r="25846" spans="1:9" x14ac:dyDescent="0.25">
      <c r="C25846" t="s">
        <v>72037</v>
      </c>
      <c r="F25846" t="s">
        <v>721</v>
      </c>
      <c r="G25846" t="s">
        <v>721</v>
      </c>
      <c r="H25846" t="s">
        <v>721</v>
      </c>
      <c r="I25846" t="s">
        <v>721</v>
      </c>
    </row>
    <row r="25847" spans="1:9" x14ac:dyDescent="0.25">
      <c r="A25847">
        <v>15</v>
      </c>
      <c r="B25847">
        <v>41389</v>
      </c>
      <c r="C25847" t="s">
        <v>68157</v>
      </c>
      <c r="D25847">
        <v>14</v>
      </c>
      <c r="F25847" t="s">
        <v>721</v>
      </c>
      <c r="G25847" t="s">
        <v>721</v>
      </c>
      <c r="H25847" t="s">
        <v>721</v>
      </c>
      <c r="I25847" t="s">
        <v>721</v>
      </c>
    </row>
    <row r="25848" spans="1:9" x14ac:dyDescent="0.25">
      <c r="C25848" t="s">
        <v>72038</v>
      </c>
      <c r="F25848" t="s">
        <v>721</v>
      </c>
      <c r="G25848" t="s">
        <v>721</v>
      </c>
      <c r="H25848" t="s">
        <v>721</v>
      </c>
      <c r="I25848" t="s">
        <v>721</v>
      </c>
    </row>
    <row r="25849" spans="1:9" x14ac:dyDescent="0.25">
      <c r="A25849">
        <v>16</v>
      </c>
      <c r="B25849">
        <v>41390</v>
      </c>
      <c r="C25849" t="s">
        <v>68157</v>
      </c>
      <c r="D25849">
        <v>14</v>
      </c>
      <c r="F25849" t="s">
        <v>721</v>
      </c>
      <c r="G25849" t="s">
        <v>721</v>
      </c>
      <c r="H25849" t="s">
        <v>721</v>
      </c>
      <c r="I25849" t="s">
        <v>721</v>
      </c>
    </row>
    <row r="25850" spans="1:9" x14ac:dyDescent="0.25">
      <c r="C25850" t="s">
        <v>72039</v>
      </c>
      <c r="F25850" t="s">
        <v>721</v>
      </c>
      <c r="G25850" t="s">
        <v>721</v>
      </c>
      <c r="H25850" t="s">
        <v>721</v>
      </c>
      <c r="I25850" t="s">
        <v>721</v>
      </c>
    </row>
    <row r="25851" spans="1:9" x14ac:dyDescent="0.25">
      <c r="A25851">
        <v>17</v>
      </c>
      <c r="B25851">
        <v>41391</v>
      </c>
      <c r="C25851" t="s">
        <v>68157</v>
      </c>
      <c r="D25851">
        <v>14</v>
      </c>
      <c r="F25851" t="s">
        <v>721</v>
      </c>
      <c r="G25851" t="s">
        <v>721</v>
      </c>
      <c r="H25851" t="s">
        <v>721</v>
      </c>
      <c r="I25851" t="s">
        <v>721</v>
      </c>
    </row>
    <row r="25852" spans="1:9" x14ac:dyDescent="0.25">
      <c r="C25852" t="s">
        <v>72040</v>
      </c>
      <c r="F25852" t="s">
        <v>721</v>
      </c>
      <c r="G25852" t="s">
        <v>721</v>
      </c>
      <c r="H25852" t="s">
        <v>721</v>
      </c>
      <c r="I25852" t="s">
        <v>721</v>
      </c>
    </row>
    <row r="25853" spans="1:9" x14ac:dyDescent="0.25">
      <c r="A25853">
        <v>18</v>
      </c>
      <c r="B25853">
        <v>41392</v>
      </c>
      <c r="C25853" t="s">
        <v>68157</v>
      </c>
      <c r="D25853">
        <v>14</v>
      </c>
      <c r="F25853" t="s">
        <v>721</v>
      </c>
      <c r="G25853" t="s">
        <v>721</v>
      </c>
      <c r="H25853" t="s">
        <v>721</v>
      </c>
      <c r="I25853" t="s">
        <v>721</v>
      </c>
    </row>
    <row r="25854" spans="1:9" x14ac:dyDescent="0.25">
      <c r="C25854" t="s">
        <v>11233</v>
      </c>
      <c r="F25854" t="s">
        <v>721</v>
      </c>
      <c r="G25854" t="s">
        <v>721</v>
      </c>
      <c r="H25854" t="s">
        <v>721</v>
      </c>
      <c r="I25854" t="s">
        <v>721</v>
      </c>
    </row>
    <row r="25855" spans="1:9" x14ac:dyDescent="0.25">
      <c r="A25855">
        <v>19</v>
      </c>
      <c r="B25855">
        <v>41393</v>
      </c>
      <c r="C25855" t="s">
        <v>68157</v>
      </c>
      <c r="D25855">
        <v>14</v>
      </c>
      <c r="F25855" t="s">
        <v>721</v>
      </c>
      <c r="G25855" t="s">
        <v>721</v>
      </c>
      <c r="H25855" t="s">
        <v>721</v>
      </c>
      <c r="I25855" t="s">
        <v>721</v>
      </c>
    </row>
    <row r="25856" spans="1:9" x14ac:dyDescent="0.25">
      <c r="C25856" t="s">
        <v>72041</v>
      </c>
      <c r="F25856" t="s">
        <v>721</v>
      </c>
      <c r="G25856" t="s">
        <v>721</v>
      </c>
      <c r="H25856" t="s">
        <v>721</v>
      </c>
      <c r="I25856" t="s">
        <v>721</v>
      </c>
    </row>
    <row r="25857" spans="1:9" x14ac:dyDescent="0.25">
      <c r="A25857">
        <v>20</v>
      </c>
      <c r="B25857">
        <v>41394</v>
      </c>
      <c r="C25857" t="s">
        <v>68157</v>
      </c>
      <c r="D25857">
        <v>14</v>
      </c>
      <c r="F25857" t="s">
        <v>721</v>
      </c>
      <c r="G25857" t="s">
        <v>721</v>
      </c>
      <c r="H25857" t="s">
        <v>721</v>
      </c>
      <c r="I25857" t="s">
        <v>721</v>
      </c>
    </row>
    <row r="25858" spans="1:9" x14ac:dyDescent="0.25">
      <c r="C25858" t="s">
        <v>72042</v>
      </c>
      <c r="F25858" t="s">
        <v>721</v>
      </c>
      <c r="G25858" t="s">
        <v>721</v>
      </c>
      <c r="H25858" t="s">
        <v>721</v>
      </c>
      <c r="I25858" t="s">
        <v>721</v>
      </c>
    </row>
    <row r="25859" spans="1:9" x14ac:dyDescent="0.25">
      <c r="A25859">
        <v>21</v>
      </c>
      <c r="B25859">
        <v>41395</v>
      </c>
      <c r="C25859" t="s">
        <v>68157</v>
      </c>
      <c r="D25859">
        <v>14</v>
      </c>
      <c r="F25859" t="s">
        <v>721</v>
      </c>
      <c r="G25859" t="s">
        <v>721</v>
      </c>
      <c r="H25859" t="s">
        <v>721</v>
      </c>
      <c r="I25859" t="s">
        <v>721</v>
      </c>
    </row>
    <row r="25860" spans="1:9" x14ac:dyDescent="0.25">
      <c r="C25860" t="s">
        <v>72043</v>
      </c>
      <c r="F25860" t="s">
        <v>721</v>
      </c>
      <c r="G25860" t="s">
        <v>721</v>
      </c>
      <c r="H25860" t="s">
        <v>721</v>
      </c>
      <c r="I25860" t="s">
        <v>721</v>
      </c>
    </row>
    <row r="25861" spans="1:9" x14ac:dyDescent="0.25">
      <c r="A25861">
        <v>22</v>
      </c>
      <c r="B25861">
        <v>41396</v>
      </c>
      <c r="C25861" t="s">
        <v>68157</v>
      </c>
      <c r="D25861">
        <v>14</v>
      </c>
      <c r="F25861" t="s">
        <v>721</v>
      </c>
      <c r="G25861" t="s">
        <v>721</v>
      </c>
      <c r="H25861" t="s">
        <v>721</v>
      </c>
      <c r="I25861" t="s">
        <v>721</v>
      </c>
    </row>
    <row r="25862" spans="1:9" x14ac:dyDescent="0.25">
      <c r="C25862" t="s">
        <v>72044</v>
      </c>
      <c r="F25862" t="s">
        <v>721</v>
      </c>
      <c r="G25862" t="s">
        <v>721</v>
      </c>
      <c r="H25862" t="s">
        <v>721</v>
      </c>
      <c r="I25862" t="s">
        <v>721</v>
      </c>
    </row>
    <row r="25863" spans="1:9" x14ac:dyDescent="0.25">
      <c r="A25863">
        <v>23</v>
      </c>
      <c r="B25863">
        <v>41397</v>
      </c>
      <c r="C25863" t="s">
        <v>68157</v>
      </c>
      <c r="D25863">
        <v>14</v>
      </c>
      <c r="F25863" t="s">
        <v>721</v>
      </c>
      <c r="G25863" t="s">
        <v>721</v>
      </c>
      <c r="H25863" t="s">
        <v>721</v>
      </c>
      <c r="I25863" t="s">
        <v>721</v>
      </c>
    </row>
    <row r="25864" spans="1:9" x14ac:dyDescent="0.25">
      <c r="C25864" t="s">
        <v>72045</v>
      </c>
      <c r="F25864" t="s">
        <v>721</v>
      </c>
      <c r="G25864" t="s">
        <v>721</v>
      </c>
      <c r="H25864" t="s">
        <v>721</v>
      </c>
      <c r="I25864" t="s">
        <v>721</v>
      </c>
    </row>
    <row r="25865" spans="1:9" x14ac:dyDescent="0.25">
      <c r="A25865">
        <v>24</v>
      </c>
      <c r="B25865">
        <v>41398</v>
      </c>
      <c r="C25865" t="s">
        <v>68157</v>
      </c>
      <c r="D25865">
        <v>14</v>
      </c>
      <c r="F25865" t="s">
        <v>721</v>
      </c>
      <c r="G25865" t="s">
        <v>721</v>
      </c>
      <c r="H25865" t="s">
        <v>721</v>
      </c>
      <c r="I25865" t="s">
        <v>721</v>
      </c>
    </row>
    <row r="25866" spans="1:9" x14ac:dyDescent="0.25">
      <c r="C25866" t="s">
        <v>62111</v>
      </c>
      <c r="F25866" t="s">
        <v>721</v>
      </c>
      <c r="G25866" t="s">
        <v>721</v>
      </c>
      <c r="H25866" t="s">
        <v>721</v>
      </c>
      <c r="I25866" t="s">
        <v>721</v>
      </c>
    </row>
    <row r="25867" spans="1:9" x14ac:dyDescent="0.25">
      <c r="A25867">
        <v>25</v>
      </c>
      <c r="B25867">
        <v>41399</v>
      </c>
      <c r="C25867" t="s">
        <v>68157</v>
      </c>
      <c r="D25867">
        <v>14</v>
      </c>
      <c r="F25867" t="s">
        <v>721</v>
      </c>
      <c r="G25867" t="s">
        <v>721</v>
      </c>
      <c r="H25867" t="s">
        <v>721</v>
      </c>
      <c r="I25867" t="s">
        <v>721</v>
      </c>
    </row>
    <row r="25868" spans="1:9" x14ac:dyDescent="0.25">
      <c r="C25868" t="s">
        <v>72046</v>
      </c>
      <c r="F25868" t="s">
        <v>721</v>
      </c>
      <c r="G25868" t="s">
        <v>721</v>
      </c>
      <c r="H25868" t="s">
        <v>721</v>
      </c>
      <c r="I25868" t="s">
        <v>721</v>
      </c>
    </row>
    <row r="25869" spans="1:9" x14ac:dyDescent="0.25">
      <c r="A25869">
        <v>26</v>
      </c>
      <c r="B25869">
        <v>41400</v>
      </c>
      <c r="C25869" t="s">
        <v>68157</v>
      </c>
      <c r="D25869">
        <v>14</v>
      </c>
      <c r="F25869" t="s">
        <v>721</v>
      </c>
      <c r="G25869" t="s">
        <v>721</v>
      </c>
      <c r="H25869" t="s">
        <v>721</v>
      </c>
      <c r="I25869" t="s">
        <v>721</v>
      </c>
    </row>
    <row r="25870" spans="1:9" x14ac:dyDescent="0.25">
      <c r="C25870" t="s">
        <v>72047</v>
      </c>
      <c r="F25870" t="s">
        <v>721</v>
      </c>
      <c r="G25870" t="s">
        <v>721</v>
      </c>
      <c r="H25870" t="s">
        <v>721</v>
      </c>
      <c r="I25870" t="s">
        <v>721</v>
      </c>
    </row>
    <row r="25871" spans="1:9" x14ac:dyDescent="0.25">
      <c r="A25871">
        <v>27</v>
      </c>
      <c r="B25871">
        <v>41401</v>
      </c>
      <c r="C25871" t="s">
        <v>68157</v>
      </c>
      <c r="D25871">
        <v>14</v>
      </c>
      <c r="F25871" t="s">
        <v>721</v>
      </c>
      <c r="G25871" t="s">
        <v>721</v>
      </c>
      <c r="H25871" t="s">
        <v>721</v>
      </c>
      <c r="I25871" t="s">
        <v>721</v>
      </c>
    </row>
    <row r="25872" spans="1:9" x14ac:dyDescent="0.25">
      <c r="C25872" t="s">
        <v>72048</v>
      </c>
      <c r="F25872" t="s">
        <v>721</v>
      </c>
      <c r="G25872" t="s">
        <v>721</v>
      </c>
      <c r="H25872" t="s">
        <v>721</v>
      </c>
      <c r="I25872" t="s">
        <v>721</v>
      </c>
    </row>
    <row r="25873" spans="1:9" x14ac:dyDescent="0.25">
      <c r="A25873">
        <v>28</v>
      </c>
      <c r="B25873">
        <v>41402</v>
      </c>
      <c r="C25873" t="s">
        <v>68157</v>
      </c>
      <c r="D25873">
        <v>14</v>
      </c>
      <c r="F25873" t="s">
        <v>721</v>
      </c>
      <c r="G25873" t="s">
        <v>721</v>
      </c>
      <c r="H25873" t="s">
        <v>721</v>
      </c>
      <c r="I25873" t="s">
        <v>721</v>
      </c>
    </row>
    <row r="25874" spans="1:9" x14ac:dyDescent="0.25">
      <c r="C25874" t="s">
        <v>72049</v>
      </c>
      <c r="F25874" t="s">
        <v>721</v>
      </c>
      <c r="G25874" t="s">
        <v>721</v>
      </c>
      <c r="H25874" t="s">
        <v>721</v>
      </c>
      <c r="I25874" t="s">
        <v>721</v>
      </c>
    </row>
    <row r="25875" spans="1:9" x14ac:dyDescent="0.25">
      <c r="A25875">
        <v>29</v>
      </c>
      <c r="B25875">
        <v>41403</v>
      </c>
      <c r="C25875" t="s">
        <v>68157</v>
      </c>
      <c r="D25875">
        <v>14</v>
      </c>
      <c r="F25875" t="s">
        <v>721</v>
      </c>
      <c r="G25875" t="s">
        <v>721</v>
      </c>
      <c r="H25875" t="s">
        <v>721</v>
      </c>
      <c r="I25875" t="s">
        <v>721</v>
      </c>
    </row>
    <row r="25876" spans="1:9" x14ac:dyDescent="0.25">
      <c r="C25876" t="s">
        <v>44280</v>
      </c>
      <c r="F25876" t="s">
        <v>721</v>
      </c>
      <c r="G25876" t="s">
        <v>721</v>
      </c>
      <c r="H25876" t="s">
        <v>721</v>
      </c>
      <c r="I25876" t="s">
        <v>721</v>
      </c>
    </row>
    <row r="25877" spans="1:9" x14ac:dyDescent="0.25">
      <c r="A25877">
        <v>30</v>
      </c>
      <c r="B25877">
        <v>41404</v>
      </c>
      <c r="C25877" t="s">
        <v>68157</v>
      </c>
      <c r="D25877">
        <v>14</v>
      </c>
      <c r="F25877" t="s">
        <v>721</v>
      </c>
      <c r="G25877" t="s">
        <v>721</v>
      </c>
      <c r="H25877" t="s">
        <v>721</v>
      </c>
      <c r="I25877" t="s">
        <v>721</v>
      </c>
    </row>
    <row r="25878" spans="1:9" x14ac:dyDescent="0.25">
      <c r="C25878" t="s">
        <v>72050</v>
      </c>
      <c r="F25878" t="s">
        <v>721</v>
      </c>
      <c r="G25878" t="s">
        <v>721</v>
      </c>
      <c r="H25878" t="s">
        <v>721</v>
      </c>
      <c r="I25878" t="s">
        <v>721</v>
      </c>
    </row>
    <row r="25879" spans="1:9" x14ac:dyDescent="0.25">
      <c r="A25879">
        <v>31</v>
      </c>
      <c r="B25879">
        <v>41405</v>
      </c>
      <c r="C25879" t="s">
        <v>68157</v>
      </c>
      <c r="D25879">
        <v>14</v>
      </c>
      <c r="F25879" t="s">
        <v>721</v>
      </c>
      <c r="G25879" t="s">
        <v>721</v>
      </c>
      <c r="H25879" t="s">
        <v>721</v>
      </c>
      <c r="I25879" t="s">
        <v>721</v>
      </c>
    </row>
    <row r="25880" spans="1:9" x14ac:dyDescent="0.25">
      <c r="C25880" t="s">
        <v>72051</v>
      </c>
      <c r="F25880" t="s">
        <v>721</v>
      </c>
      <c r="G25880" t="s">
        <v>721</v>
      </c>
      <c r="H25880" t="s">
        <v>721</v>
      </c>
      <c r="I25880" t="s">
        <v>721</v>
      </c>
    </row>
    <row r="25881" spans="1:9" x14ac:dyDescent="0.25">
      <c r="A25881">
        <v>32</v>
      </c>
      <c r="B25881">
        <v>41406</v>
      </c>
      <c r="C25881" t="s">
        <v>68157</v>
      </c>
      <c r="D25881">
        <v>14</v>
      </c>
      <c r="F25881" t="s">
        <v>721</v>
      </c>
      <c r="G25881" t="s">
        <v>721</v>
      </c>
      <c r="H25881" t="s">
        <v>721</v>
      </c>
      <c r="I25881" t="s">
        <v>721</v>
      </c>
    </row>
    <row r="25882" spans="1:9" x14ac:dyDescent="0.25">
      <c r="C25882" t="s">
        <v>72052</v>
      </c>
      <c r="F25882" t="s">
        <v>721</v>
      </c>
      <c r="G25882" t="s">
        <v>721</v>
      </c>
      <c r="H25882" t="s">
        <v>721</v>
      </c>
      <c r="I25882" t="s">
        <v>721</v>
      </c>
    </row>
    <row r="25883" spans="1:9" x14ac:dyDescent="0.25">
      <c r="A25883">
        <v>33</v>
      </c>
      <c r="B25883">
        <v>41407</v>
      </c>
      <c r="C25883" t="s">
        <v>68157</v>
      </c>
      <c r="D25883">
        <v>14</v>
      </c>
      <c r="F25883" t="s">
        <v>721</v>
      </c>
      <c r="G25883" t="s">
        <v>721</v>
      </c>
      <c r="H25883" t="s">
        <v>721</v>
      </c>
      <c r="I25883" t="s">
        <v>721</v>
      </c>
    </row>
    <row r="25884" spans="1:9" x14ac:dyDescent="0.25">
      <c r="C25884" t="s">
        <v>72053</v>
      </c>
      <c r="F25884" t="s">
        <v>721</v>
      </c>
      <c r="G25884" t="s">
        <v>721</v>
      </c>
      <c r="H25884" t="s">
        <v>721</v>
      </c>
      <c r="I25884" t="s">
        <v>721</v>
      </c>
    </row>
    <row r="25885" spans="1:9" x14ac:dyDescent="0.25">
      <c r="A25885">
        <v>34</v>
      </c>
      <c r="B25885">
        <v>41408</v>
      </c>
      <c r="C25885" t="s">
        <v>68157</v>
      </c>
      <c r="D25885">
        <v>14</v>
      </c>
      <c r="F25885" t="s">
        <v>721</v>
      </c>
      <c r="G25885" t="s">
        <v>721</v>
      </c>
      <c r="H25885" t="s">
        <v>721</v>
      </c>
      <c r="I25885" t="s">
        <v>721</v>
      </c>
    </row>
    <row r="25886" spans="1:9" x14ac:dyDescent="0.25">
      <c r="C25886" t="s">
        <v>72054</v>
      </c>
      <c r="F25886" t="s">
        <v>721</v>
      </c>
      <c r="G25886" t="s">
        <v>721</v>
      </c>
      <c r="H25886" t="s">
        <v>721</v>
      </c>
      <c r="I25886" t="s">
        <v>721</v>
      </c>
    </row>
    <row r="25887" spans="1:9" x14ac:dyDescent="0.25">
      <c r="A25887">
        <v>35</v>
      </c>
      <c r="B25887">
        <v>41409</v>
      </c>
      <c r="C25887" t="s">
        <v>68157</v>
      </c>
      <c r="D25887">
        <v>14</v>
      </c>
      <c r="F25887" t="s">
        <v>721</v>
      </c>
      <c r="G25887" t="s">
        <v>721</v>
      </c>
      <c r="H25887" t="s">
        <v>721</v>
      </c>
      <c r="I25887" t="s">
        <v>721</v>
      </c>
    </row>
    <row r="25888" spans="1:9" x14ac:dyDescent="0.25">
      <c r="C25888" t="s">
        <v>72055</v>
      </c>
      <c r="F25888" t="s">
        <v>721</v>
      </c>
      <c r="G25888" t="s">
        <v>721</v>
      </c>
      <c r="H25888" t="s">
        <v>721</v>
      </c>
      <c r="I25888" t="s">
        <v>721</v>
      </c>
    </row>
    <row r="25889" spans="1:9" x14ac:dyDescent="0.25">
      <c r="A25889">
        <v>36</v>
      </c>
      <c r="B25889">
        <v>41410</v>
      </c>
      <c r="C25889" t="s">
        <v>68157</v>
      </c>
      <c r="D25889">
        <v>14</v>
      </c>
      <c r="F25889" t="s">
        <v>721</v>
      </c>
      <c r="G25889" t="s">
        <v>721</v>
      </c>
      <c r="H25889" t="s">
        <v>721</v>
      </c>
      <c r="I25889" t="s">
        <v>721</v>
      </c>
    </row>
    <row r="25890" spans="1:9" x14ac:dyDescent="0.25">
      <c r="C25890" t="s">
        <v>72056</v>
      </c>
      <c r="F25890" t="s">
        <v>721</v>
      </c>
      <c r="G25890" t="s">
        <v>721</v>
      </c>
      <c r="H25890" t="s">
        <v>721</v>
      </c>
      <c r="I25890" t="s">
        <v>721</v>
      </c>
    </row>
    <row r="25891" spans="1:9" x14ac:dyDescent="0.25">
      <c r="A25891">
        <v>37</v>
      </c>
      <c r="B25891">
        <v>41411</v>
      </c>
      <c r="C25891" t="s">
        <v>68157</v>
      </c>
      <c r="D25891">
        <v>14</v>
      </c>
      <c r="F25891" t="s">
        <v>721</v>
      </c>
      <c r="G25891" t="s">
        <v>721</v>
      </c>
      <c r="H25891" t="s">
        <v>721</v>
      </c>
      <c r="I25891" t="s">
        <v>721</v>
      </c>
    </row>
    <row r="25892" spans="1:9" x14ac:dyDescent="0.25">
      <c r="C25892" t="s">
        <v>16404</v>
      </c>
      <c r="F25892" t="s">
        <v>721</v>
      </c>
      <c r="G25892" t="s">
        <v>721</v>
      </c>
      <c r="H25892" t="s">
        <v>721</v>
      </c>
      <c r="I25892" t="s">
        <v>721</v>
      </c>
    </row>
    <row r="25893" spans="1:9" x14ac:dyDescent="0.25">
      <c r="A25893">
        <v>38</v>
      </c>
      <c r="B25893">
        <v>41412</v>
      </c>
      <c r="C25893" t="s">
        <v>68157</v>
      </c>
      <c r="D25893">
        <v>14</v>
      </c>
      <c r="F25893" t="s">
        <v>721</v>
      </c>
      <c r="G25893" t="s">
        <v>721</v>
      </c>
      <c r="H25893" t="s">
        <v>721</v>
      </c>
      <c r="I25893" t="s">
        <v>721</v>
      </c>
    </row>
    <row r="25894" spans="1:9" x14ac:dyDescent="0.25">
      <c r="C25894" t="s">
        <v>72057</v>
      </c>
      <c r="F25894" t="s">
        <v>721</v>
      </c>
      <c r="G25894" t="s">
        <v>721</v>
      </c>
      <c r="H25894" t="s">
        <v>721</v>
      </c>
      <c r="I25894" t="s">
        <v>721</v>
      </c>
    </row>
    <row r="25895" spans="1:9" x14ac:dyDescent="0.25">
      <c r="A25895">
        <v>39</v>
      </c>
      <c r="B25895">
        <v>41413</v>
      </c>
      <c r="C25895" t="s">
        <v>68157</v>
      </c>
      <c r="D25895">
        <v>14</v>
      </c>
      <c r="F25895" t="s">
        <v>721</v>
      </c>
      <c r="G25895" t="s">
        <v>721</v>
      </c>
      <c r="H25895" t="s">
        <v>721</v>
      </c>
      <c r="I25895" t="s">
        <v>721</v>
      </c>
    </row>
    <row r="25896" spans="1:9" x14ac:dyDescent="0.25">
      <c r="C25896" t="s">
        <v>72058</v>
      </c>
      <c r="F25896" t="s">
        <v>721</v>
      </c>
      <c r="G25896" t="s">
        <v>721</v>
      </c>
      <c r="H25896" t="s">
        <v>721</v>
      </c>
      <c r="I25896" t="s">
        <v>721</v>
      </c>
    </row>
    <row r="25897" spans="1:9" x14ac:dyDescent="0.25">
      <c r="A25897">
        <v>40</v>
      </c>
      <c r="B25897">
        <v>41414</v>
      </c>
      <c r="C25897" t="s">
        <v>68157</v>
      </c>
      <c r="D25897">
        <v>14</v>
      </c>
      <c r="E25897">
        <v>1415</v>
      </c>
      <c r="F25897" t="s">
        <v>72059</v>
      </c>
      <c r="G25897" t="s">
        <v>72060</v>
      </c>
      <c r="H25897" t="s">
        <v>72061</v>
      </c>
      <c r="I25897" t="s">
        <v>72062</v>
      </c>
    </row>
    <row r="25898" spans="1:9" x14ac:dyDescent="0.25">
      <c r="A25898">
        <v>41</v>
      </c>
      <c r="B25898">
        <v>41415</v>
      </c>
      <c r="C25898" t="s">
        <v>68157</v>
      </c>
      <c r="D25898">
        <v>14</v>
      </c>
      <c r="F25898" t="s">
        <v>721</v>
      </c>
      <c r="G25898" t="s">
        <v>721</v>
      </c>
      <c r="H25898" t="s">
        <v>721</v>
      </c>
      <c r="I25898" t="s">
        <v>721</v>
      </c>
    </row>
    <row r="25899" spans="1:9" x14ac:dyDescent="0.25">
      <c r="C25899" t="s">
        <v>72063</v>
      </c>
      <c r="F25899" t="s">
        <v>721</v>
      </c>
      <c r="G25899" t="s">
        <v>721</v>
      </c>
      <c r="H25899" t="s">
        <v>721</v>
      </c>
      <c r="I25899" t="s">
        <v>721</v>
      </c>
    </row>
    <row r="25900" spans="1:9" x14ac:dyDescent="0.25">
      <c r="A25900">
        <v>42</v>
      </c>
      <c r="B25900">
        <v>41416</v>
      </c>
      <c r="C25900" t="s">
        <v>68157</v>
      </c>
      <c r="D25900">
        <v>14</v>
      </c>
      <c r="F25900" t="s">
        <v>721</v>
      </c>
      <c r="G25900" t="s">
        <v>721</v>
      </c>
      <c r="H25900" t="s">
        <v>721</v>
      </c>
      <c r="I25900" t="s">
        <v>721</v>
      </c>
    </row>
    <row r="25901" spans="1:9" x14ac:dyDescent="0.25">
      <c r="C25901" t="s">
        <v>72064</v>
      </c>
      <c r="F25901" t="s">
        <v>721</v>
      </c>
      <c r="G25901" t="s">
        <v>721</v>
      </c>
      <c r="H25901" t="s">
        <v>721</v>
      </c>
      <c r="I25901" t="s">
        <v>721</v>
      </c>
    </row>
    <row r="25902" spans="1:9" x14ac:dyDescent="0.25">
      <c r="A25902">
        <v>43</v>
      </c>
      <c r="B25902">
        <v>41417</v>
      </c>
      <c r="C25902" t="s">
        <v>68157</v>
      </c>
      <c r="D25902">
        <v>14</v>
      </c>
      <c r="F25902" t="s">
        <v>721</v>
      </c>
      <c r="G25902" t="s">
        <v>721</v>
      </c>
      <c r="H25902" t="s">
        <v>721</v>
      </c>
      <c r="I25902" t="s">
        <v>721</v>
      </c>
    </row>
    <row r="25903" spans="1:9" x14ac:dyDescent="0.25">
      <c r="C25903" t="s">
        <v>72065</v>
      </c>
      <c r="F25903" t="s">
        <v>721</v>
      </c>
      <c r="G25903" t="s">
        <v>721</v>
      </c>
      <c r="H25903" t="s">
        <v>721</v>
      </c>
      <c r="I25903" t="s">
        <v>721</v>
      </c>
    </row>
    <row r="25904" spans="1:9" x14ac:dyDescent="0.25">
      <c r="A25904">
        <v>44</v>
      </c>
      <c r="B25904">
        <v>41418</v>
      </c>
      <c r="C25904" t="s">
        <v>68157</v>
      </c>
      <c r="D25904">
        <v>14</v>
      </c>
      <c r="F25904" t="s">
        <v>721</v>
      </c>
      <c r="G25904" t="s">
        <v>721</v>
      </c>
      <c r="H25904" t="s">
        <v>721</v>
      </c>
      <c r="I25904" t="s">
        <v>721</v>
      </c>
    </row>
    <row r="25905" spans="1:9" x14ac:dyDescent="0.25">
      <c r="C25905" t="s">
        <v>45975</v>
      </c>
      <c r="F25905" t="s">
        <v>721</v>
      </c>
      <c r="G25905" t="s">
        <v>721</v>
      </c>
      <c r="H25905" t="s">
        <v>721</v>
      </c>
      <c r="I25905" t="s">
        <v>721</v>
      </c>
    </row>
    <row r="25906" spans="1:9" x14ac:dyDescent="0.25">
      <c r="A25906">
        <v>45</v>
      </c>
      <c r="B25906">
        <v>41419</v>
      </c>
      <c r="C25906" t="s">
        <v>68157</v>
      </c>
      <c r="D25906">
        <v>14</v>
      </c>
      <c r="F25906" t="s">
        <v>721</v>
      </c>
      <c r="G25906" t="s">
        <v>721</v>
      </c>
      <c r="H25906" t="s">
        <v>721</v>
      </c>
      <c r="I25906" t="s">
        <v>721</v>
      </c>
    </row>
    <row r="25907" spans="1:9" x14ac:dyDescent="0.25">
      <c r="C25907" t="s">
        <v>19672</v>
      </c>
      <c r="F25907" t="s">
        <v>721</v>
      </c>
      <c r="G25907" t="s">
        <v>721</v>
      </c>
      <c r="H25907" t="s">
        <v>721</v>
      </c>
      <c r="I25907" t="s">
        <v>721</v>
      </c>
    </row>
    <row r="25908" spans="1:9" x14ac:dyDescent="0.25">
      <c r="A25908">
        <v>46</v>
      </c>
      <c r="B25908">
        <v>41420</v>
      </c>
      <c r="C25908" t="s">
        <v>68157</v>
      </c>
      <c r="D25908">
        <v>14</v>
      </c>
      <c r="F25908" t="s">
        <v>721</v>
      </c>
      <c r="G25908" t="s">
        <v>721</v>
      </c>
      <c r="H25908" t="s">
        <v>721</v>
      </c>
      <c r="I25908" t="s">
        <v>721</v>
      </c>
    </row>
    <row r="25909" spans="1:9" x14ac:dyDescent="0.25">
      <c r="C25909" t="s">
        <v>72066</v>
      </c>
      <c r="F25909" t="s">
        <v>721</v>
      </c>
      <c r="G25909" t="s">
        <v>721</v>
      </c>
      <c r="H25909" t="s">
        <v>721</v>
      </c>
      <c r="I25909" t="s">
        <v>721</v>
      </c>
    </row>
    <row r="25910" spans="1:9" x14ac:dyDescent="0.25">
      <c r="A25910">
        <v>47</v>
      </c>
      <c r="B25910">
        <v>41421</v>
      </c>
      <c r="C25910" t="s">
        <v>68157</v>
      </c>
      <c r="D25910">
        <v>14</v>
      </c>
      <c r="F25910" t="s">
        <v>721</v>
      </c>
      <c r="G25910" t="s">
        <v>721</v>
      </c>
      <c r="H25910" t="s">
        <v>721</v>
      </c>
      <c r="I25910" t="s">
        <v>721</v>
      </c>
    </row>
    <row r="25911" spans="1:9" x14ac:dyDescent="0.25">
      <c r="C25911" t="s">
        <v>72067</v>
      </c>
      <c r="F25911" t="s">
        <v>721</v>
      </c>
      <c r="G25911" t="s">
        <v>721</v>
      </c>
      <c r="H25911" t="s">
        <v>721</v>
      </c>
      <c r="I25911" t="s">
        <v>721</v>
      </c>
    </row>
    <row r="25912" spans="1:9" x14ac:dyDescent="0.25">
      <c r="A25912">
        <v>48</v>
      </c>
      <c r="B25912">
        <v>41422</v>
      </c>
      <c r="C25912" t="s">
        <v>68157</v>
      </c>
      <c r="D25912">
        <v>14</v>
      </c>
      <c r="F25912" t="s">
        <v>721</v>
      </c>
      <c r="G25912" t="s">
        <v>721</v>
      </c>
      <c r="H25912" t="s">
        <v>721</v>
      </c>
      <c r="I25912" t="s">
        <v>721</v>
      </c>
    </row>
    <row r="25913" spans="1:9" x14ac:dyDescent="0.25">
      <c r="C25913" t="s">
        <v>72068</v>
      </c>
      <c r="F25913" t="s">
        <v>721</v>
      </c>
      <c r="G25913" t="s">
        <v>721</v>
      </c>
      <c r="H25913" t="s">
        <v>721</v>
      </c>
      <c r="I25913" t="s">
        <v>721</v>
      </c>
    </row>
    <row r="25914" spans="1:9" x14ac:dyDescent="0.25">
      <c r="A25914">
        <v>49</v>
      </c>
      <c r="B25914">
        <v>41423</v>
      </c>
      <c r="C25914" t="s">
        <v>68157</v>
      </c>
      <c r="D25914">
        <v>14</v>
      </c>
      <c r="F25914" t="s">
        <v>721</v>
      </c>
      <c r="G25914" t="s">
        <v>721</v>
      </c>
      <c r="H25914" t="s">
        <v>721</v>
      </c>
      <c r="I25914" t="s">
        <v>721</v>
      </c>
    </row>
    <row r="25915" spans="1:9" x14ac:dyDescent="0.25">
      <c r="C25915" t="s">
        <v>72069</v>
      </c>
      <c r="F25915" t="s">
        <v>721</v>
      </c>
      <c r="G25915" t="s">
        <v>721</v>
      </c>
      <c r="H25915" t="s">
        <v>721</v>
      </c>
      <c r="I25915" t="s">
        <v>721</v>
      </c>
    </row>
    <row r="25916" spans="1:9" x14ac:dyDescent="0.25">
      <c r="A25916">
        <v>50</v>
      </c>
      <c r="B25916">
        <v>41424</v>
      </c>
      <c r="C25916" t="s">
        <v>68157</v>
      </c>
      <c r="D25916">
        <v>14</v>
      </c>
      <c r="F25916" t="s">
        <v>721</v>
      </c>
      <c r="G25916" t="s">
        <v>721</v>
      </c>
      <c r="H25916" t="s">
        <v>721</v>
      </c>
      <c r="I25916" t="s">
        <v>721</v>
      </c>
    </row>
    <row r="25917" spans="1:9" x14ac:dyDescent="0.25">
      <c r="C25917" t="s">
        <v>72070</v>
      </c>
      <c r="F25917" t="s">
        <v>721</v>
      </c>
      <c r="G25917" t="s">
        <v>721</v>
      </c>
      <c r="H25917" t="s">
        <v>721</v>
      </c>
      <c r="I25917" t="s">
        <v>721</v>
      </c>
    </row>
    <row r="25918" spans="1:9" x14ac:dyDescent="0.25">
      <c r="A25918">
        <v>51</v>
      </c>
      <c r="B25918">
        <v>41425</v>
      </c>
      <c r="C25918" t="s">
        <v>68157</v>
      </c>
      <c r="D25918">
        <v>14</v>
      </c>
      <c r="F25918" t="s">
        <v>721</v>
      </c>
      <c r="G25918" t="s">
        <v>721</v>
      </c>
      <c r="H25918" t="s">
        <v>721</v>
      </c>
      <c r="I25918" t="s">
        <v>721</v>
      </c>
    </row>
    <row r="25919" spans="1:9" x14ac:dyDescent="0.25">
      <c r="C25919" t="s">
        <v>64388</v>
      </c>
      <c r="F25919" t="s">
        <v>721</v>
      </c>
      <c r="G25919" t="s">
        <v>721</v>
      </c>
      <c r="H25919" t="s">
        <v>721</v>
      </c>
      <c r="I25919" t="s">
        <v>721</v>
      </c>
    </row>
    <row r="25920" spans="1:9" x14ac:dyDescent="0.25">
      <c r="A25920">
        <v>52</v>
      </c>
      <c r="B25920">
        <v>41426</v>
      </c>
      <c r="C25920" t="s">
        <v>68157</v>
      </c>
      <c r="D25920">
        <v>14</v>
      </c>
      <c r="F25920" t="s">
        <v>721</v>
      </c>
      <c r="G25920" t="s">
        <v>721</v>
      </c>
      <c r="H25920" t="s">
        <v>721</v>
      </c>
      <c r="I25920" t="s">
        <v>721</v>
      </c>
    </row>
    <row r="25921" spans="1:9" x14ac:dyDescent="0.25">
      <c r="C25921" t="s">
        <v>72071</v>
      </c>
      <c r="F25921" t="s">
        <v>721</v>
      </c>
      <c r="G25921" t="s">
        <v>721</v>
      </c>
      <c r="H25921" t="s">
        <v>721</v>
      </c>
      <c r="I25921" t="s">
        <v>721</v>
      </c>
    </row>
    <row r="25922" spans="1:9" x14ac:dyDescent="0.25">
      <c r="A25922">
        <v>53</v>
      </c>
      <c r="B25922">
        <v>41427</v>
      </c>
      <c r="C25922" t="s">
        <v>68157</v>
      </c>
      <c r="D25922">
        <v>14</v>
      </c>
      <c r="F25922" t="s">
        <v>721</v>
      </c>
      <c r="G25922" t="s">
        <v>721</v>
      </c>
      <c r="H25922" t="s">
        <v>721</v>
      </c>
      <c r="I25922" t="s">
        <v>721</v>
      </c>
    </row>
    <row r="25923" spans="1:9" x14ac:dyDescent="0.25">
      <c r="C25923" t="s">
        <v>72072</v>
      </c>
      <c r="F25923" t="s">
        <v>721</v>
      </c>
      <c r="G25923" t="s">
        <v>721</v>
      </c>
      <c r="H25923" t="s">
        <v>721</v>
      </c>
      <c r="I25923" t="s">
        <v>721</v>
      </c>
    </row>
    <row r="25924" spans="1:9" x14ac:dyDescent="0.25">
      <c r="A25924">
        <v>54</v>
      </c>
      <c r="B25924">
        <v>41428</v>
      </c>
      <c r="C25924" t="s">
        <v>68157</v>
      </c>
      <c r="D25924">
        <v>14</v>
      </c>
      <c r="F25924" t="s">
        <v>721</v>
      </c>
      <c r="G25924" t="s">
        <v>721</v>
      </c>
      <c r="H25924" t="s">
        <v>721</v>
      </c>
      <c r="I25924" t="s">
        <v>721</v>
      </c>
    </row>
    <row r="25925" spans="1:9" x14ac:dyDescent="0.25">
      <c r="C25925" t="s">
        <v>72073</v>
      </c>
      <c r="F25925" t="s">
        <v>721</v>
      </c>
      <c r="G25925" t="s">
        <v>721</v>
      </c>
      <c r="H25925" t="s">
        <v>721</v>
      </c>
      <c r="I25925" t="s">
        <v>721</v>
      </c>
    </row>
    <row r="25926" spans="1:9" x14ac:dyDescent="0.25">
      <c r="A25926">
        <v>55</v>
      </c>
      <c r="B25926">
        <v>41429</v>
      </c>
      <c r="C25926" t="s">
        <v>68157</v>
      </c>
      <c r="D25926">
        <v>14</v>
      </c>
      <c r="F25926" t="s">
        <v>721</v>
      </c>
      <c r="G25926" t="s">
        <v>721</v>
      </c>
      <c r="H25926" t="s">
        <v>721</v>
      </c>
      <c r="I25926" t="s">
        <v>721</v>
      </c>
    </row>
    <row r="25927" spans="1:9" x14ac:dyDescent="0.25">
      <c r="C25927" t="s">
        <v>72074</v>
      </c>
      <c r="F25927" t="s">
        <v>721</v>
      </c>
      <c r="G25927" t="s">
        <v>721</v>
      </c>
      <c r="H25927" t="s">
        <v>721</v>
      </c>
      <c r="I25927" t="s">
        <v>721</v>
      </c>
    </row>
    <row r="25928" spans="1:9" x14ac:dyDescent="0.25">
      <c r="A25928">
        <v>56</v>
      </c>
      <c r="B25928">
        <v>41430</v>
      </c>
      <c r="C25928" t="s">
        <v>68157</v>
      </c>
      <c r="D25928">
        <v>14</v>
      </c>
      <c r="F25928" t="s">
        <v>721</v>
      </c>
      <c r="G25928" t="s">
        <v>721</v>
      </c>
      <c r="H25928" t="s">
        <v>721</v>
      </c>
      <c r="I25928" t="s">
        <v>721</v>
      </c>
    </row>
    <row r="25929" spans="1:9" x14ac:dyDescent="0.25">
      <c r="C25929" t="s">
        <v>72075</v>
      </c>
      <c r="F25929" t="s">
        <v>721</v>
      </c>
      <c r="G25929" t="s">
        <v>721</v>
      </c>
      <c r="H25929" t="s">
        <v>721</v>
      </c>
      <c r="I25929" t="s">
        <v>721</v>
      </c>
    </row>
    <row r="25930" spans="1:9" x14ac:dyDescent="0.25">
      <c r="A25930">
        <v>57</v>
      </c>
      <c r="B25930">
        <v>41431</v>
      </c>
      <c r="C25930" t="s">
        <v>68157</v>
      </c>
      <c r="D25930">
        <v>14</v>
      </c>
      <c r="F25930" t="s">
        <v>721</v>
      </c>
      <c r="G25930" t="s">
        <v>721</v>
      </c>
      <c r="H25930" t="s">
        <v>721</v>
      </c>
      <c r="I25930" t="s">
        <v>721</v>
      </c>
    </row>
    <row r="25931" spans="1:9" x14ac:dyDescent="0.25">
      <c r="C25931" t="s">
        <v>72076</v>
      </c>
      <c r="F25931" t="s">
        <v>721</v>
      </c>
      <c r="G25931" t="s">
        <v>721</v>
      </c>
      <c r="H25931" t="s">
        <v>721</v>
      </c>
      <c r="I25931" t="s">
        <v>721</v>
      </c>
    </row>
    <row r="25932" spans="1:9" x14ac:dyDescent="0.25">
      <c r="A25932">
        <v>58</v>
      </c>
      <c r="B25932">
        <v>41432</v>
      </c>
      <c r="C25932" t="s">
        <v>68157</v>
      </c>
      <c r="D25932">
        <v>14</v>
      </c>
      <c r="F25932" t="s">
        <v>721</v>
      </c>
      <c r="G25932" t="s">
        <v>721</v>
      </c>
      <c r="H25932" t="s">
        <v>721</v>
      </c>
      <c r="I25932" t="s">
        <v>721</v>
      </c>
    </row>
    <row r="25933" spans="1:9" x14ac:dyDescent="0.25">
      <c r="C25933" t="s">
        <v>72077</v>
      </c>
      <c r="F25933" t="s">
        <v>721</v>
      </c>
      <c r="G25933" t="s">
        <v>721</v>
      </c>
      <c r="H25933" t="s">
        <v>721</v>
      </c>
      <c r="I25933" t="s">
        <v>721</v>
      </c>
    </row>
    <row r="25934" spans="1:9" x14ac:dyDescent="0.25">
      <c r="A25934">
        <v>59</v>
      </c>
      <c r="B25934">
        <v>41433</v>
      </c>
      <c r="C25934" t="s">
        <v>68157</v>
      </c>
      <c r="D25934">
        <v>14</v>
      </c>
      <c r="F25934" t="s">
        <v>721</v>
      </c>
      <c r="G25934" t="s">
        <v>721</v>
      </c>
      <c r="H25934" t="s">
        <v>721</v>
      </c>
      <c r="I25934" t="s">
        <v>721</v>
      </c>
    </row>
    <row r="25935" spans="1:9" x14ac:dyDescent="0.25">
      <c r="C25935" t="s">
        <v>72078</v>
      </c>
      <c r="F25935" t="s">
        <v>721</v>
      </c>
      <c r="G25935" t="s">
        <v>721</v>
      </c>
      <c r="H25935" t="s">
        <v>721</v>
      </c>
      <c r="I25935" t="s">
        <v>721</v>
      </c>
    </row>
    <row r="25936" spans="1:9" x14ac:dyDescent="0.25">
      <c r="A25936">
        <v>60</v>
      </c>
      <c r="B25936">
        <v>41434</v>
      </c>
      <c r="C25936" t="s">
        <v>68157</v>
      </c>
      <c r="D25936">
        <v>14</v>
      </c>
      <c r="F25936" t="s">
        <v>721</v>
      </c>
      <c r="G25936" t="s">
        <v>721</v>
      </c>
      <c r="H25936" t="s">
        <v>721</v>
      </c>
      <c r="I25936" t="s">
        <v>721</v>
      </c>
    </row>
    <row r="25937" spans="1:9" x14ac:dyDescent="0.25">
      <c r="C25937" t="s">
        <v>72079</v>
      </c>
      <c r="F25937" t="s">
        <v>721</v>
      </c>
      <c r="G25937" t="s">
        <v>721</v>
      </c>
      <c r="H25937" t="s">
        <v>721</v>
      </c>
      <c r="I25937" t="s">
        <v>721</v>
      </c>
    </row>
    <row r="25938" spans="1:9" x14ac:dyDescent="0.25">
      <c r="A25938">
        <v>61</v>
      </c>
      <c r="B25938">
        <v>41435</v>
      </c>
      <c r="C25938" t="s">
        <v>68157</v>
      </c>
      <c r="D25938">
        <v>14</v>
      </c>
      <c r="F25938" t="s">
        <v>721</v>
      </c>
      <c r="G25938" t="s">
        <v>721</v>
      </c>
      <c r="H25938" t="s">
        <v>721</v>
      </c>
      <c r="I25938" t="s">
        <v>721</v>
      </c>
    </row>
    <row r="25939" spans="1:9" x14ac:dyDescent="0.25">
      <c r="C25939" t="s">
        <v>72080</v>
      </c>
      <c r="F25939" t="s">
        <v>721</v>
      </c>
      <c r="G25939" t="s">
        <v>721</v>
      </c>
      <c r="H25939" t="s">
        <v>721</v>
      </c>
      <c r="I25939" t="s">
        <v>721</v>
      </c>
    </row>
    <row r="25940" spans="1:9" x14ac:dyDescent="0.25">
      <c r="A25940">
        <v>62</v>
      </c>
      <c r="B25940">
        <v>41436</v>
      </c>
      <c r="C25940" t="s">
        <v>68157</v>
      </c>
      <c r="D25940">
        <v>14</v>
      </c>
      <c r="F25940" t="s">
        <v>721</v>
      </c>
      <c r="G25940" t="s">
        <v>721</v>
      </c>
      <c r="H25940" t="s">
        <v>721</v>
      </c>
      <c r="I25940" t="s">
        <v>721</v>
      </c>
    </row>
    <row r="25941" spans="1:9" x14ac:dyDescent="0.25">
      <c r="C25941" t="s">
        <v>70457</v>
      </c>
      <c r="F25941" t="s">
        <v>721</v>
      </c>
      <c r="G25941" t="s">
        <v>721</v>
      </c>
      <c r="H25941" t="s">
        <v>721</v>
      </c>
      <c r="I25941" t="s">
        <v>721</v>
      </c>
    </row>
    <row r="25942" spans="1:9" x14ac:dyDescent="0.25">
      <c r="A25942">
        <v>63</v>
      </c>
      <c r="B25942">
        <v>41437</v>
      </c>
      <c r="C25942" t="s">
        <v>68157</v>
      </c>
      <c r="D25942">
        <v>14</v>
      </c>
      <c r="E25942">
        <v>1438</v>
      </c>
      <c r="F25942" t="s">
        <v>72059</v>
      </c>
      <c r="G25942" t="s">
        <v>11233</v>
      </c>
      <c r="H25942" t="s">
        <v>72081</v>
      </c>
      <c r="I25942" t="s">
        <v>72082</v>
      </c>
    </row>
    <row r="25943" spans="1:9" x14ac:dyDescent="0.25">
      <c r="A25943">
        <v>64</v>
      </c>
      <c r="B25943">
        <v>41438</v>
      </c>
      <c r="C25943" t="s">
        <v>68157</v>
      </c>
      <c r="D25943">
        <v>14</v>
      </c>
      <c r="F25943" t="s">
        <v>721</v>
      </c>
      <c r="G25943" t="s">
        <v>721</v>
      </c>
      <c r="H25943" t="s">
        <v>721</v>
      </c>
      <c r="I25943" t="s">
        <v>721</v>
      </c>
    </row>
    <row r="25944" spans="1:9" x14ac:dyDescent="0.25">
      <c r="C25944" t="s">
        <v>71196</v>
      </c>
      <c r="F25944" t="s">
        <v>721</v>
      </c>
      <c r="G25944" t="s">
        <v>721</v>
      </c>
      <c r="H25944" t="s">
        <v>721</v>
      </c>
      <c r="I25944" t="s">
        <v>721</v>
      </c>
    </row>
    <row r="25945" spans="1:9" x14ac:dyDescent="0.25">
      <c r="A25945">
        <v>65</v>
      </c>
      <c r="B25945">
        <v>41439</v>
      </c>
      <c r="C25945" t="s">
        <v>68157</v>
      </c>
      <c r="D25945">
        <v>14</v>
      </c>
      <c r="F25945" t="s">
        <v>721</v>
      </c>
      <c r="G25945" t="s">
        <v>721</v>
      </c>
      <c r="H25945" t="s">
        <v>721</v>
      </c>
      <c r="I25945" t="s">
        <v>721</v>
      </c>
    </row>
    <row r="25946" spans="1:9" x14ac:dyDescent="0.25">
      <c r="C25946" t="s">
        <v>72083</v>
      </c>
      <c r="F25946" t="s">
        <v>721</v>
      </c>
      <c r="G25946" t="s">
        <v>721</v>
      </c>
      <c r="H25946" t="s">
        <v>721</v>
      </c>
      <c r="I25946" t="s">
        <v>721</v>
      </c>
    </row>
    <row r="25947" spans="1:9" x14ac:dyDescent="0.25">
      <c r="A25947">
        <v>66</v>
      </c>
      <c r="B25947">
        <v>41440</v>
      </c>
      <c r="C25947" t="s">
        <v>68157</v>
      </c>
      <c r="D25947">
        <v>14</v>
      </c>
      <c r="F25947" t="s">
        <v>721</v>
      </c>
      <c r="G25947" t="s">
        <v>721</v>
      </c>
      <c r="H25947" t="s">
        <v>721</v>
      </c>
      <c r="I25947" t="s">
        <v>721</v>
      </c>
    </row>
    <row r="25948" spans="1:9" x14ac:dyDescent="0.25">
      <c r="C25948" t="s">
        <v>72084</v>
      </c>
      <c r="F25948" t="s">
        <v>721</v>
      </c>
      <c r="G25948" t="s">
        <v>721</v>
      </c>
      <c r="H25948" t="s">
        <v>721</v>
      </c>
      <c r="I25948" t="s">
        <v>721</v>
      </c>
    </row>
    <row r="25949" spans="1:9" x14ac:dyDescent="0.25">
      <c r="A25949">
        <v>67</v>
      </c>
      <c r="B25949">
        <v>41441</v>
      </c>
      <c r="C25949" t="s">
        <v>68157</v>
      </c>
      <c r="D25949">
        <v>14</v>
      </c>
      <c r="F25949" t="s">
        <v>721</v>
      </c>
      <c r="G25949" t="s">
        <v>721</v>
      </c>
      <c r="H25949" t="s">
        <v>721</v>
      </c>
      <c r="I25949" t="s">
        <v>721</v>
      </c>
    </row>
    <row r="25950" spans="1:9" x14ac:dyDescent="0.25">
      <c r="C25950" t="s">
        <v>72085</v>
      </c>
      <c r="F25950" t="s">
        <v>721</v>
      </c>
      <c r="G25950" t="s">
        <v>721</v>
      </c>
      <c r="H25950" t="s">
        <v>721</v>
      </c>
      <c r="I25950" t="s">
        <v>721</v>
      </c>
    </row>
    <row r="25951" spans="1:9" x14ac:dyDescent="0.25">
      <c r="A25951">
        <v>68</v>
      </c>
      <c r="B25951">
        <v>41442</v>
      </c>
      <c r="C25951" t="s">
        <v>68157</v>
      </c>
      <c r="D25951">
        <v>14</v>
      </c>
      <c r="E25951">
        <v>1443</v>
      </c>
      <c r="F25951" t="s">
        <v>72059</v>
      </c>
      <c r="G25951" t="s">
        <v>72086</v>
      </c>
      <c r="H25951" t="s">
        <v>72087</v>
      </c>
      <c r="I25951" t="s">
        <v>72088</v>
      </c>
    </row>
    <row r="25952" spans="1:9" x14ac:dyDescent="0.25">
      <c r="A25952">
        <v>0</v>
      </c>
      <c r="B25952">
        <v>41443</v>
      </c>
      <c r="C25952" t="s">
        <v>68157</v>
      </c>
      <c r="D25952">
        <v>15</v>
      </c>
      <c r="E25952">
        <v>1433</v>
      </c>
      <c r="F25952" t="s">
        <v>72089</v>
      </c>
      <c r="G25952" t="s">
        <v>72090</v>
      </c>
      <c r="H25952" t="s">
        <v>72091</v>
      </c>
      <c r="I25952" t="s">
        <v>72092</v>
      </c>
    </row>
    <row r="25953" spans="1:9" x14ac:dyDescent="0.25">
      <c r="A25953">
        <v>1</v>
      </c>
      <c r="B25953">
        <v>41444</v>
      </c>
      <c r="C25953" t="s">
        <v>68157</v>
      </c>
      <c r="D25953">
        <v>15</v>
      </c>
      <c r="E25953">
        <v>1434</v>
      </c>
      <c r="F25953" t="s">
        <v>72089</v>
      </c>
      <c r="G25953" t="s">
        <v>8708</v>
      </c>
      <c r="H25953" t="s">
        <v>72093</v>
      </c>
      <c r="I25953" t="s">
        <v>72094</v>
      </c>
    </row>
    <row r="25954" spans="1:9" x14ac:dyDescent="0.25">
      <c r="A25954">
        <v>2</v>
      </c>
      <c r="B25954">
        <v>41445</v>
      </c>
      <c r="C25954" t="s">
        <v>68157</v>
      </c>
      <c r="D25954">
        <v>15</v>
      </c>
      <c r="E25954">
        <v>1435</v>
      </c>
      <c r="F25954" t="s">
        <v>72089</v>
      </c>
      <c r="G25954" t="s">
        <v>57873</v>
      </c>
      <c r="H25954" t="s">
        <v>72095</v>
      </c>
      <c r="I25954" t="s">
        <v>72096</v>
      </c>
    </row>
    <row r="25955" spans="1:9" x14ac:dyDescent="0.25">
      <c r="A25955">
        <v>3</v>
      </c>
      <c r="B25955">
        <v>41446</v>
      </c>
      <c r="C25955" t="s">
        <v>68157</v>
      </c>
      <c r="D25955">
        <v>15</v>
      </c>
      <c r="E25955">
        <v>1436</v>
      </c>
      <c r="F25955" t="s">
        <v>72089</v>
      </c>
      <c r="G25955" t="s">
        <v>72097</v>
      </c>
      <c r="H25955" t="s">
        <v>72098</v>
      </c>
      <c r="I25955" t="s">
        <v>72099</v>
      </c>
    </row>
    <row r="25956" spans="1:9" x14ac:dyDescent="0.25">
      <c r="A25956">
        <v>4</v>
      </c>
      <c r="B25956">
        <v>41447</v>
      </c>
      <c r="C25956" t="s">
        <v>68157</v>
      </c>
      <c r="D25956">
        <v>15</v>
      </c>
      <c r="E25956">
        <v>1437</v>
      </c>
      <c r="F25956" t="s">
        <v>72089</v>
      </c>
      <c r="G25956" t="s">
        <v>72100</v>
      </c>
      <c r="H25956" t="s">
        <v>72101</v>
      </c>
      <c r="I25956" t="s">
        <v>72102</v>
      </c>
    </row>
    <row r="25957" spans="1:9" x14ac:dyDescent="0.25">
      <c r="A25957">
        <v>5</v>
      </c>
      <c r="B25957">
        <v>41448</v>
      </c>
      <c r="C25957" t="s">
        <v>68157</v>
      </c>
      <c r="D25957">
        <v>15</v>
      </c>
      <c r="E25957">
        <v>1438</v>
      </c>
      <c r="F25957" t="s">
        <v>72089</v>
      </c>
      <c r="G25957" t="s">
        <v>72103</v>
      </c>
      <c r="H25957" t="s">
        <v>72104</v>
      </c>
      <c r="I25957" t="s">
        <v>72105</v>
      </c>
    </row>
    <row r="25958" spans="1:9" x14ac:dyDescent="0.25">
      <c r="A25958">
        <v>6</v>
      </c>
      <c r="B25958">
        <v>41449</v>
      </c>
      <c r="C25958" t="s">
        <v>68157</v>
      </c>
      <c r="D25958">
        <v>15</v>
      </c>
      <c r="E25958">
        <v>1439</v>
      </c>
      <c r="F25958" t="s">
        <v>72089</v>
      </c>
      <c r="G25958" t="s">
        <v>72106</v>
      </c>
      <c r="H25958" t="s">
        <v>72107</v>
      </c>
      <c r="I25958" t="s">
        <v>72108</v>
      </c>
    </row>
    <row r="25959" spans="1:9" x14ac:dyDescent="0.25">
      <c r="A25959">
        <v>7</v>
      </c>
      <c r="B25959">
        <v>41450</v>
      </c>
      <c r="C25959" t="s">
        <v>68157</v>
      </c>
      <c r="D25959">
        <v>15</v>
      </c>
      <c r="E25959">
        <v>1440</v>
      </c>
      <c r="F25959" t="s">
        <v>72089</v>
      </c>
      <c r="G25959" t="s">
        <v>72109</v>
      </c>
      <c r="H25959" t="s">
        <v>72110</v>
      </c>
      <c r="I25959" t="s">
        <v>72111</v>
      </c>
    </row>
    <row r="25960" spans="1:9" x14ac:dyDescent="0.25">
      <c r="A25960">
        <v>8</v>
      </c>
      <c r="B25960">
        <v>41451</v>
      </c>
      <c r="C25960" t="s">
        <v>68157</v>
      </c>
      <c r="D25960">
        <v>15</v>
      </c>
      <c r="E25960">
        <v>1441</v>
      </c>
      <c r="F25960" t="s">
        <v>72089</v>
      </c>
      <c r="G25960" t="s">
        <v>72112</v>
      </c>
      <c r="H25960" t="s">
        <v>72113</v>
      </c>
      <c r="I25960" t="s">
        <v>72114</v>
      </c>
    </row>
    <row r="25961" spans="1:9" x14ac:dyDescent="0.25">
      <c r="A25961">
        <v>9</v>
      </c>
      <c r="B25961">
        <v>41452</v>
      </c>
      <c r="C25961" t="s">
        <v>68157</v>
      </c>
      <c r="D25961">
        <v>15</v>
      </c>
      <c r="E25961">
        <v>1442</v>
      </c>
      <c r="F25961" t="s">
        <v>72089</v>
      </c>
      <c r="G25961" t="s">
        <v>72115</v>
      </c>
      <c r="H25961" t="s">
        <v>72116</v>
      </c>
      <c r="I25961" t="s">
        <v>72117</v>
      </c>
    </row>
    <row r="25962" spans="1:9" x14ac:dyDescent="0.25">
      <c r="A25962">
        <v>10</v>
      </c>
      <c r="B25962">
        <v>41453</v>
      </c>
      <c r="C25962" t="s">
        <v>68157</v>
      </c>
      <c r="D25962">
        <v>15</v>
      </c>
      <c r="E25962">
        <v>1443</v>
      </c>
      <c r="F25962" t="s">
        <v>72089</v>
      </c>
      <c r="G25962" t="s">
        <v>72118</v>
      </c>
      <c r="H25962" t="s">
        <v>72119</v>
      </c>
      <c r="I25962" t="s">
        <v>72120</v>
      </c>
    </row>
    <row r="25963" spans="1:9" x14ac:dyDescent="0.25">
      <c r="A25963">
        <v>11</v>
      </c>
      <c r="B25963">
        <v>41454</v>
      </c>
      <c r="C25963" t="s">
        <v>68157</v>
      </c>
      <c r="D25963">
        <v>15</v>
      </c>
      <c r="E25963">
        <v>1444</v>
      </c>
      <c r="F25963" t="s">
        <v>72089</v>
      </c>
      <c r="G25963" t="s">
        <v>72121</v>
      </c>
      <c r="H25963" t="s">
        <v>72122</v>
      </c>
      <c r="I25963" t="s">
        <v>72123</v>
      </c>
    </row>
    <row r="25964" spans="1:9" x14ac:dyDescent="0.25">
      <c r="A25964">
        <v>12</v>
      </c>
      <c r="B25964">
        <v>41455</v>
      </c>
      <c r="C25964" t="s">
        <v>68157</v>
      </c>
      <c r="D25964">
        <v>15</v>
      </c>
      <c r="E25964">
        <v>1445</v>
      </c>
      <c r="F25964" t="s">
        <v>72089</v>
      </c>
      <c r="G25964" t="s">
        <v>58841</v>
      </c>
      <c r="H25964" t="s">
        <v>72124</v>
      </c>
      <c r="I25964" t="s">
        <v>72125</v>
      </c>
    </row>
    <row r="25965" spans="1:9" x14ac:dyDescent="0.25">
      <c r="A25965">
        <v>13</v>
      </c>
      <c r="B25965">
        <v>41456</v>
      </c>
      <c r="C25965" t="s">
        <v>68157</v>
      </c>
      <c r="D25965">
        <v>15</v>
      </c>
      <c r="E25965">
        <v>1446</v>
      </c>
      <c r="F25965" t="s">
        <v>72089</v>
      </c>
      <c r="G25965" t="s">
        <v>72126</v>
      </c>
      <c r="H25965" t="s">
        <v>72127</v>
      </c>
      <c r="I25965" t="s">
        <v>72128</v>
      </c>
    </row>
    <row r="25966" spans="1:9" x14ac:dyDescent="0.25">
      <c r="A25966">
        <v>14</v>
      </c>
      <c r="B25966">
        <v>41457</v>
      </c>
      <c r="C25966" t="s">
        <v>68157</v>
      </c>
      <c r="D25966">
        <v>15</v>
      </c>
      <c r="E25966">
        <v>1447</v>
      </c>
      <c r="F25966" t="s">
        <v>72089</v>
      </c>
      <c r="G25966" t="s">
        <v>72129</v>
      </c>
      <c r="H25966" t="s">
        <v>72130</v>
      </c>
      <c r="I25966" t="s">
        <v>72131</v>
      </c>
    </row>
    <row r="25967" spans="1:9" x14ac:dyDescent="0.25">
      <c r="A25967">
        <v>15</v>
      </c>
      <c r="B25967">
        <v>41458</v>
      </c>
      <c r="C25967" t="s">
        <v>68157</v>
      </c>
      <c r="D25967">
        <v>15</v>
      </c>
      <c r="E25967">
        <v>1448</v>
      </c>
      <c r="F25967" t="s">
        <v>72089</v>
      </c>
      <c r="G25967" t="s">
        <v>72132</v>
      </c>
      <c r="H25967" t="s">
        <v>72133</v>
      </c>
      <c r="I25967" t="s">
        <v>72134</v>
      </c>
    </row>
    <row r="25968" spans="1:9" x14ac:dyDescent="0.25">
      <c r="A25968">
        <v>16</v>
      </c>
      <c r="B25968">
        <v>41459</v>
      </c>
      <c r="C25968" t="s">
        <v>68157</v>
      </c>
      <c r="D25968">
        <v>15</v>
      </c>
      <c r="E25968">
        <v>1449</v>
      </c>
      <c r="F25968" t="s">
        <v>72089</v>
      </c>
      <c r="G25968" t="s">
        <v>72135</v>
      </c>
      <c r="H25968" t="s">
        <v>72136</v>
      </c>
      <c r="I25968" t="s">
        <v>72137</v>
      </c>
    </row>
    <row r="25969" spans="1:9" x14ac:dyDescent="0.25">
      <c r="A25969">
        <v>17</v>
      </c>
      <c r="B25969">
        <v>41460</v>
      </c>
      <c r="C25969" t="s">
        <v>68157</v>
      </c>
      <c r="D25969">
        <v>15</v>
      </c>
      <c r="E25969">
        <v>1450</v>
      </c>
      <c r="F25969" t="s">
        <v>72089</v>
      </c>
      <c r="G25969" t="s">
        <v>68196</v>
      </c>
      <c r="H25969" t="s">
        <v>72138</v>
      </c>
      <c r="I25969" t="s">
        <v>72139</v>
      </c>
    </row>
    <row r="25970" spans="1:9" x14ac:dyDescent="0.25">
      <c r="A25970">
        <v>18</v>
      </c>
      <c r="B25970">
        <v>41461</v>
      </c>
      <c r="C25970" t="s">
        <v>68157</v>
      </c>
      <c r="D25970">
        <v>15</v>
      </c>
      <c r="E25970">
        <v>1451</v>
      </c>
      <c r="F25970" t="s">
        <v>72089</v>
      </c>
      <c r="G25970" t="s">
        <v>72140</v>
      </c>
      <c r="H25970" t="s">
        <v>72141</v>
      </c>
      <c r="I25970" t="s">
        <v>72142</v>
      </c>
    </row>
    <row r="25971" spans="1:9" x14ac:dyDescent="0.25">
      <c r="A25971">
        <v>19</v>
      </c>
      <c r="B25971">
        <v>41462</v>
      </c>
      <c r="C25971" t="s">
        <v>68157</v>
      </c>
      <c r="D25971">
        <v>15</v>
      </c>
      <c r="E25971">
        <v>1452</v>
      </c>
      <c r="F25971" t="s">
        <v>72089</v>
      </c>
      <c r="G25971" t="s">
        <v>72143</v>
      </c>
      <c r="H25971" t="s">
        <v>72144</v>
      </c>
      <c r="I25971" t="s">
        <v>72145</v>
      </c>
    </row>
    <row r="25972" spans="1:9" x14ac:dyDescent="0.25">
      <c r="A25972">
        <v>20</v>
      </c>
      <c r="B25972">
        <v>41463</v>
      </c>
      <c r="C25972" t="s">
        <v>68157</v>
      </c>
      <c r="D25972">
        <v>15</v>
      </c>
      <c r="E25972">
        <v>1453</v>
      </c>
      <c r="F25972" t="s">
        <v>72089</v>
      </c>
      <c r="G25972" t="s">
        <v>72146</v>
      </c>
      <c r="H25972" t="s">
        <v>72147</v>
      </c>
      <c r="I25972" t="s">
        <v>72148</v>
      </c>
    </row>
    <row r="25973" spans="1:9" x14ac:dyDescent="0.25">
      <c r="A25973">
        <v>21</v>
      </c>
      <c r="B25973">
        <v>41464</v>
      </c>
      <c r="C25973" t="s">
        <v>68157</v>
      </c>
      <c r="D25973">
        <v>15</v>
      </c>
      <c r="E25973">
        <v>1454</v>
      </c>
      <c r="F25973" t="s">
        <v>72089</v>
      </c>
      <c r="G25973" t="s">
        <v>72149</v>
      </c>
      <c r="H25973" t="s">
        <v>72150</v>
      </c>
      <c r="I25973" t="s">
        <v>72151</v>
      </c>
    </row>
    <row r="25974" spans="1:9" x14ac:dyDescent="0.25">
      <c r="A25974">
        <v>22</v>
      </c>
      <c r="B25974">
        <v>41465</v>
      </c>
      <c r="C25974" t="s">
        <v>68157</v>
      </c>
      <c r="D25974">
        <v>15</v>
      </c>
      <c r="E25974">
        <v>1455</v>
      </c>
      <c r="F25974" t="s">
        <v>72089</v>
      </c>
      <c r="G25974" t="s">
        <v>72152</v>
      </c>
      <c r="H25974" t="s">
        <v>72153</v>
      </c>
      <c r="I25974" t="s">
        <v>72154</v>
      </c>
    </row>
    <row r="25975" spans="1:9" x14ac:dyDescent="0.25">
      <c r="A25975">
        <v>23</v>
      </c>
      <c r="B25975">
        <v>41466</v>
      </c>
      <c r="C25975" t="s">
        <v>68157</v>
      </c>
      <c r="D25975">
        <v>15</v>
      </c>
      <c r="E25975">
        <v>1456</v>
      </c>
      <c r="F25975" t="s">
        <v>72089</v>
      </c>
      <c r="G25975" t="s">
        <v>72155</v>
      </c>
      <c r="H25975" t="s">
        <v>72156</v>
      </c>
      <c r="I25975" t="s">
        <v>72157</v>
      </c>
    </row>
    <row r="25976" spans="1:9" x14ac:dyDescent="0.25">
      <c r="A25976">
        <v>24</v>
      </c>
      <c r="B25976">
        <v>41467</v>
      </c>
      <c r="C25976" t="s">
        <v>68157</v>
      </c>
      <c r="D25976">
        <v>15</v>
      </c>
      <c r="E25976">
        <v>1457</v>
      </c>
      <c r="F25976" t="s">
        <v>72089</v>
      </c>
      <c r="G25976" t="s">
        <v>72158</v>
      </c>
      <c r="H25976" t="s">
        <v>72159</v>
      </c>
      <c r="I25976" t="s">
        <v>72160</v>
      </c>
    </row>
    <row r="25977" spans="1:9" x14ac:dyDescent="0.25">
      <c r="A25977">
        <v>25</v>
      </c>
      <c r="B25977">
        <v>41468</v>
      </c>
      <c r="C25977" t="s">
        <v>68157</v>
      </c>
      <c r="D25977">
        <v>15</v>
      </c>
      <c r="E25977">
        <v>1458</v>
      </c>
      <c r="F25977" t="s">
        <v>72089</v>
      </c>
      <c r="G25977" t="s">
        <v>72161</v>
      </c>
      <c r="H25977" t="s">
        <v>72162</v>
      </c>
      <c r="I25977" t="s">
        <v>72163</v>
      </c>
    </row>
    <row r="25978" spans="1:9" x14ac:dyDescent="0.25">
      <c r="A25978">
        <v>0</v>
      </c>
      <c r="B25978">
        <v>41469</v>
      </c>
      <c r="C25978" t="s">
        <v>68157</v>
      </c>
      <c r="D25978">
        <v>16</v>
      </c>
      <c r="E25978">
        <v>1459</v>
      </c>
      <c r="F25978" t="s">
        <v>72164</v>
      </c>
      <c r="G25978" t="s">
        <v>2955</v>
      </c>
      <c r="H25978" t="s">
        <v>72165</v>
      </c>
      <c r="I25978" t="s">
        <v>72166</v>
      </c>
    </row>
    <row r="25979" spans="1:9" x14ac:dyDescent="0.25">
      <c r="A25979">
        <v>1</v>
      </c>
      <c r="B25979">
        <v>41470</v>
      </c>
      <c r="C25979" t="s">
        <v>68157</v>
      </c>
      <c r="D25979">
        <v>16</v>
      </c>
      <c r="E25979">
        <v>1460</v>
      </c>
      <c r="F25979" t="s">
        <v>72164</v>
      </c>
      <c r="G25979" t="s">
        <v>72167</v>
      </c>
      <c r="H25979" t="s">
        <v>72168</v>
      </c>
      <c r="I25979" t="s">
        <v>72169</v>
      </c>
    </row>
    <row r="25980" spans="1:9" x14ac:dyDescent="0.25">
      <c r="A25980">
        <v>2</v>
      </c>
      <c r="B25980">
        <v>41471</v>
      </c>
      <c r="C25980" t="s">
        <v>68157</v>
      </c>
      <c r="D25980">
        <v>16</v>
      </c>
      <c r="E25980">
        <v>1461</v>
      </c>
      <c r="F25980" t="s">
        <v>72164</v>
      </c>
      <c r="G25980" t="s">
        <v>72170</v>
      </c>
      <c r="H25980" t="s">
        <v>72171</v>
      </c>
      <c r="I25980" t="s">
        <v>72172</v>
      </c>
    </row>
    <row r="25981" spans="1:9" x14ac:dyDescent="0.25">
      <c r="A25981">
        <v>3</v>
      </c>
      <c r="B25981">
        <v>41472</v>
      </c>
      <c r="C25981" t="s">
        <v>68157</v>
      </c>
      <c r="D25981">
        <v>16</v>
      </c>
      <c r="E25981">
        <v>1462</v>
      </c>
      <c r="F25981" t="s">
        <v>72164</v>
      </c>
      <c r="G25981" t="s">
        <v>72173</v>
      </c>
      <c r="H25981" t="s">
        <v>72174</v>
      </c>
      <c r="I25981" t="s">
        <v>72175</v>
      </c>
    </row>
    <row r="25982" spans="1:9" x14ac:dyDescent="0.25">
      <c r="A25982">
        <v>4</v>
      </c>
      <c r="B25982">
        <v>41473</v>
      </c>
      <c r="C25982" t="s">
        <v>68157</v>
      </c>
      <c r="D25982">
        <v>16</v>
      </c>
      <c r="E25982">
        <v>1463</v>
      </c>
      <c r="F25982" t="s">
        <v>72164</v>
      </c>
      <c r="G25982" t="s">
        <v>72176</v>
      </c>
      <c r="H25982" t="s">
        <v>72177</v>
      </c>
      <c r="I25982" t="s">
        <v>72178</v>
      </c>
    </row>
    <row r="25983" spans="1:9" x14ac:dyDescent="0.25">
      <c r="A25983">
        <v>5</v>
      </c>
      <c r="B25983">
        <v>41474</v>
      </c>
      <c r="C25983" t="s">
        <v>68157</v>
      </c>
      <c r="D25983">
        <v>16</v>
      </c>
      <c r="E25983">
        <v>1464</v>
      </c>
      <c r="F25983" t="s">
        <v>72164</v>
      </c>
      <c r="G25983" t="s">
        <v>72179</v>
      </c>
      <c r="H25983" t="s">
        <v>72180</v>
      </c>
      <c r="I25983" t="s">
        <v>72181</v>
      </c>
    </row>
    <row r="25984" spans="1:9" x14ac:dyDescent="0.25">
      <c r="A25984">
        <v>6</v>
      </c>
      <c r="B25984">
        <v>41475</v>
      </c>
      <c r="C25984" t="s">
        <v>68157</v>
      </c>
      <c r="D25984">
        <v>16</v>
      </c>
      <c r="E25984">
        <v>1465</v>
      </c>
      <c r="F25984" t="s">
        <v>72164</v>
      </c>
      <c r="G25984" t="s">
        <v>72182</v>
      </c>
      <c r="H25984" t="s">
        <v>72183</v>
      </c>
      <c r="I25984" t="s">
        <v>72184</v>
      </c>
    </row>
    <row r="25985" spans="1:9" x14ac:dyDescent="0.25">
      <c r="A25985">
        <v>7</v>
      </c>
      <c r="B25985">
        <v>41476</v>
      </c>
      <c r="C25985" t="s">
        <v>68157</v>
      </c>
      <c r="D25985">
        <v>16</v>
      </c>
      <c r="E25985">
        <v>1466</v>
      </c>
      <c r="F25985" t="s">
        <v>72164</v>
      </c>
      <c r="G25985" t="s">
        <v>72185</v>
      </c>
      <c r="H25985" t="s">
        <v>72186</v>
      </c>
      <c r="I25985" t="s">
        <v>72187</v>
      </c>
    </row>
    <row r="25986" spans="1:9" x14ac:dyDescent="0.25">
      <c r="A25986">
        <v>8</v>
      </c>
      <c r="B25986">
        <v>41477</v>
      </c>
      <c r="C25986" t="s">
        <v>68157</v>
      </c>
      <c r="D25986">
        <v>16</v>
      </c>
      <c r="E25986">
        <v>1467</v>
      </c>
      <c r="F25986" t="s">
        <v>72164</v>
      </c>
      <c r="G25986" t="s">
        <v>72188</v>
      </c>
      <c r="H25986" t="s">
        <v>72189</v>
      </c>
      <c r="I25986" t="s">
        <v>72190</v>
      </c>
    </row>
    <row r="25987" spans="1:9" x14ac:dyDescent="0.25">
      <c r="A25987">
        <v>9</v>
      </c>
      <c r="B25987">
        <v>41478</v>
      </c>
      <c r="C25987" t="s">
        <v>68157</v>
      </c>
      <c r="D25987">
        <v>16</v>
      </c>
      <c r="E25987">
        <v>1468</v>
      </c>
      <c r="F25987" t="s">
        <v>72164</v>
      </c>
      <c r="G25987" t="s">
        <v>72191</v>
      </c>
      <c r="H25987" t="s">
        <v>72192</v>
      </c>
      <c r="I25987" t="s">
        <v>72193</v>
      </c>
    </row>
    <row r="25988" spans="1:9" x14ac:dyDescent="0.25">
      <c r="A25988">
        <v>10</v>
      </c>
      <c r="B25988">
        <v>41479</v>
      </c>
      <c r="C25988" t="s">
        <v>68157</v>
      </c>
      <c r="D25988">
        <v>16</v>
      </c>
      <c r="E25988">
        <v>1469</v>
      </c>
      <c r="F25988" t="s">
        <v>72164</v>
      </c>
      <c r="G25988" t="s">
        <v>72194</v>
      </c>
      <c r="H25988" t="s">
        <v>72195</v>
      </c>
      <c r="I25988" t="s">
        <v>72196</v>
      </c>
    </row>
    <row r="25989" spans="1:9" x14ac:dyDescent="0.25">
      <c r="A25989">
        <v>11</v>
      </c>
      <c r="B25989">
        <v>41480</v>
      </c>
      <c r="C25989" t="s">
        <v>68157</v>
      </c>
      <c r="D25989">
        <v>16</v>
      </c>
      <c r="E25989">
        <v>1470</v>
      </c>
      <c r="F25989" t="s">
        <v>72164</v>
      </c>
      <c r="G25989" t="s">
        <v>72197</v>
      </c>
      <c r="H25989" t="s">
        <v>72198</v>
      </c>
      <c r="I25989" t="s">
        <v>72199</v>
      </c>
    </row>
    <row r="25990" spans="1:9" x14ac:dyDescent="0.25">
      <c r="A25990">
        <v>12</v>
      </c>
      <c r="B25990">
        <v>41481</v>
      </c>
      <c r="C25990" t="s">
        <v>68157</v>
      </c>
      <c r="D25990">
        <v>16</v>
      </c>
      <c r="E25990">
        <v>1471</v>
      </c>
      <c r="F25990" t="s">
        <v>72164</v>
      </c>
      <c r="G25990" t="s">
        <v>72200</v>
      </c>
      <c r="H25990" t="s">
        <v>72201</v>
      </c>
      <c r="I25990" t="s">
        <v>72202</v>
      </c>
    </row>
    <row r="25991" spans="1:9" x14ac:dyDescent="0.25">
      <c r="A25991">
        <v>13</v>
      </c>
      <c r="B25991">
        <v>41482</v>
      </c>
      <c r="C25991" t="s">
        <v>68157</v>
      </c>
      <c r="D25991">
        <v>16</v>
      </c>
      <c r="E25991">
        <v>1472</v>
      </c>
      <c r="F25991" t="s">
        <v>72164</v>
      </c>
      <c r="G25991" t="s">
        <v>72203</v>
      </c>
      <c r="H25991" t="s">
        <v>72204</v>
      </c>
      <c r="I25991" t="s">
        <v>72205</v>
      </c>
    </row>
    <row r="25992" spans="1:9" x14ac:dyDescent="0.25">
      <c r="A25992">
        <v>14</v>
      </c>
      <c r="B25992">
        <v>41483</v>
      </c>
      <c r="C25992" t="s">
        <v>68157</v>
      </c>
      <c r="D25992">
        <v>16</v>
      </c>
      <c r="E25992">
        <v>1473</v>
      </c>
      <c r="F25992" t="s">
        <v>72164</v>
      </c>
      <c r="G25992" t="s">
        <v>72206</v>
      </c>
      <c r="H25992" t="s">
        <v>72207</v>
      </c>
      <c r="I25992" t="s">
        <v>72208</v>
      </c>
    </row>
    <row r="25993" spans="1:9" x14ac:dyDescent="0.25">
      <c r="A25993">
        <v>15</v>
      </c>
      <c r="B25993">
        <v>41484</v>
      </c>
      <c r="C25993" t="s">
        <v>68157</v>
      </c>
      <c r="D25993">
        <v>16</v>
      </c>
      <c r="E25993">
        <v>1474</v>
      </c>
      <c r="F25993" t="s">
        <v>72164</v>
      </c>
      <c r="G25993" t="s">
        <v>3132</v>
      </c>
      <c r="H25993" t="s">
        <v>72209</v>
      </c>
      <c r="I25993" t="s">
        <v>72210</v>
      </c>
    </row>
    <row r="25994" spans="1:9" x14ac:dyDescent="0.25">
      <c r="A25994">
        <v>16</v>
      </c>
      <c r="B25994">
        <v>41485</v>
      </c>
      <c r="C25994" t="s">
        <v>68157</v>
      </c>
      <c r="D25994">
        <v>16</v>
      </c>
      <c r="E25994">
        <v>1475</v>
      </c>
      <c r="F25994" t="s">
        <v>72164</v>
      </c>
      <c r="G25994" t="s">
        <v>72211</v>
      </c>
      <c r="H25994" t="s">
        <v>72212</v>
      </c>
      <c r="I25994" t="s">
        <v>72213</v>
      </c>
    </row>
    <row r="25995" spans="1:9" x14ac:dyDescent="0.25">
      <c r="A25995">
        <v>17</v>
      </c>
      <c r="B25995">
        <v>41486</v>
      </c>
      <c r="C25995" t="s">
        <v>68157</v>
      </c>
      <c r="D25995">
        <v>16</v>
      </c>
      <c r="E25995">
        <v>1476</v>
      </c>
      <c r="F25995" t="s">
        <v>72164</v>
      </c>
      <c r="G25995" t="s">
        <v>72214</v>
      </c>
      <c r="H25995" t="s">
        <v>72215</v>
      </c>
      <c r="I25995" t="s">
        <v>72216</v>
      </c>
    </row>
    <row r="25996" spans="1:9" x14ac:dyDescent="0.25">
      <c r="A25996">
        <v>18</v>
      </c>
      <c r="B25996">
        <v>41487</v>
      </c>
      <c r="C25996" t="s">
        <v>68157</v>
      </c>
      <c r="D25996">
        <v>16</v>
      </c>
      <c r="E25996">
        <v>1477</v>
      </c>
      <c r="F25996" t="s">
        <v>72164</v>
      </c>
      <c r="G25996" t="s">
        <v>72217</v>
      </c>
      <c r="H25996" t="s">
        <v>72218</v>
      </c>
      <c r="I25996" t="s">
        <v>72219</v>
      </c>
    </row>
    <row r="25997" spans="1:9" x14ac:dyDescent="0.25">
      <c r="A25997">
        <v>19</v>
      </c>
      <c r="B25997">
        <v>41488</v>
      </c>
      <c r="C25997" t="s">
        <v>68157</v>
      </c>
      <c r="D25997">
        <v>16</v>
      </c>
      <c r="E25997">
        <v>1478</v>
      </c>
      <c r="F25997" t="s">
        <v>72164</v>
      </c>
      <c r="G25997" t="s">
        <v>72220</v>
      </c>
      <c r="H25997" t="s">
        <v>72221</v>
      </c>
      <c r="I25997" t="s">
        <v>72222</v>
      </c>
    </row>
    <row r="25998" spans="1:9" x14ac:dyDescent="0.25">
      <c r="A25998">
        <v>20</v>
      </c>
      <c r="B25998">
        <v>41489</v>
      </c>
      <c r="C25998" t="s">
        <v>68157</v>
      </c>
      <c r="D25998">
        <v>16</v>
      </c>
      <c r="E25998">
        <v>1479</v>
      </c>
      <c r="F25998" t="s">
        <v>72164</v>
      </c>
      <c r="G25998" t="s">
        <v>72223</v>
      </c>
      <c r="H25998" t="s">
        <v>72224</v>
      </c>
      <c r="I25998" t="s">
        <v>72225</v>
      </c>
    </row>
    <row r="25999" spans="1:9" x14ac:dyDescent="0.25">
      <c r="A25999">
        <v>21</v>
      </c>
      <c r="B25999">
        <v>41490</v>
      </c>
      <c r="C25999" t="s">
        <v>68157</v>
      </c>
      <c r="D25999">
        <v>16</v>
      </c>
      <c r="E25999">
        <v>1480</v>
      </c>
      <c r="F25999" t="s">
        <v>72164</v>
      </c>
      <c r="G25999" t="s">
        <v>72226</v>
      </c>
      <c r="H25999" t="s">
        <v>72227</v>
      </c>
      <c r="I25999" t="s">
        <v>72228</v>
      </c>
    </row>
    <row r="26000" spans="1:9" x14ac:dyDescent="0.25">
      <c r="A26000">
        <v>22</v>
      </c>
      <c r="B26000">
        <v>41491</v>
      </c>
      <c r="C26000" t="s">
        <v>68157</v>
      </c>
      <c r="D26000">
        <v>16</v>
      </c>
      <c r="E26000">
        <v>1481</v>
      </c>
      <c r="F26000" t="s">
        <v>72164</v>
      </c>
      <c r="G26000" t="s">
        <v>72229</v>
      </c>
      <c r="H26000" t="s">
        <v>72230</v>
      </c>
      <c r="I26000" t="s">
        <v>72231</v>
      </c>
    </row>
    <row r="26001" spans="1:9" x14ac:dyDescent="0.25">
      <c r="A26001">
        <v>23</v>
      </c>
      <c r="B26001">
        <v>41492</v>
      </c>
      <c r="C26001" t="s">
        <v>68157</v>
      </c>
      <c r="D26001">
        <v>16</v>
      </c>
      <c r="E26001">
        <v>1482</v>
      </c>
      <c r="F26001" t="s">
        <v>72164</v>
      </c>
      <c r="G26001" t="s">
        <v>72232</v>
      </c>
      <c r="H26001" t="s">
        <v>72233</v>
      </c>
      <c r="I26001" t="s">
        <v>72234</v>
      </c>
    </row>
    <row r="26002" spans="1:9" x14ac:dyDescent="0.25">
      <c r="A26002">
        <v>24</v>
      </c>
      <c r="B26002">
        <v>41493</v>
      </c>
      <c r="C26002" t="s">
        <v>68157</v>
      </c>
      <c r="D26002">
        <v>16</v>
      </c>
      <c r="E26002">
        <v>1483</v>
      </c>
      <c r="F26002" t="s">
        <v>72164</v>
      </c>
      <c r="G26002" t="s">
        <v>72235</v>
      </c>
      <c r="H26002" t="s">
        <v>72236</v>
      </c>
      <c r="I26002" t="s">
        <v>72237</v>
      </c>
    </row>
    <row r="26003" spans="1:9" x14ac:dyDescent="0.25">
      <c r="A26003">
        <v>25</v>
      </c>
      <c r="B26003">
        <v>41494</v>
      </c>
      <c r="C26003" t="s">
        <v>68157</v>
      </c>
      <c r="D26003">
        <v>16</v>
      </c>
      <c r="E26003">
        <v>1484</v>
      </c>
      <c r="F26003" t="s">
        <v>72164</v>
      </c>
      <c r="G26003" t="s">
        <v>72238</v>
      </c>
      <c r="H26003" t="s">
        <v>72239</v>
      </c>
      <c r="I26003" t="s">
        <v>72240</v>
      </c>
    </row>
    <row r="26004" spans="1:9" x14ac:dyDescent="0.25">
      <c r="A26004">
        <v>26</v>
      </c>
      <c r="B26004">
        <v>41495</v>
      </c>
      <c r="C26004" t="s">
        <v>68157</v>
      </c>
      <c r="D26004">
        <v>16</v>
      </c>
      <c r="E26004">
        <v>1485</v>
      </c>
      <c r="F26004" t="s">
        <v>72164</v>
      </c>
      <c r="G26004" t="s">
        <v>72241</v>
      </c>
      <c r="H26004" t="s">
        <v>72242</v>
      </c>
      <c r="I26004" t="s">
        <v>72243</v>
      </c>
    </row>
    <row r="26005" spans="1:9" x14ac:dyDescent="0.25">
      <c r="A26005">
        <v>27</v>
      </c>
      <c r="B26005">
        <v>41496</v>
      </c>
      <c r="C26005" t="s">
        <v>68157</v>
      </c>
      <c r="D26005">
        <v>16</v>
      </c>
      <c r="E26005">
        <v>1486</v>
      </c>
      <c r="F26005" t="s">
        <v>72164</v>
      </c>
      <c r="G26005" t="s">
        <v>72244</v>
      </c>
      <c r="H26005" t="s">
        <v>72245</v>
      </c>
      <c r="I26005" t="s">
        <v>72246</v>
      </c>
    </row>
    <row r="26006" spans="1:9" x14ac:dyDescent="0.25">
      <c r="A26006">
        <v>28</v>
      </c>
      <c r="B26006">
        <v>41497</v>
      </c>
      <c r="C26006" t="s">
        <v>68157</v>
      </c>
      <c r="D26006">
        <v>16</v>
      </c>
      <c r="E26006">
        <v>1487</v>
      </c>
      <c r="F26006" t="s">
        <v>72164</v>
      </c>
      <c r="G26006" t="s">
        <v>72247</v>
      </c>
      <c r="H26006" t="s">
        <v>72248</v>
      </c>
      <c r="I26006" t="s">
        <v>72249</v>
      </c>
    </row>
    <row r="26007" spans="1:9" x14ac:dyDescent="0.25">
      <c r="A26007">
        <v>29</v>
      </c>
      <c r="B26007">
        <v>41498</v>
      </c>
      <c r="C26007" t="s">
        <v>68157</v>
      </c>
      <c r="D26007">
        <v>16</v>
      </c>
      <c r="E26007">
        <v>1488</v>
      </c>
      <c r="F26007" t="s">
        <v>72164</v>
      </c>
      <c r="G26007" t="s">
        <v>72250</v>
      </c>
      <c r="H26007" t="s">
        <v>72251</v>
      </c>
      <c r="I26007" t="s">
        <v>72252</v>
      </c>
    </row>
    <row r="26008" spans="1:9" x14ac:dyDescent="0.25">
      <c r="A26008">
        <v>30</v>
      </c>
      <c r="B26008">
        <v>41499</v>
      </c>
      <c r="C26008" t="s">
        <v>68157</v>
      </c>
      <c r="D26008">
        <v>16</v>
      </c>
      <c r="E26008">
        <v>1489</v>
      </c>
      <c r="F26008" t="s">
        <v>72164</v>
      </c>
      <c r="G26008" t="s">
        <v>72253</v>
      </c>
      <c r="H26008" t="s">
        <v>72254</v>
      </c>
      <c r="I26008" t="s">
        <v>72255</v>
      </c>
    </row>
    <row r="26009" spans="1:9" x14ac:dyDescent="0.25">
      <c r="A26009">
        <v>31</v>
      </c>
      <c r="B26009">
        <v>41500</v>
      </c>
      <c r="C26009" t="s">
        <v>68157</v>
      </c>
      <c r="D26009">
        <v>16</v>
      </c>
      <c r="E26009">
        <v>1490</v>
      </c>
      <c r="F26009" t="s">
        <v>72164</v>
      </c>
      <c r="G26009" t="s">
        <v>72256</v>
      </c>
      <c r="H26009" t="s">
        <v>72257</v>
      </c>
      <c r="I26009" t="s">
        <v>72258</v>
      </c>
    </row>
    <row r="26010" spans="1:9" x14ac:dyDescent="0.25">
      <c r="A26010">
        <v>32</v>
      </c>
      <c r="B26010">
        <v>41501</v>
      </c>
      <c r="C26010" t="s">
        <v>68157</v>
      </c>
      <c r="D26010">
        <v>16</v>
      </c>
      <c r="E26010">
        <v>1491</v>
      </c>
      <c r="F26010" t="s">
        <v>72164</v>
      </c>
      <c r="G26010" t="s">
        <v>72259</v>
      </c>
      <c r="H26010" t="s">
        <v>72260</v>
      </c>
      <c r="I26010" t="s">
        <v>72261</v>
      </c>
    </row>
    <row r="26011" spans="1:9" x14ac:dyDescent="0.25">
      <c r="A26011">
        <v>33</v>
      </c>
      <c r="B26011">
        <v>41502</v>
      </c>
      <c r="C26011" t="s">
        <v>68157</v>
      </c>
      <c r="D26011">
        <v>16</v>
      </c>
      <c r="E26011">
        <v>1492</v>
      </c>
      <c r="F26011" t="s">
        <v>72164</v>
      </c>
      <c r="G26011" t="s">
        <v>72262</v>
      </c>
      <c r="H26011" t="s">
        <v>72263</v>
      </c>
      <c r="I26011" t="s">
        <v>72264</v>
      </c>
    </row>
    <row r="26012" spans="1:9" x14ac:dyDescent="0.25">
      <c r="A26012">
        <v>34</v>
      </c>
      <c r="B26012">
        <v>41503</v>
      </c>
      <c r="C26012" t="s">
        <v>68157</v>
      </c>
      <c r="D26012">
        <v>16</v>
      </c>
      <c r="E26012">
        <v>1493</v>
      </c>
      <c r="F26012" t="s">
        <v>72164</v>
      </c>
      <c r="G26012" t="s">
        <v>72265</v>
      </c>
      <c r="H26012" t="s">
        <v>72266</v>
      </c>
      <c r="I26012" t="s">
        <v>72267</v>
      </c>
    </row>
    <row r="26013" spans="1:9" x14ac:dyDescent="0.25">
      <c r="A26013">
        <v>35</v>
      </c>
      <c r="B26013">
        <v>41504</v>
      </c>
      <c r="C26013" t="s">
        <v>68157</v>
      </c>
      <c r="D26013">
        <v>16</v>
      </c>
      <c r="E26013">
        <v>1494</v>
      </c>
      <c r="F26013" t="s">
        <v>72164</v>
      </c>
      <c r="G26013" t="s">
        <v>72268</v>
      </c>
      <c r="H26013" t="s">
        <v>72269</v>
      </c>
      <c r="I26013" t="s">
        <v>72270</v>
      </c>
    </row>
    <row r="26014" spans="1:9" x14ac:dyDescent="0.25">
      <c r="A26014">
        <v>36</v>
      </c>
      <c r="B26014">
        <v>41505</v>
      </c>
      <c r="C26014" t="s">
        <v>68157</v>
      </c>
      <c r="D26014">
        <v>16</v>
      </c>
      <c r="E26014">
        <v>1495</v>
      </c>
      <c r="F26014" t="s">
        <v>72164</v>
      </c>
      <c r="G26014" t="s">
        <v>72271</v>
      </c>
      <c r="H26014" t="s">
        <v>72272</v>
      </c>
      <c r="I26014" t="s">
        <v>72273</v>
      </c>
    </row>
    <row r="26015" spans="1:9" x14ac:dyDescent="0.25">
      <c r="A26015">
        <v>37</v>
      </c>
      <c r="B26015">
        <v>41506</v>
      </c>
      <c r="C26015" t="s">
        <v>68157</v>
      </c>
      <c r="D26015">
        <v>16</v>
      </c>
      <c r="E26015">
        <v>1496</v>
      </c>
      <c r="F26015" t="s">
        <v>72164</v>
      </c>
      <c r="G26015" t="s">
        <v>72274</v>
      </c>
      <c r="H26015" t="s">
        <v>72275</v>
      </c>
      <c r="I26015" t="s">
        <v>72276</v>
      </c>
    </row>
    <row r="26016" spans="1:9" x14ac:dyDescent="0.25">
      <c r="A26016">
        <v>38</v>
      </c>
      <c r="B26016">
        <v>41507</v>
      </c>
      <c r="C26016" t="s">
        <v>68157</v>
      </c>
      <c r="D26016">
        <v>16</v>
      </c>
      <c r="E26016">
        <v>1497</v>
      </c>
      <c r="F26016" t="s">
        <v>72164</v>
      </c>
      <c r="G26016" t="s">
        <v>44574</v>
      </c>
      <c r="H26016" t="s">
        <v>72277</v>
      </c>
      <c r="I26016" t="s">
        <v>72278</v>
      </c>
    </row>
    <row r="26017" spans="1:9" x14ac:dyDescent="0.25">
      <c r="A26017">
        <v>39</v>
      </c>
      <c r="B26017">
        <v>41508</v>
      </c>
      <c r="C26017" t="s">
        <v>68157</v>
      </c>
      <c r="D26017">
        <v>16</v>
      </c>
      <c r="E26017">
        <v>1498</v>
      </c>
      <c r="F26017" t="s">
        <v>72164</v>
      </c>
      <c r="G26017" t="s">
        <v>72279</v>
      </c>
      <c r="H26017" t="s">
        <v>72280</v>
      </c>
      <c r="I26017" t="s">
        <v>72281</v>
      </c>
    </row>
    <row r="26018" spans="1:9" x14ac:dyDescent="0.25">
      <c r="A26018">
        <v>40</v>
      </c>
      <c r="B26018">
        <v>41509</v>
      </c>
      <c r="C26018" t="s">
        <v>68157</v>
      </c>
      <c r="D26018">
        <v>16</v>
      </c>
      <c r="E26018">
        <v>1499</v>
      </c>
      <c r="F26018" t="s">
        <v>72164</v>
      </c>
      <c r="G26018" t="s">
        <v>72211</v>
      </c>
      <c r="H26018" t="s">
        <v>72282</v>
      </c>
      <c r="I26018" t="s">
        <v>72283</v>
      </c>
    </row>
    <row r="26019" spans="1:9" x14ac:dyDescent="0.25">
      <c r="A26019">
        <v>41</v>
      </c>
      <c r="B26019">
        <v>41510</v>
      </c>
      <c r="C26019" t="s">
        <v>68157</v>
      </c>
      <c r="D26019">
        <v>16</v>
      </c>
      <c r="E26019">
        <v>1500</v>
      </c>
      <c r="F26019" t="s">
        <v>72164</v>
      </c>
      <c r="G26019" t="s">
        <v>15732</v>
      </c>
      <c r="H26019" t="s">
        <v>72284</v>
      </c>
      <c r="I26019" t="s">
        <v>72285</v>
      </c>
    </row>
    <row r="26020" spans="1:9" x14ac:dyDescent="0.25">
      <c r="A26020">
        <v>42</v>
      </c>
      <c r="B26020">
        <v>41511</v>
      </c>
      <c r="C26020" t="s">
        <v>68157</v>
      </c>
      <c r="D26020">
        <v>16</v>
      </c>
      <c r="E26020">
        <v>1501</v>
      </c>
      <c r="F26020" t="s">
        <v>72164</v>
      </c>
      <c r="G26020" t="s">
        <v>72286</v>
      </c>
      <c r="H26020" t="s">
        <v>72287</v>
      </c>
      <c r="I26020" t="s">
        <v>72288</v>
      </c>
    </row>
    <row r="26021" spans="1:9" x14ac:dyDescent="0.25">
      <c r="A26021">
        <v>43</v>
      </c>
      <c r="B26021">
        <v>41512</v>
      </c>
      <c r="C26021" t="s">
        <v>68157</v>
      </c>
      <c r="D26021">
        <v>16</v>
      </c>
      <c r="E26021">
        <v>1502</v>
      </c>
      <c r="F26021" t="s">
        <v>72164</v>
      </c>
      <c r="G26021" t="s">
        <v>72289</v>
      </c>
      <c r="H26021" t="s">
        <v>72290</v>
      </c>
      <c r="I26021" t="s">
        <v>72291</v>
      </c>
    </row>
    <row r="26022" spans="1:9" x14ac:dyDescent="0.25">
      <c r="A26022">
        <v>44</v>
      </c>
      <c r="B26022">
        <v>41513</v>
      </c>
      <c r="C26022" t="s">
        <v>68157</v>
      </c>
      <c r="D26022">
        <v>16</v>
      </c>
      <c r="E26022">
        <v>1503</v>
      </c>
      <c r="F26022" t="s">
        <v>72164</v>
      </c>
      <c r="G26022" t="s">
        <v>72292</v>
      </c>
      <c r="H26022" t="s">
        <v>72293</v>
      </c>
      <c r="I26022" t="s">
        <v>72294</v>
      </c>
    </row>
    <row r="26023" spans="1:9" x14ac:dyDescent="0.25">
      <c r="A26023">
        <v>0</v>
      </c>
      <c r="B26023">
        <v>41514</v>
      </c>
      <c r="C26023" t="s">
        <v>68157</v>
      </c>
      <c r="D26023">
        <v>17</v>
      </c>
      <c r="E26023">
        <v>1504</v>
      </c>
      <c r="F26023" t="s">
        <v>72295</v>
      </c>
      <c r="G26023" t="s">
        <v>72296</v>
      </c>
      <c r="H26023" t="s">
        <v>72297</v>
      </c>
      <c r="I26023" t="s">
        <v>72298</v>
      </c>
    </row>
    <row r="26024" spans="1:9" x14ac:dyDescent="0.25">
      <c r="A26024">
        <v>1</v>
      </c>
      <c r="B26024">
        <v>41515</v>
      </c>
      <c r="C26024" t="s">
        <v>68157</v>
      </c>
      <c r="D26024">
        <v>17</v>
      </c>
      <c r="E26024">
        <v>1505</v>
      </c>
      <c r="F26024" t="s">
        <v>72295</v>
      </c>
      <c r="G26024" t="s">
        <v>72299</v>
      </c>
      <c r="H26024" t="s">
        <v>72300</v>
      </c>
      <c r="I26024" t="s">
        <v>72301</v>
      </c>
    </row>
    <row r="26025" spans="1:9" x14ac:dyDescent="0.25">
      <c r="A26025">
        <v>2</v>
      </c>
      <c r="B26025">
        <v>41516</v>
      </c>
      <c r="C26025" t="s">
        <v>68157</v>
      </c>
      <c r="D26025">
        <v>17</v>
      </c>
      <c r="E26025">
        <v>1506</v>
      </c>
      <c r="F26025" t="s">
        <v>72295</v>
      </c>
      <c r="G26025" t="s">
        <v>72302</v>
      </c>
      <c r="H26025" t="s">
        <v>72303</v>
      </c>
      <c r="I26025" t="s">
        <v>72304</v>
      </c>
    </row>
    <row r="26026" spans="1:9" x14ac:dyDescent="0.25">
      <c r="A26026">
        <v>3</v>
      </c>
      <c r="B26026">
        <v>41517</v>
      </c>
      <c r="C26026" t="s">
        <v>68157</v>
      </c>
      <c r="D26026">
        <v>17</v>
      </c>
      <c r="E26026">
        <v>1507</v>
      </c>
      <c r="F26026" t="s">
        <v>72295</v>
      </c>
      <c r="G26026" t="s">
        <v>44497</v>
      </c>
      <c r="H26026" t="s">
        <v>72305</v>
      </c>
      <c r="I26026" t="s">
        <v>72306</v>
      </c>
    </row>
    <row r="26027" spans="1:9" x14ac:dyDescent="0.25">
      <c r="A26027">
        <v>4</v>
      </c>
      <c r="B26027">
        <v>41518</v>
      </c>
      <c r="C26027" t="s">
        <v>68157</v>
      </c>
      <c r="D26027">
        <v>17</v>
      </c>
      <c r="E26027">
        <v>1508</v>
      </c>
      <c r="F26027" t="s">
        <v>72295</v>
      </c>
      <c r="G26027" t="s">
        <v>72307</v>
      </c>
      <c r="H26027" t="s">
        <v>72308</v>
      </c>
      <c r="I26027" t="s">
        <v>72309</v>
      </c>
    </row>
    <row r="26028" spans="1:9" x14ac:dyDescent="0.25">
      <c r="A26028">
        <v>5</v>
      </c>
      <c r="B26028">
        <v>41519</v>
      </c>
      <c r="C26028" t="s">
        <v>68157</v>
      </c>
      <c r="D26028">
        <v>17</v>
      </c>
      <c r="E26028">
        <v>1509</v>
      </c>
      <c r="F26028" t="s">
        <v>72295</v>
      </c>
      <c r="G26028" t="s">
        <v>72310</v>
      </c>
      <c r="H26028" t="s">
        <v>72311</v>
      </c>
      <c r="I26028" t="s">
        <v>72312</v>
      </c>
    </row>
    <row r="26029" spans="1:9" x14ac:dyDescent="0.25">
      <c r="A26029">
        <v>6</v>
      </c>
      <c r="B26029">
        <v>41520</v>
      </c>
      <c r="C26029" t="s">
        <v>68157</v>
      </c>
      <c r="D26029">
        <v>17</v>
      </c>
      <c r="E26029">
        <v>1510</v>
      </c>
      <c r="F26029" t="s">
        <v>72295</v>
      </c>
      <c r="G26029" t="s">
        <v>2889</v>
      </c>
      <c r="H26029" t="s">
        <v>72313</v>
      </c>
      <c r="I26029" t="s">
        <v>72314</v>
      </c>
    </row>
    <row r="26030" spans="1:9" x14ac:dyDescent="0.25">
      <c r="A26030">
        <v>7</v>
      </c>
      <c r="B26030">
        <v>41521</v>
      </c>
      <c r="C26030" t="s">
        <v>68157</v>
      </c>
      <c r="D26030">
        <v>17</v>
      </c>
      <c r="E26030">
        <v>1511</v>
      </c>
      <c r="F26030" t="s">
        <v>72295</v>
      </c>
      <c r="G26030" t="s">
        <v>29650</v>
      </c>
      <c r="H26030" t="s">
        <v>72315</v>
      </c>
      <c r="I26030" t="s">
        <v>72316</v>
      </c>
    </row>
    <row r="26031" spans="1:9" x14ac:dyDescent="0.25">
      <c r="A26031">
        <v>8</v>
      </c>
      <c r="B26031">
        <v>41522</v>
      </c>
      <c r="C26031" t="s">
        <v>68157</v>
      </c>
      <c r="D26031">
        <v>17</v>
      </c>
      <c r="E26031">
        <v>1512</v>
      </c>
      <c r="F26031" t="s">
        <v>72295</v>
      </c>
      <c r="G26031" t="s">
        <v>72317</v>
      </c>
      <c r="H26031" t="s">
        <v>72318</v>
      </c>
      <c r="I26031" t="s">
        <v>72319</v>
      </c>
    </row>
    <row r="26032" spans="1:9" x14ac:dyDescent="0.25">
      <c r="A26032">
        <v>9</v>
      </c>
      <c r="B26032">
        <v>41523</v>
      </c>
      <c r="C26032" t="s">
        <v>68157</v>
      </c>
      <c r="D26032">
        <v>17</v>
      </c>
      <c r="E26032">
        <v>1513</v>
      </c>
      <c r="F26032" t="s">
        <v>72295</v>
      </c>
      <c r="G26032" t="s">
        <v>72320</v>
      </c>
      <c r="H26032" t="s">
        <v>72321</v>
      </c>
      <c r="I26032" t="s">
        <v>72322</v>
      </c>
    </row>
    <row r="26033" spans="1:9" x14ac:dyDescent="0.25">
      <c r="A26033">
        <v>10</v>
      </c>
      <c r="B26033">
        <v>41524</v>
      </c>
      <c r="C26033" t="s">
        <v>68157</v>
      </c>
      <c r="D26033">
        <v>17</v>
      </c>
      <c r="E26033">
        <v>1514</v>
      </c>
      <c r="F26033" t="s">
        <v>72295</v>
      </c>
      <c r="G26033" t="s">
        <v>57900</v>
      </c>
      <c r="H26033" t="s">
        <v>72323</v>
      </c>
      <c r="I26033" t="s">
        <v>72324</v>
      </c>
    </row>
    <row r="26034" spans="1:9" x14ac:dyDescent="0.25">
      <c r="A26034">
        <v>11</v>
      </c>
      <c r="B26034">
        <v>41525</v>
      </c>
      <c r="C26034" t="s">
        <v>68157</v>
      </c>
      <c r="D26034">
        <v>17</v>
      </c>
      <c r="E26034">
        <v>1515</v>
      </c>
      <c r="F26034" t="s">
        <v>72295</v>
      </c>
      <c r="G26034" t="s">
        <v>42520</v>
      </c>
      <c r="H26034" t="s">
        <v>72325</v>
      </c>
      <c r="I26034" t="s">
        <v>72326</v>
      </c>
    </row>
    <row r="26035" spans="1:9" x14ac:dyDescent="0.25">
      <c r="A26035">
        <v>12</v>
      </c>
      <c r="B26035">
        <v>41526</v>
      </c>
      <c r="C26035" t="s">
        <v>68157</v>
      </c>
      <c r="D26035">
        <v>17</v>
      </c>
      <c r="E26035">
        <v>1516</v>
      </c>
      <c r="F26035" t="s">
        <v>72295</v>
      </c>
      <c r="G26035" t="s">
        <v>72327</v>
      </c>
      <c r="H26035" t="s">
        <v>72328</v>
      </c>
      <c r="I26035" t="s">
        <v>72329</v>
      </c>
    </row>
    <row r="26036" spans="1:9" x14ac:dyDescent="0.25">
      <c r="A26036">
        <v>13</v>
      </c>
      <c r="B26036">
        <v>41527</v>
      </c>
      <c r="C26036" t="s">
        <v>68157</v>
      </c>
      <c r="D26036">
        <v>17</v>
      </c>
      <c r="E26036">
        <v>1517</v>
      </c>
      <c r="F26036" t="s">
        <v>72295</v>
      </c>
      <c r="G26036" t="s">
        <v>72330</v>
      </c>
      <c r="H26036" t="s">
        <v>72331</v>
      </c>
      <c r="I26036" t="s">
        <v>72332</v>
      </c>
    </row>
    <row r="26037" spans="1:9" x14ac:dyDescent="0.25">
      <c r="A26037">
        <v>14</v>
      </c>
      <c r="B26037">
        <v>41528</v>
      </c>
      <c r="C26037" t="s">
        <v>68157</v>
      </c>
      <c r="D26037">
        <v>17</v>
      </c>
      <c r="E26037">
        <v>1518</v>
      </c>
      <c r="F26037" t="s">
        <v>72295</v>
      </c>
      <c r="G26037" t="s">
        <v>72333</v>
      </c>
      <c r="H26037" t="s">
        <v>72334</v>
      </c>
      <c r="I26037" t="s">
        <v>72335</v>
      </c>
    </row>
    <row r="26038" spans="1:9" x14ac:dyDescent="0.25">
      <c r="A26038">
        <v>15</v>
      </c>
      <c r="B26038">
        <v>41529</v>
      </c>
      <c r="C26038" t="s">
        <v>68157</v>
      </c>
      <c r="D26038">
        <v>17</v>
      </c>
      <c r="E26038">
        <v>1519</v>
      </c>
      <c r="F26038" t="s">
        <v>72295</v>
      </c>
      <c r="G26038" t="s">
        <v>72336</v>
      </c>
      <c r="H26038" t="s">
        <v>72337</v>
      </c>
      <c r="I26038" t="s">
        <v>72338</v>
      </c>
    </row>
    <row r="26039" spans="1:9" x14ac:dyDescent="0.25">
      <c r="A26039">
        <v>16</v>
      </c>
      <c r="B26039">
        <v>41530</v>
      </c>
      <c r="C26039" t="s">
        <v>68157</v>
      </c>
      <c r="D26039">
        <v>17</v>
      </c>
      <c r="E26039">
        <v>1520</v>
      </c>
      <c r="F26039" t="s">
        <v>72295</v>
      </c>
      <c r="G26039" t="s">
        <v>72339</v>
      </c>
      <c r="H26039" t="s">
        <v>72340</v>
      </c>
      <c r="I26039" t="s">
        <v>72341</v>
      </c>
    </row>
    <row r="26040" spans="1:9" x14ac:dyDescent="0.25">
      <c r="A26040">
        <v>17</v>
      </c>
      <c r="B26040">
        <v>41531</v>
      </c>
      <c r="C26040" t="s">
        <v>68157</v>
      </c>
      <c r="D26040">
        <v>17</v>
      </c>
      <c r="E26040">
        <v>1521</v>
      </c>
      <c r="F26040" t="s">
        <v>72295</v>
      </c>
      <c r="G26040" t="s">
        <v>72342</v>
      </c>
      <c r="H26040" t="s">
        <v>72343</v>
      </c>
      <c r="I26040" t="s">
        <v>72344</v>
      </c>
    </row>
    <row r="26041" spans="1:9" x14ac:dyDescent="0.25">
      <c r="A26041">
        <v>18</v>
      </c>
      <c r="B26041">
        <v>41532</v>
      </c>
      <c r="C26041" t="s">
        <v>68157</v>
      </c>
      <c r="D26041">
        <v>17</v>
      </c>
      <c r="E26041">
        <v>1522</v>
      </c>
      <c r="F26041" t="s">
        <v>72295</v>
      </c>
      <c r="G26041" t="s">
        <v>72345</v>
      </c>
      <c r="H26041" t="s">
        <v>72346</v>
      </c>
      <c r="I26041" t="s">
        <v>72347</v>
      </c>
    </row>
    <row r="26042" spans="1:9" x14ac:dyDescent="0.25">
      <c r="A26042">
        <v>19</v>
      </c>
      <c r="B26042">
        <v>41533</v>
      </c>
      <c r="C26042" t="s">
        <v>68157</v>
      </c>
      <c r="D26042">
        <v>17</v>
      </c>
      <c r="E26042">
        <v>1523</v>
      </c>
      <c r="F26042" t="s">
        <v>72295</v>
      </c>
      <c r="G26042" t="s">
        <v>68968</v>
      </c>
      <c r="H26042" t="s">
        <v>72348</v>
      </c>
      <c r="I26042" t="s">
        <v>72349</v>
      </c>
    </row>
    <row r="26043" spans="1:9" x14ac:dyDescent="0.25">
      <c r="A26043">
        <v>20</v>
      </c>
      <c r="B26043">
        <v>41534</v>
      </c>
      <c r="C26043" t="s">
        <v>68157</v>
      </c>
      <c r="D26043">
        <v>17</v>
      </c>
      <c r="E26043">
        <v>1524</v>
      </c>
      <c r="F26043" t="s">
        <v>72295</v>
      </c>
      <c r="G26043" t="s">
        <v>72350</v>
      </c>
      <c r="H26043" t="s">
        <v>72351</v>
      </c>
      <c r="I26043" t="s">
        <v>72352</v>
      </c>
    </row>
    <row r="26044" spans="1:9" x14ac:dyDescent="0.25">
      <c r="A26044">
        <v>21</v>
      </c>
      <c r="B26044">
        <v>41535</v>
      </c>
      <c r="C26044" t="s">
        <v>68157</v>
      </c>
      <c r="D26044">
        <v>17</v>
      </c>
      <c r="E26044">
        <v>1525</v>
      </c>
      <c r="F26044" t="s">
        <v>72295</v>
      </c>
      <c r="G26044" t="s">
        <v>72353</v>
      </c>
      <c r="H26044" t="s">
        <v>72354</v>
      </c>
      <c r="I26044" t="s">
        <v>72355</v>
      </c>
    </row>
    <row r="26045" spans="1:9" x14ac:dyDescent="0.25">
      <c r="A26045">
        <v>22</v>
      </c>
      <c r="B26045">
        <v>41536</v>
      </c>
      <c r="C26045" t="s">
        <v>68157</v>
      </c>
      <c r="D26045">
        <v>17</v>
      </c>
      <c r="E26045">
        <v>1526</v>
      </c>
      <c r="F26045" t="s">
        <v>72295</v>
      </c>
      <c r="G26045" t="s">
        <v>72356</v>
      </c>
      <c r="H26045" t="s">
        <v>72357</v>
      </c>
      <c r="I26045" t="s">
        <v>72358</v>
      </c>
    </row>
    <row r="26046" spans="1:9" x14ac:dyDescent="0.25">
      <c r="A26046">
        <v>23</v>
      </c>
      <c r="B26046">
        <v>41537</v>
      </c>
      <c r="C26046" t="s">
        <v>68157</v>
      </c>
      <c r="D26046">
        <v>17</v>
      </c>
      <c r="E26046">
        <v>1527</v>
      </c>
      <c r="F26046" t="s">
        <v>72295</v>
      </c>
      <c r="G26046" t="s">
        <v>69045</v>
      </c>
      <c r="H26046" t="s">
        <v>72359</v>
      </c>
      <c r="I26046" t="s">
        <v>72360</v>
      </c>
    </row>
    <row r="26047" spans="1:9" x14ac:dyDescent="0.25">
      <c r="A26047">
        <v>24</v>
      </c>
      <c r="B26047">
        <v>41538</v>
      </c>
      <c r="C26047" t="s">
        <v>68157</v>
      </c>
      <c r="D26047">
        <v>17</v>
      </c>
      <c r="E26047">
        <v>1528</v>
      </c>
      <c r="F26047" t="s">
        <v>72295</v>
      </c>
      <c r="G26047" t="s">
        <v>72361</v>
      </c>
      <c r="H26047" t="s">
        <v>72362</v>
      </c>
      <c r="I26047" t="s">
        <v>72363</v>
      </c>
    </row>
    <row r="26048" spans="1:9" x14ac:dyDescent="0.25">
      <c r="A26048">
        <v>0</v>
      </c>
      <c r="B26048">
        <v>41539</v>
      </c>
      <c r="C26048" t="s">
        <v>68157</v>
      </c>
      <c r="D26048">
        <v>18</v>
      </c>
      <c r="E26048">
        <v>1529</v>
      </c>
      <c r="F26048" t="s">
        <v>72364</v>
      </c>
      <c r="G26048" t="s">
        <v>72365</v>
      </c>
      <c r="H26048" t="s">
        <v>72366</v>
      </c>
      <c r="I26048" t="s">
        <v>72367</v>
      </c>
    </row>
    <row r="26049" spans="1:9" x14ac:dyDescent="0.25">
      <c r="A26049">
        <v>1</v>
      </c>
      <c r="B26049">
        <v>41540</v>
      </c>
      <c r="C26049" t="s">
        <v>68157</v>
      </c>
      <c r="D26049">
        <v>18</v>
      </c>
      <c r="E26049">
        <v>1530</v>
      </c>
      <c r="F26049" t="s">
        <v>72364</v>
      </c>
      <c r="G26049" t="s">
        <v>72368</v>
      </c>
      <c r="H26049" t="s">
        <v>72369</v>
      </c>
      <c r="I26049" t="s">
        <v>72370</v>
      </c>
    </row>
    <row r="26050" spans="1:9" x14ac:dyDescent="0.25">
      <c r="A26050">
        <v>2</v>
      </c>
      <c r="B26050">
        <v>41541</v>
      </c>
      <c r="C26050" t="s">
        <v>68157</v>
      </c>
      <c r="D26050">
        <v>18</v>
      </c>
      <c r="E26050">
        <v>1531</v>
      </c>
      <c r="F26050" t="s">
        <v>72364</v>
      </c>
      <c r="G26050" t="s">
        <v>72371</v>
      </c>
      <c r="H26050" t="s">
        <v>72372</v>
      </c>
      <c r="I26050" t="s">
        <v>72373</v>
      </c>
    </row>
    <row r="26051" spans="1:9" x14ac:dyDescent="0.25">
      <c r="A26051">
        <v>3</v>
      </c>
      <c r="B26051">
        <v>41542</v>
      </c>
      <c r="C26051" t="s">
        <v>68157</v>
      </c>
      <c r="D26051">
        <v>18</v>
      </c>
      <c r="E26051">
        <v>1532</v>
      </c>
      <c r="F26051" t="s">
        <v>72364</v>
      </c>
      <c r="G26051" t="s">
        <v>72374</v>
      </c>
      <c r="H26051" t="s">
        <v>72375</v>
      </c>
      <c r="I26051" t="s">
        <v>72376</v>
      </c>
    </row>
    <row r="26052" spans="1:9" x14ac:dyDescent="0.25">
      <c r="A26052">
        <v>4</v>
      </c>
      <c r="B26052">
        <v>41543</v>
      </c>
      <c r="C26052" t="s">
        <v>68157</v>
      </c>
      <c r="D26052">
        <v>18</v>
      </c>
      <c r="E26052">
        <v>1533</v>
      </c>
      <c r="F26052" t="s">
        <v>72364</v>
      </c>
      <c r="G26052" t="s">
        <v>72377</v>
      </c>
      <c r="H26052" t="s">
        <v>72378</v>
      </c>
      <c r="I26052" t="s">
        <v>72379</v>
      </c>
    </row>
    <row r="26053" spans="1:9" x14ac:dyDescent="0.25">
      <c r="A26053">
        <v>5</v>
      </c>
      <c r="B26053">
        <v>41544</v>
      </c>
      <c r="C26053" t="s">
        <v>68157</v>
      </c>
      <c r="D26053">
        <v>18</v>
      </c>
      <c r="E26053">
        <v>1534</v>
      </c>
      <c r="F26053" t="s">
        <v>72364</v>
      </c>
      <c r="G26053" t="s">
        <v>72380</v>
      </c>
      <c r="H26053" t="s">
        <v>72381</v>
      </c>
      <c r="I26053" t="s">
        <v>72382</v>
      </c>
    </row>
    <row r="26054" spans="1:9" x14ac:dyDescent="0.25">
      <c r="A26054">
        <v>6</v>
      </c>
      <c r="B26054">
        <v>41545</v>
      </c>
      <c r="C26054" t="s">
        <v>68157</v>
      </c>
      <c r="D26054">
        <v>18</v>
      </c>
      <c r="E26054">
        <v>1535</v>
      </c>
      <c r="F26054" t="s">
        <v>72364</v>
      </c>
      <c r="G26054" t="s">
        <v>72383</v>
      </c>
      <c r="H26054" t="s">
        <v>72384</v>
      </c>
      <c r="I26054" t="s">
        <v>72385</v>
      </c>
    </row>
    <row r="26055" spans="1:9" x14ac:dyDescent="0.25">
      <c r="A26055">
        <v>7</v>
      </c>
      <c r="B26055">
        <v>41546</v>
      </c>
      <c r="C26055" t="s">
        <v>68157</v>
      </c>
      <c r="D26055">
        <v>18</v>
      </c>
      <c r="E26055">
        <v>1536</v>
      </c>
      <c r="F26055" t="s">
        <v>72364</v>
      </c>
      <c r="G26055" t="s">
        <v>72386</v>
      </c>
      <c r="H26055" t="s">
        <v>72387</v>
      </c>
      <c r="I26055" t="s">
        <v>72388</v>
      </c>
    </row>
    <row r="26056" spans="1:9" x14ac:dyDescent="0.25">
      <c r="A26056">
        <v>8</v>
      </c>
      <c r="B26056">
        <v>41547</v>
      </c>
      <c r="C26056" t="s">
        <v>68157</v>
      </c>
      <c r="D26056">
        <v>18</v>
      </c>
      <c r="E26056">
        <v>1537</v>
      </c>
      <c r="F26056" t="s">
        <v>72364</v>
      </c>
      <c r="G26056" t="s">
        <v>11091</v>
      </c>
      <c r="H26056" t="s">
        <v>72389</v>
      </c>
      <c r="I26056" t="s">
        <v>72390</v>
      </c>
    </row>
    <row r="26057" spans="1:9" x14ac:dyDescent="0.25">
      <c r="A26057">
        <v>9</v>
      </c>
      <c r="B26057">
        <v>41548</v>
      </c>
      <c r="C26057" t="s">
        <v>68157</v>
      </c>
      <c r="D26057">
        <v>18</v>
      </c>
      <c r="E26057">
        <v>1538</v>
      </c>
      <c r="F26057" t="s">
        <v>72364</v>
      </c>
      <c r="G26057" t="s">
        <v>72391</v>
      </c>
      <c r="H26057" t="s">
        <v>72392</v>
      </c>
      <c r="I26057" t="s">
        <v>72393</v>
      </c>
    </row>
    <row r="26058" spans="1:9" x14ac:dyDescent="0.25">
      <c r="A26058">
        <v>10</v>
      </c>
      <c r="B26058">
        <v>41549</v>
      </c>
      <c r="C26058" t="s">
        <v>68157</v>
      </c>
      <c r="D26058">
        <v>18</v>
      </c>
      <c r="E26058">
        <v>1539</v>
      </c>
      <c r="F26058" t="s">
        <v>72364</v>
      </c>
      <c r="G26058" t="s">
        <v>72394</v>
      </c>
      <c r="H26058" t="s">
        <v>72395</v>
      </c>
      <c r="I26058" t="s">
        <v>72396</v>
      </c>
    </row>
    <row r="26059" spans="1:9" x14ac:dyDescent="0.25">
      <c r="A26059">
        <v>11</v>
      </c>
      <c r="B26059">
        <v>41550</v>
      </c>
      <c r="C26059" t="s">
        <v>68157</v>
      </c>
      <c r="D26059">
        <v>18</v>
      </c>
      <c r="E26059">
        <v>1540</v>
      </c>
      <c r="F26059" t="s">
        <v>72364</v>
      </c>
      <c r="G26059" t="s">
        <v>72397</v>
      </c>
      <c r="H26059" t="s">
        <v>72398</v>
      </c>
      <c r="I26059" t="s">
        <v>72399</v>
      </c>
    </row>
    <row r="26060" spans="1:9" x14ac:dyDescent="0.25">
      <c r="A26060">
        <v>12</v>
      </c>
      <c r="B26060">
        <v>41551</v>
      </c>
      <c r="C26060" t="s">
        <v>68157</v>
      </c>
      <c r="D26060">
        <v>18</v>
      </c>
      <c r="E26060">
        <v>1541</v>
      </c>
      <c r="F26060" t="s">
        <v>72364</v>
      </c>
      <c r="G26060" t="s">
        <v>72400</v>
      </c>
      <c r="H26060" t="s">
        <v>72401</v>
      </c>
      <c r="I26060" t="s">
        <v>72402</v>
      </c>
    </row>
    <row r="26061" spans="1:9" x14ac:dyDescent="0.25">
      <c r="A26061">
        <v>13</v>
      </c>
      <c r="B26061">
        <v>41552</v>
      </c>
      <c r="C26061" t="s">
        <v>68157</v>
      </c>
      <c r="D26061">
        <v>18</v>
      </c>
      <c r="E26061">
        <v>1542</v>
      </c>
      <c r="F26061" t="s">
        <v>72364</v>
      </c>
      <c r="G26061" t="s">
        <v>72403</v>
      </c>
      <c r="H26061" t="s">
        <v>72404</v>
      </c>
      <c r="I26061" t="s">
        <v>72405</v>
      </c>
    </row>
    <row r="26062" spans="1:9" x14ac:dyDescent="0.25">
      <c r="A26062">
        <v>14</v>
      </c>
      <c r="B26062">
        <v>41553</v>
      </c>
      <c r="C26062" t="s">
        <v>68157</v>
      </c>
      <c r="D26062">
        <v>18</v>
      </c>
      <c r="E26062">
        <v>1543</v>
      </c>
      <c r="F26062" t="s">
        <v>72364</v>
      </c>
      <c r="G26062" t="s">
        <v>72406</v>
      </c>
      <c r="H26062" t="s">
        <v>72407</v>
      </c>
      <c r="I26062" t="s">
        <v>72408</v>
      </c>
    </row>
    <row r="26063" spans="1:9" x14ac:dyDescent="0.25">
      <c r="A26063">
        <v>15</v>
      </c>
      <c r="B26063">
        <v>41554</v>
      </c>
      <c r="C26063" t="s">
        <v>68157</v>
      </c>
      <c r="D26063">
        <v>18</v>
      </c>
      <c r="E26063">
        <v>1544</v>
      </c>
      <c r="F26063" t="s">
        <v>72364</v>
      </c>
      <c r="G26063" t="s">
        <v>72409</v>
      </c>
      <c r="H26063" t="s">
        <v>72410</v>
      </c>
      <c r="I26063" t="s">
        <v>72411</v>
      </c>
    </row>
    <row r="26064" spans="1:9" x14ac:dyDescent="0.25">
      <c r="A26064">
        <v>16</v>
      </c>
      <c r="B26064">
        <v>41555</v>
      </c>
      <c r="C26064" t="s">
        <v>68157</v>
      </c>
      <c r="D26064">
        <v>18</v>
      </c>
      <c r="E26064">
        <v>1545</v>
      </c>
      <c r="F26064" t="s">
        <v>72364</v>
      </c>
      <c r="G26064" t="s">
        <v>72412</v>
      </c>
      <c r="H26064" t="s">
        <v>72413</v>
      </c>
      <c r="I26064" t="s">
        <v>72414</v>
      </c>
    </row>
    <row r="26065" spans="1:9" x14ac:dyDescent="0.25">
      <c r="A26065">
        <v>17</v>
      </c>
      <c r="B26065">
        <v>41556</v>
      </c>
      <c r="C26065" t="s">
        <v>68157</v>
      </c>
      <c r="D26065">
        <v>18</v>
      </c>
      <c r="E26065">
        <v>1546</v>
      </c>
      <c r="F26065" t="s">
        <v>72364</v>
      </c>
      <c r="G26065" t="s">
        <v>72415</v>
      </c>
      <c r="H26065" t="s">
        <v>72416</v>
      </c>
      <c r="I26065" t="s">
        <v>72417</v>
      </c>
    </row>
    <row r="26066" spans="1:9" x14ac:dyDescent="0.25">
      <c r="A26066">
        <v>18</v>
      </c>
      <c r="B26066">
        <v>41557</v>
      </c>
      <c r="C26066" t="s">
        <v>68157</v>
      </c>
      <c r="D26066">
        <v>18</v>
      </c>
      <c r="E26066">
        <v>1547</v>
      </c>
      <c r="F26066" t="s">
        <v>72364</v>
      </c>
      <c r="G26066" t="s">
        <v>72418</v>
      </c>
      <c r="H26066" t="s">
        <v>72419</v>
      </c>
      <c r="I26066" t="s">
        <v>72420</v>
      </c>
    </row>
    <row r="26067" spans="1:9" x14ac:dyDescent="0.25">
      <c r="A26067">
        <v>19</v>
      </c>
      <c r="B26067">
        <v>41558</v>
      </c>
      <c r="C26067" t="s">
        <v>68157</v>
      </c>
      <c r="D26067">
        <v>18</v>
      </c>
      <c r="E26067">
        <v>1548</v>
      </c>
      <c r="F26067" t="s">
        <v>72364</v>
      </c>
      <c r="G26067" t="s">
        <v>72421</v>
      </c>
      <c r="H26067" t="s">
        <v>72422</v>
      </c>
      <c r="I26067" t="s">
        <v>72423</v>
      </c>
    </row>
    <row r="26068" spans="1:9" x14ac:dyDescent="0.25">
      <c r="A26068">
        <v>20</v>
      </c>
      <c r="B26068">
        <v>41559</v>
      </c>
      <c r="C26068" t="s">
        <v>68157</v>
      </c>
      <c r="D26068">
        <v>18</v>
      </c>
      <c r="E26068">
        <v>1549</v>
      </c>
      <c r="F26068" t="s">
        <v>72364</v>
      </c>
      <c r="G26068" t="s">
        <v>72424</v>
      </c>
      <c r="H26068" t="s">
        <v>72425</v>
      </c>
      <c r="I26068" t="s">
        <v>72426</v>
      </c>
    </row>
    <row r="26069" spans="1:9" x14ac:dyDescent="0.25">
      <c r="A26069">
        <v>21</v>
      </c>
      <c r="B26069">
        <v>41560</v>
      </c>
      <c r="C26069" t="s">
        <v>68157</v>
      </c>
      <c r="D26069">
        <v>18</v>
      </c>
      <c r="E26069">
        <v>1550</v>
      </c>
      <c r="F26069" t="s">
        <v>72364</v>
      </c>
      <c r="G26069" t="s">
        <v>72427</v>
      </c>
      <c r="H26069" t="s">
        <v>72428</v>
      </c>
      <c r="I26069" t="s">
        <v>72429</v>
      </c>
    </row>
    <row r="26070" spans="1:9" x14ac:dyDescent="0.25">
      <c r="A26070">
        <v>22</v>
      </c>
      <c r="B26070">
        <v>41561</v>
      </c>
      <c r="C26070" t="s">
        <v>68157</v>
      </c>
      <c r="D26070">
        <v>18</v>
      </c>
      <c r="E26070">
        <v>1551</v>
      </c>
      <c r="F26070" t="s">
        <v>72364</v>
      </c>
      <c r="G26070" t="s">
        <v>72430</v>
      </c>
      <c r="H26070" t="s">
        <v>72431</v>
      </c>
      <c r="I26070" t="s">
        <v>72432</v>
      </c>
    </row>
    <row r="26071" spans="1:9" x14ac:dyDescent="0.25">
      <c r="A26071">
        <v>23</v>
      </c>
      <c r="B26071">
        <v>41562</v>
      </c>
      <c r="C26071" t="s">
        <v>68157</v>
      </c>
      <c r="D26071">
        <v>18</v>
      </c>
      <c r="E26071">
        <v>1552</v>
      </c>
      <c r="F26071" t="s">
        <v>72364</v>
      </c>
      <c r="G26071" t="s">
        <v>72433</v>
      </c>
      <c r="H26071" t="s">
        <v>72434</v>
      </c>
      <c r="I26071" t="s">
        <v>72435</v>
      </c>
    </row>
    <row r="26072" spans="1:9" x14ac:dyDescent="0.25">
      <c r="A26072">
        <v>24</v>
      </c>
      <c r="B26072">
        <v>41563</v>
      </c>
      <c r="C26072" t="s">
        <v>68157</v>
      </c>
      <c r="D26072">
        <v>18</v>
      </c>
      <c r="E26072">
        <v>1553</v>
      </c>
      <c r="F26072" t="s">
        <v>72364</v>
      </c>
      <c r="G26072" t="s">
        <v>72436</v>
      </c>
      <c r="H26072" t="s">
        <v>72437</v>
      </c>
      <c r="I26072" t="s">
        <v>72438</v>
      </c>
    </row>
    <row r="26073" spans="1:9" x14ac:dyDescent="0.25">
      <c r="A26073">
        <v>25</v>
      </c>
      <c r="B26073">
        <v>41564</v>
      </c>
      <c r="C26073" t="s">
        <v>68157</v>
      </c>
      <c r="D26073">
        <v>18</v>
      </c>
      <c r="E26073">
        <v>1554</v>
      </c>
      <c r="F26073" t="s">
        <v>72364</v>
      </c>
      <c r="G26073" t="s">
        <v>72439</v>
      </c>
      <c r="H26073" t="s">
        <v>72440</v>
      </c>
      <c r="I26073" t="s">
        <v>72441</v>
      </c>
    </row>
    <row r="26074" spans="1:9" x14ac:dyDescent="0.25">
      <c r="A26074">
        <v>26</v>
      </c>
      <c r="B26074">
        <v>41565</v>
      </c>
      <c r="C26074" t="s">
        <v>68157</v>
      </c>
      <c r="D26074">
        <v>18</v>
      </c>
      <c r="E26074">
        <v>1555</v>
      </c>
      <c r="F26074" t="s">
        <v>72364</v>
      </c>
      <c r="G26074" t="s">
        <v>72442</v>
      </c>
      <c r="H26074" t="s">
        <v>72443</v>
      </c>
      <c r="I26074" t="s">
        <v>72444</v>
      </c>
    </row>
    <row r="26075" spans="1:9" x14ac:dyDescent="0.25">
      <c r="A26075">
        <v>0</v>
      </c>
      <c r="B26075">
        <v>41566</v>
      </c>
      <c r="C26075" t="s">
        <v>68157</v>
      </c>
      <c r="D26075">
        <v>19</v>
      </c>
      <c r="E26075">
        <v>1556</v>
      </c>
      <c r="F26075" t="s">
        <v>72445</v>
      </c>
      <c r="G26075" t="s">
        <v>69045</v>
      </c>
      <c r="H26075" t="s">
        <v>72446</v>
      </c>
      <c r="I26075" t="s">
        <v>72447</v>
      </c>
    </row>
    <row r="26076" spans="1:9" x14ac:dyDescent="0.25">
      <c r="A26076">
        <v>1</v>
      </c>
      <c r="B26076">
        <v>41567</v>
      </c>
      <c r="C26076" t="s">
        <v>68157</v>
      </c>
      <c r="D26076">
        <v>19</v>
      </c>
      <c r="E26076">
        <v>1557</v>
      </c>
      <c r="F26076" t="s">
        <v>72445</v>
      </c>
      <c r="G26076" t="s">
        <v>72448</v>
      </c>
      <c r="H26076" t="s">
        <v>72449</v>
      </c>
      <c r="I26076" t="s">
        <v>72450</v>
      </c>
    </row>
    <row r="26077" spans="1:9" x14ac:dyDescent="0.25">
      <c r="A26077">
        <v>2</v>
      </c>
      <c r="B26077">
        <v>41568</v>
      </c>
      <c r="C26077" t="s">
        <v>68157</v>
      </c>
      <c r="D26077">
        <v>19</v>
      </c>
      <c r="E26077">
        <v>1558</v>
      </c>
      <c r="F26077" t="s">
        <v>72445</v>
      </c>
      <c r="G26077" t="s">
        <v>69242</v>
      </c>
      <c r="H26077" t="s">
        <v>72451</v>
      </c>
      <c r="I26077" t="s">
        <v>72452</v>
      </c>
    </row>
    <row r="26078" spans="1:9" x14ac:dyDescent="0.25">
      <c r="A26078">
        <v>3</v>
      </c>
      <c r="B26078">
        <v>41569</v>
      </c>
      <c r="C26078" t="s">
        <v>68157</v>
      </c>
      <c r="D26078">
        <v>19</v>
      </c>
      <c r="E26078">
        <v>1559</v>
      </c>
      <c r="F26078" t="s">
        <v>72445</v>
      </c>
      <c r="G26078" t="s">
        <v>72453</v>
      </c>
      <c r="H26078" t="s">
        <v>72454</v>
      </c>
      <c r="I26078" t="s">
        <v>72455</v>
      </c>
    </row>
    <row r="26079" spans="1:9" x14ac:dyDescent="0.25">
      <c r="A26079">
        <v>4</v>
      </c>
      <c r="B26079">
        <v>41570</v>
      </c>
      <c r="C26079" t="s">
        <v>68157</v>
      </c>
      <c r="D26079">
        <v>19</v>
      </c>
      <c r="E26079">
        <v>1560</v>
      </c>
      <c r="F26079" t="s">
        <v>72445</v>
      </c>
      <c r="G26079" t="s">
        <v>72456</v>
      </c>
      <c r="H26079" t="s">
        <v>72457</v>
      </c>
      <c r="I26079" t="s">
        <v>72458</v>
      </c>
    </row>
    <row r="26080" spans="1:9" x14ac:dyDescent="0.25">
      <c r="A26080">
        <v>5</v>
      </c>
      <c r="B26080">
        <v>41571</v>
      </c>
      <c r="C26080" t="s">
        <v>68157</v>
      </c>
      <c r="D26080">
        <v>19</v>
      </c>
      <c r="E26080">
        <v>1561</v>
      </c>
      <c r="F26080" t="s">
        <v>72445</v>
      </c>
      <c r="G26080" t="s">
        <v>72459</v>
      </c>
      <c r="H26080" t="s">
        <v>72460</v>
      </c>
      <c r="I26080" t="s">
        <v>72461</v>
      </c>
    </row>
    <row r="26081" spans="1:9" x14ac:dyDescent="0.25">
      <c r="A26081">
        <v>6</v>
      </c>
      <c r="B26081">
        <v>41572</v>
      </c>
      <c r="C26081" t="s">
        <v>68157</v>
      </c>
      <c r="D26081">
        <v>19</v>
      </c>
      <c r="E26081">
        <v>1562</v>
      </c>
      <c r="F26081" t="s">
        <v>72445</v>
      </c>
      <c r="G26081" t="s">
        <v>72462</v>
      </c>
      <c r="H26081" t="s">
        <v>72463</v>
      </c>
      <c r="I26081" t="s">
        <v>72464</v>
      </c>
    </row>
    <row r="26082" spans="1:9" x14ac:dyDescent="0.25">
      <c r="A26082">
        <v>7</v>
      </c>
      <c r="B26082">
        <v>41573</v>
      </c>
      <c r="C26082" t="s">
        <v>68157</v>
      </c>
      <c r="D26082">
        <v>19</v>
      </c>
      <c r="E26082">
        <v>1563</v>
      </c>
      <c r="F26082" t="s">
        <v>72445</v>
      </c>
      <c r="G26082" t="s">
        <v>72465</v>
      </c>
      <c r="H26082" t="s">
        <v>72466</v>
      </c>
      <c r="I26082" t="s">
        <v>72467</v>
      </c>
    </row>
    <row r="26083" spans="1:9" x14ac:dyDescent="0.25">
      <c r="A26083">
        <v>8</v>
      </c>
      <c r="B26083">
        <v>41574</v>
      </c>
      <c r="C26083" t="s">
        <v>68157</v>
      </c>
      <c r="D26083">
        <v>19</v>
      </c>
      <c r="E26083">
        <v>1564</v>
      </c>
      <c r="F26083" t="s">
        <v>72445</v>
      </c>
      <c r="G26083" t="s">
        <v>72468</v>
      </c>
      <c r="H26083" t="s">
        <v>72469</v>
      </c>
      <c r="I26083" t="s">
        <v>72470</v>
      </c>
    </row>
    <row r="26084" spans="1:9" x14ac:dyDescent="0.25">
      <c r="A26084">
        <v>9</v>
      </c>
      <c r="B26084">
        <v>41575</v>
      </c>
      <c r="C26084" t="s">
        <v>68157</v>
      </c>
      <c r="D26084">
        <v>19</v>
      </c>
      <c r="E26084">
        <v>1565</v>
      </c>
      <c r="F26084" t="s">
        <v>72445</v>
      </c>
      <c r="G26084" t="s">
        <v>72471</v>
      </c>
      <c r="H26084" t="s">
        <v>72472</v>
      </c>
      <c r="I26084" t="s">
        <v>72473</v>
      </c>
    </row>
    <row r="26085" spans="1:9" x14ac:dyDescent="0.25">
      <c r="A26085">
        <v>10</v>
      </c>
      <c r="B26085">
        <v>41576</v>
      </c>
      <c r="C26085" t="s">
        <v>68157</v>
      </c>
      <c r="D26085">
        <v>19</v>
      </c>
      <c r="E26085">
        <v>1566</v>
      </c>
      <c r="F26085" t="s">
        <v>72445</v>
      </c>
      <c r="G26085" t="s">
        <v>72474</v>
      </c>
      <c r="H26085" t="s">
        <v>72475</v>
      </c>
      <c r="I26085" t="s">
        <v>72476</v>
      </c>
    </row>
    <row r="26086" spans="1:9" x14ac:dyDescent="0.25">
      <c r="A26086">
        <v>11</v>
      </c>
      <c r="B26086">
        <v>41577</v>
      </c>
      <c r="C26086" t="s">
        <v>68157</v>
      </c>
      <c r="D26086">
        <v>19</v>
      </c>
      <c r="E26086">
        <v>1567</v>
      </c>
      <c r="F26086" t="s">
        <v>72445</v>
      </c>
      <c r="G26086" t="s">
        <v>72477</v>
      </c>
      <c r="H26086" t="s">
        <v>72478</v>
      </c>
      <c r="I26086" t="s">
        <v>72479</v>
      </c>
    </row>
    <row r="26087" spans="1:9" x14ac:dyDescent="0.25">
      <c r="A26087">
        <v>12</v>
      </c>
      <c r="B26087">
        <v>41578</v>
      </c>
      <c r="C26087" t="s">
        <v>68157</v>
      </c>
      <c r="D26087">
        <v>19</v>
      </c>
      <c r="E26087">
        <v>1568</v>
      </c>
      <c r="F26087" t="s">
        <v>72445</v>
      </c>
      <c r="G26087" t="s">
        <v>44373</v>
      </c>
      <c r="H26087" t="s">
        <v>72480</v>
      </c>
      <c r="I26087" t="s">
        <v>72481</v>
      </c>
    </row>
    <row r="26088" spans="1:9" x14ac:dyDescent="0.25">
      <c r="A26088">
        <v>13</v>
      </c>
      <c r="B26088">
        <v>41579</v>
      </c>
      <c r="C26088" t="s">
        <v>68157</v>
      </c>
      <c r="D26088">
        <v>19</v>
      </c>
      <c r="E26088">
        <v>1569</v>
      </c>
      <c r="F26088" t="s">
        <v>72445</v>
      </c>
      <c r="G26088" t="s">
        <v>72482</v>
      </c>
      <c r="H26088" t="s">
        <v>72483</v>
      </c>
      <c r="I26088" t="s">
        <v>72484</v>
      </c>
    </row>
    <row r="26089" spans="1:9" x14ac:dyDescent="0.25">
      <c r="A26089">
        <v>14</v>
      </c>
      <c r="B26089">
        <v>41580</v>
      </c>
      <c r="C26089" t="s">
        <v>68157</v>
      </c>
      <c r="D26089">
        <v>19</v>
      </c>
      <c r="E26089">
        <v>1570</v>
      </c>
      <c r="F26089" t="s">
        <v>72445</v>
      </c>
      <c r="G26089" t="s">
        <v>72485</v>
      </c>
      <c r="H26089" t="s">
        <v>72486</v>
      </c>
      <c r="I26089" t="s">
        <v>72487</v>
      </c>
    </row>
    <row r="26090" spans="1:9" x14ac:dyDescent="0.25">
      <c r="A26090">
        <v>15</v>
      </c>
      <c r="B26090">
        <v>41581</v>
      </c>
      <c r="C26090" t="s">
        <v>68157</v>
      </c>
      <c r="D26090">
        <v>19</v>
      </c>
      <c r="E26090">
        <v>1571</v>
      </c>
      <c r="F26090" t="s">
        <v>72445</v>
      </c>
      <c r="G26090" t="s">
        <v>72488</v>
      </c>
      <c r="H26090" t="s">
        <v>72489</v>
      </c>
      <c r="I26090" t="s">
        <v>72490</v>
      </c>
    </row>
    <row r="26091" spans="1:9" x14ac:dyDescent="0.25">
      <c r="A26091">
        <v>16</v>
      </c>
      <c r="B26091">
        <v>41582</v>
      </c>
      <c r="C26091" t="s">
        <v>68157</v>
      </c>
      <c r="D26091">
        <v>19</v>
      </c>
      <c r="E26091">
        <v>1572</v>
      </c>
      <c r="F26091" t="s">
        <v>72445</v>
      </c>
      <c r="G26091" t="s">
        <v>72491</v>
      </c>
      <c r="H26091" t="s">
        <v>72492</v>
      </c>
      <c r="I26091" t="s">
        <v>72493</v>
      </c>
    </row>
    <row r="26092" spans="1:9" x14ac:dyDescent="0.25">
      <c r="A26092">
        <v>17</v>
      </c>
      <c r="B26092">
        <v>41583</v>
      </c>
      <c r="C26092" t="s">
        <v>68157</v>
      </c>
      <c r="D26092">
        <v>19</v>
      </c>
      <c r="E26092">
        <v>1573</v>
      </c>
      <c r="F26092" t="s">
        <v>72445</v>
      </c>
      <c r="G26092" t="s">
        <v>72494</v>
      </c>
      <c r="H26092" t="s">
        <v>72495</v>
      </c>
      <c r="I26092" t="s">
        <v>72496</v>
      </c>
    </row>
    <row r="26093" spans="1:9" x14ac:dyDescent="0.25">
      <c r="A26093">
        <v>18</v>
      </c>
      <c r="B26093">
        <v>41584</v>
      </c>
      <c r="C26093" t="s">
        <v>68157</v>
      </c>
      <c r="D26093">
        <v>19</v>
      </c>
      <c r="E26093">
        <v>1574</v>
      </c>
      <c r="F26093" t="s">
        <v>72445</v>
      </c>
      <c r="G26093" t="s">
        <v>72497</v>
      </c>
      <c r="H26093" t="s">
        <v>72498</v>
      </c>
      <c r="I26093" t="s">
        <v>72499</v>
      </c>
    </row>
    <row r="26094" spans="1:9" x14ac:dyDescent="0.25">
      <c r="A26094">
        <v>19</v>
      </c>
      <c r="B26094">
        <v>41585</v>
      </c>
      <c r="C26094" t="s">
        <v>68157</v>
      </c>
      <c r="D26094">
        <v>19</v>
      </c>
      <c r="E26094">
        <v>1575</v>
      </c>
      <c r="F26094" t="s">
        <v>72445</v>
      </c>
      <c r="G26094" t="s">
        <v>72500</v>
      </c>
      <c r="H26094" t="s">
        <v>72501</v>
      </c>
      <c r="I26094" t="s">
        <v>72502</v>
      </c>
    </row>
    <row r="26095" spans="1:9" x14ac:dyDescent="0.25">
      <c r="A26095">
        <v>20</v>
      </c>
      <c r="B26095">
        <v>41586</v>
      </c>
      <c r="C26095" t="s">
        <v>68157</v>
      </c>
      <c r="D26095">
        <v>19</v>
      </c>
      <c r="E26095">
        <v>1576</v>
      </c>
      <c r="F26095" t="s">
        <v>72445</v>
      </c>
      <c r="G26095" t="s">
        <v>72503</v>
      </c>
      <c r="H26095" t="s">
        <v>72504</v>
      </c>
      <c r="I26095" t="s">
        <v>72505</v>
      </c>
    </row>
    <row r="26096" spans="1:9" x14ac:dyDescent="0.25">
      <c r="A26096">
        <v>21</v>
      </c>
      <c r="B26096">
        <v>41587</v>
      </c>
      <c r="C26096" t="s">
        <v>68157</v>
      </c>
      <c r="D26096">
        <v>19</v>
      </c>
      <c r="E26096">
        <v>1577</v>
      </c>
      <c r="F26096" t="s">
        <v>72445</v>
      </c>
      <c r="G26096" t="s">
        <v>72506</v>
      </c>
      <c r="H26096" t="s">
        <v>72507</v>
      </c>
      <c r="I26096" t="s">
        <v>72508</v>
      </c>
    </row>
    <row r="26097" spans="1:9" x14ac:dyDescent="0.25">
      <c r="A26097">
        <v>22</v>
      </c>
      <c r="B26097">
        <v>41588</v>
      </c>
      <c r="C26097" t="s">
        <v>68157</v>
      </c>
      <c r="D26097">
        <v>19</v>
      </c>
      <c r="E26097">
        <v>1578</v>
      </c>
      <c r="F26097" t="s">
        <v>72445</v>
      </c>
      <c r="G26097" t="s">
        <v>72509</v>
      </c>
      <c r="H26097" t="s">
        <v>72510</v>
      </c>
      <c r="I26097" t="s">
        <v>72511</v>
      </c>
    </row>
    <row r="26098" spans="1:9" x14ac:dyDescent="0.25">
      <c r="A26098">
        <v>23</v>
      </c>
      <c r="B26098">
        <v>41589</v>
      </c>
      <c r="C26098" t="s">
        <v>68157</v>
      </c>
      <c r="D26098">
        <v>19</v>
      </c>
      <c r="E26098">
        <v>1579</v>
      </c>
      <c r="F26098" t="s">
        <v>72445</v>
      </c>
      <c r="G26098" t="s">
        <v>72512</v>
      </c>
      <c r="H26098" t="s">
        <v>72513</v>
      </c>
      <c r="I26098" t="s">
        <v>72514</v>
      </c>
    </row>
    <row r="26099" spans="1:9" x14ac:dyDescent="0.25">
      <c r="A26099">
        <v>24</v>
      </c>
      <c r="B26099">
        <v>41590</v>
      </c>
      <c r="C26099" t="s">
        <v>68157</v>
      </c>
      <c r="D26099">
        <v>19</v>
      </c>
      <c r="E26099">
        <v>1580</v>
      </c>
      <c r="F26099" t="s">
        <v>72445</v>
      </c>
      <c r="G26099" t="s">
        <v>72515</v>
      </c>
      <c r="H26099" t="s">
        <v>72516</v>
      </c>
      <c r="I26099" t="s">
        <v>72517</v>
      </c>
    </row>
    <row r="26100" spans="1:9" x14ac:dyDescent="0.25">
      <c r="A26100">
        <v>25</v>
      </c>
      <c r="B26100">
        <v>41591</v>
      </c>
      <c r="C26100" t="s">
        <v>68157</v>
      </c>
      <c r="D26100">
        <v>19</v>
      </c>
      <c r="E26100">
        <v>1581</v>
      </c>
      <c r="F26100" t="s">
        <v>72445</v>
      </c>
      <c r="G26100" t="s">
        <v>72485</v>
      </c>
      <c r="H26100" t="s">
        <v>72518</v>
      </c>
      <c r="I26100" t="s">
        <v>72519</v>
      </c>
    </row>
    <row r="26101" spans="1:9" x14ac:dyDescent="0.25">
      <c r="A26101">
        <v>26</v>
      </c>
      <c r="B26101">
        <v>41592</v>
      </c>
      <c r="C26101" t="s">
        <v>68157</v>
      </c>
      <c r="D26101">
        <v>19</v>
      </c>
      <c r="E26101">
        <v>1582</v>
      </c>
      <c r="F26101" t="s">
        <v>72445</v>
      </c>
      <c r="G26101" t="s">
        <v>57828</v>
      </c>
      <c r="H26101" t="s">
        <v>72520</v>
      </c>
      <c r="I26101" t="s">
        <v>72521</v>
      </c>
    </row>
    <row r="26102" spans="1:9" x14ac:dyDescent="0.25">
      <c r="A26102">
        <v>27</v>
      </c>
      <c r="B26102">
        <v>41593</v>
      </c>
      <c r="C26102" t="s">
        <v>68157</v>
      </c>
      <c r="D26102">
        <v>19</v>
      </c>
      <c r="E26102">
        <v>1583</v>
      </c>
      <c r="F26102" t="s">
        <v>72445</v>
      </c>
      <c r="G26102" t="s">
        <v>72522</v>
      </c>
      <c r="H26102" t="s">
        <v>72523</v>
      </c>
      <c r="I26102" t="s">
        <v>72524</v>
      </c>
    </row>
    <row r="26103" spans="1:9" x14ac:dyDescent="0.25">
      <c r="A26103">
        <v>28</v>
      </c>
      <c r="B26103">
        <v>41594</v>
      </c>
      <c r="C26103" t="s">
        <v>68157</v>
      </c>
      <c r="D26103">
        <v>19</v>
      </c>
      <c r="E26103">
        <v>1584</v>
      </c>
      <c r="F26103" t="s">
        <v>72445</v>
      </c>
      <c r="G26103" t="s">
        <v>72525</v>
      </c>
      <c r="H26103" t="s">
        <v>72526</v>
      </c>
      <c r="I26103" t="s">
        <v>72527</v>
      </c>
    </row>
    <row r="26104" spans="1:9" x14ac:dyDescent="0.25">
      <c r="A26104">
        <v>29</v>
      </c>
      <c r="B26104">
        <v>41595</v>
      </c>
      <c r="C26104" t="s">
        <v>68157</v>
      </c>
      <c r="D26104">
        <v>19</v>
      </c>
      <c r="E26104">
        <v>1585</v>
      </c>
      <c r="F26104" t="s">
        <v>72445</v>
      </c>
      <c r="G26104" t="s">
        <v>72528</v>
      </c>
      <c r="H26104" t="s">
        <v>72529</v>
      </c>
      <c r="I26104" t="s">
        <v>72530</v>
      </c>
    </row>
    <row r="26105" spans="1:9" x14ac:dyDescent="0.25">
      <c r="A26105">
        <v>30</v>
      </c>
      <c r="B26105">
        <v>41596</v>
      </c>
      <c r="C26105" t="s">
        <v>68157</v>
      </c>
      <c r="D26105">
        <v>19</v>
      </c>
      <c r="E26105">
        <v>1586</v>
      </c>
      <c r="F26105" t="s">
        <v>72445</v>
      </c>
      <c r="G26105" t="s">
        <v>2438</v>
      </c>
      <c r="H26105" t="s">
        <v>72531</v>
      </c>
      <c r="I26105" t="s">
        <v>72532</v>
      </c>
    </row>
    <row r="26106" spans="1:9" x14ac:dyDescent="0.25">
      <c r="A26106">
        <v>31</v>
      </c>
      <c r="B26106">
        <v>41597</v>
      </c>
      <c r="C26106" t="s">
        <v>68157</v>
      </c>
      <c r="D26106">
        <v>19</v>
      </c>
      <c r="E26106">
        <v>1587</v>
      </c>
      <c r="F26106" t="s">
        <v>72445</v>
      </c>
      <c r="G26106" t="s">
        <v>72533</v>
      </c>
      <c r="H26106" t="s">
        <v>72534</v>
      </c>
      <c r="I26106" t="s">
        <v>72535</v>
      </c>
    </row>
    <row r="26107" spans="1:9" x14ac:dyDescent="0.25">
      <c r="A26107">
        <v>32</v>
      </c>
      <c r="B26107">
        <v>41598</v>
      </c>
      <c r="C26107" t="s">
        <v>68157</v>
      </c>
      <c r="D26107">
        <v>19</v>
      </c>
      <c r="E26107">
        <v>1588</v>
      </c>
      <c r="F26107" t="s">
        <v>72445</v>
      </c>
      <c r="G26107" t="s">
        <v>72536</v>
      </c>
      <c r="H26107" t="s">
        <v>72537</v>
      </c>
      <c r="I26107" t="s">
        <v>72538</v>
      </c>
    </row>
    <row r="26108" spans="1:9" x14ac:dyDescent="0.25">
      <c r="A26108">
        <v>33</v>
      </c>
      <c r="B26108">
        <v>41599</v>
      </c>
      <c r="C26108" t="s">
        <v>68157</v>
      </c>
      <c r="D26108">
        <v>19</v>
      </c>
      <c r="E26108">
        <v>1589</v>
      </c>
      <c r="F26108" t="s">
        <v>72445</v>
      </c>
      <c r="G26108" t="s">
        <v>72539</v>
      </c>
      <c r="H26108" t="s">
        <v>72540</v>
      </c>
      <c r="I26108" t="s">
        <v>72541</v>
      </c>
    </row>
    <row r="26109" spans="1:9" x14ac:dyDescent="0.25">
      <c r="A26109">
        <v>34</v>
      </c>
      <c r="B26109">
        <v>41600</v>
      </c>
      <c r="C26109" t="s">
        <v>68157</v>
      </c>
      <c r="D26109">
        <v>19</v>
      </c>
      <c r="E26109">
        <v>1590</v>
      </c>
      <c r="F26109" t="s">
        <v>72445</v>
      </c>
      <c r="G26109" t="s">
        <v>72542</v>
      </c>
      <c r="H26109" t="s">
        <v>72543</v>
      </c>
      <c r="I26109" t="s">
        <v>72544</v>
      </c>
    </row>
    <row r="26110" spans="1:9" x14ac:dyDescent="0.25">
      <c r="A26110">
        <v>35</v>
      </c>
      <c r="B26110">
        <v>41601</v>
      </c>
      <c r="C26110" t="s">
        <v>68157</v>
      </c>
      <c r="D26110">
        <v>19</v>
      </c>
      <c r="E26110">
        <v>1591</v>
      </c>
      <c r="F26110" t="s">
        <v>72445</v>
      </c>
      <c r="G26110" t="s">
        <v>72545</v>
      </c>
      <c r="H26110" t="s">
        <v>72546</v>
      </c>
      <c r="I26110" t="s">
        <v>72547</v>
      </c>
    </row>
    <row r="26111" spans="1:9" x14ac:dyDescent="0.25">
      <c r="A26111">
        <v>36</v>
      </c>
      <c r="B26111">
        <v>41602</v>
      </c>
      <c r="C26111" t="s">
        <v>68157</v>
      </c>
      <c r="D26111">
        <v>19</v>
      </c>
      <c r="E26111">
        <v>1592</v>
      </c>
      <c r="F26111" t="s">
        <v>72445</v>
      </c>
      <c r="G26111" t="s">
        <v>72548</v>
      </c>
      <c r="H26111" t="s">
        <v>72549</v>
      </c>
      <c r="I26111" t="s">
        <v>72550</v>
      </c>
    </row>
    <row r="26112" spans="1:9" x14ac:dyDescent="0.25">
      <c r="A26112">
        <v>37</v>
      </c>
      <c r="B26112">
        <v>41603</v>
      </c>
      <c r="C26112" t="s">
        <v>68157</v>
      </c>
      <c r="D26112">
        <v>19</v>
      </c>
      <c r="E26112">
        <v>1593</v>
      </c>
      <c r="F26112" t="s">
        <v>72445</v>
      </c>
      <c r="G26112" t="s">
        <v>72551</v>
      </c>
      <c r="H26112" t="s">
        <v>72552</v>
      </c>
      <c r="I26112" t="s">
        <v>72553</v>
      </c>
    </row>
    <row r="26113" spans="1:9" x14ac:dyDescent="0.25">
      <c r="A26113">
        <v>38</v>
      </c>
      <c r="B26113">
        <v>41604</v>
      </c>
      <c r="C26113" t="s">
        <v>68157</v>
      </c>
      <c r="D26113">
        <v>19</v>
      </c>
      <c r="E26113">
        <v>1594</v>
      </c>
      <c r="F26113" t="s">
        <v>72445</v>
      </c>
      <c r="G26113" t="s">
        <v>72554</v>
      </c>
      <c r="H26113" t="s">
        <v>72555</v>
      </c>
      <c r="I26113" t="s">
        <v>72556</v>
      </c>
    </row>
    <row r="26114" spans="1:9" x14ac:dyDescent="0.25">
      <c r="A26114">
        <v>39</v>
      </c>
      <c r="B26114">
        <v>41605</v>
      </c>
      <c r="C26114" t="s">
        <v>68157</v>
      </c>
      <c r="D26114">
        <v>19</v>
      </c>
      <c r="E26114">
        <v>1595</v>
      </c>
      <c r="F26114" t="s">
        <v>72445</v>
      </c>
      <c r="G26114" t="s">
        <v>72557</v>
      </c>
      <c r="H26114" t="s">
        <v>72558</v>
      </c>
      <c r="I26114" t="s">
        <v>72559</v>
      </c>
    </row>
    <row r="26115" spans="1:9" x14ac:dyDescent="0.25">
      <c r="A26115">
        <v>40</v>
      </c>
      <c r="B26115">
        <v>41606</v>
      </c>
      <c r="C26115" t="s">
        <v>68157</v>
      </c>
      <c r="D26115">
        <v>19</v>
      </c>
      <c r="E26115">
        <v>1596</v>
      </c>
      <c r="F26115" t="s">
        <v>72445</v>
      </c>
      <c r="G26115" t="s">
        <v>72560</v>
      </c>
      <c r="H26115" t="s">
        <v>72561</v>
      </c>
      <c r="I26115" t="s">
        <v>72562</v>
      </c>
    </row>
    <row r="26116" spans="1:9" x14ac:dyDescent="0.25">
      <c r="A26116">
        <v>41</v>
      </c>
      <c r="B26116">
        <v>41607</v>
      </c>
      <c r="C26116" t="s">
        <v>68157</v>
      </c>
      <c r="D26116">
        <v>19</v>
      </c>
      <c r="E26116">
        <v>1597</v>
      </c>
      <c r="F26116" t="s">
        <v>72445</v>
      </c>
      <c r="G26116" t="s">
        <v>72563</v>
      </c>
      <c r="H26116" t="s">
        <v>72564</v>
      </c>
      <c r="I26116" t="s">
        <v>72565</v>
      </c>
    </row>
    <row r="26117" spans="1:9" x14ac:dyDescent="0.25">
      <c r="A26117">
        <v>0</v>
      </c>
      <c r="B26117">
        <v>41608</v>
      </c>
      <c r="C26117" t="s">
        <v>68157</v>
      </c>
      <c r="D26117">
        <v>20</v>
      </c>
      <c r="E26117">
        <v>1598</v>
      </c>
      <c r="F26117" t="s">
        <v>72566</v>
      </c>
      <c r="G26117" t="s">
        <v>72567</v>
      </c>
      <c r="H26117" t="s">
        <v>72568</v>
      </c>
      <c r="I26117" t="s">
        <v>72569</v>
      </c>
    </row>
    <row r="26118" spans="1:9" x14ac:dyDescent="0.25">
      <c r="A26118">
        <v>1</v>
      </c>
      <c r="B26118">
        <v>41609</v>
      </c>
      <c r="C26118" t="s">
        <v>68157</v>
      </c>
      <c r="D26118">
        <v>20</v>
      </c>
      <c r="E26118">
        <v>1599</v>
      </c>
      <c r="F26118" t="s">
        <v>72566</v>
      </c>
      <c r="G26118" t="s">
        <v>72570</v>
      </c>
      <c r="H26118" t="s">
        <v>72571</v>
      </c>
      <c r="I26118" t="s">
        <v>72572</v>
      </c>
    </row>
    <row r="26119" spans="1:9" x14ac:dyDescent="0.25">
      <c r="A26119">
        <v>2</v>
      </c>
      <c r="B26119">
        <v>41610</v>
      </c>
      <c r="C26119" t="s">
        <v>68157</v>
      </c>
      <c r="D26119">
        <v>20</v>
      </c>
      <c r="E26119">
        <v>1600</v>
      </c>
      <c r="F26119" t="s">
        <v>72566</v>
      </c>
      <c r="G26119" t="s">
        <v>72573</v>
      </c>
      <c r="H26119" t="s">
        <v>72574</v>
      </c>
      <c r="I26119" t="s">
        <v>72575</v>
      </c>
    </row>
    <row r="26120" spans="1:9" x14ac:dyDescent="0.25">
      <c r="A26120">
        <v>3</v>
      </c>
      <c r="B26120">
        <v>41611</v>
      </c>
      <c r="C26120" t="s">
        <v>68157</v>
      </c>
      <c r="D26120">
        <v>20</v>
      </c>
      <c r="E26120">
        <v>1601</v>
      </c>
      <c r="F26120" t="s">
        <v>72566</v>
      </c>
      <c r="G26120" t="s">
        <v>72576</v>
      </c>
      <c r="H26120" t="s">
        <v>72577</v>
      </c>
      <c r="I26120" t="s">
        <v>72578</v>
      </c>
    </row>
    <row r="26121" spans="1:9" x14ac:dyDescent="0.25">
      <c r="A26121">
        <v>4</v>
      </c>
      <c r="B26121">
        <v>41612</v>
      </c>
      <c r="C26121" t="s">
        <v>68157</v>
      </c>
      <c r="D26121">
        <v>20</v>
      </c>
      <c r="E26121">
        <v>1602</v>
      </c>
      <c r="F26121" t="s">
        <v>72566</v>
      </c>
      <c r="G26121" t="s">
        <v>72579</v>
      </c>
      <c r="H26121" t="s">
        <v>72580</v>
      </c>
      <c r="I26121" t="s">
        <v>72581</v>
      </c>
    </row>
    <row r="26122" spans="1:9" x14ac:dyDescent="0.25">
      <c r="A26122">
        <v>5</v>
      </c>
      <c r="B26122">
        <v>41613</v>
      </c>
      <c r="C26122" t="s">
        <v>68157</v>
      </c>
      <c r="D26122">
        <v>20</v>
      </c>
      <c r="E26122">
        <v>1603</v>
      </c>
      <c r="F26122" t="s">
        <v>72566</v>
      </c>
      <c r="G26122" t="s">
        <v>72582</v>
      </c>
      <c r="H26122" t="s">
        <v>72583</v>
      </c>
      <c r="I26122" t="s">
        <v>72581</v>
      </c>
    </row>
    <row r="26123" spans="1:9" x14ac:dyDescent="0.25">
      <c r="A26123">
        <v>6</v>
      </c>
      <c r="B26123">
        <v>41614</v>
      </c>
      <c r="C26123" t="s">
        <v>68157</v>
      </c>
      <c r="D26123">
        <v>20</v>
      </c>
      <c r="E26123">
        <v>1604</v>
      </c>
      <c r="F26123" t="s">
        <v>72566</v>
      </c>
      <c r="G26123" t="s">
        <v>46616</v>
      </c>
      <c r="H26123" t="s">
        <v>72584</v>
      </c>
      <c r="I26123" t="s">
        <v>72585</v>
      </c>
    </row>
    <row r="26124" spans="1:9" x14ac:dyDescent="0.25">
      <c r="A26124">
        <v>7</v>
      </c>
      <c r="B26124">
        <v>41615</v>
      </c>
      <c r="C26124" t="s">
        <v>68157</v>
      </c>
      <c r="D26124">
        <v>20</v>
      </c>
      <c r="E26124">
        <v>1605</v>
      </c>
      <c r="F26124" t="s">
        <v>72566</v>
      </c>
      <c r="G26124" t="s">
        <v>72586</v>
      </c>
      <c r="H26124" t="s">
        <v>72587</v>
      </c>
      <c r="I26124" t="s">
        <v>72588</v>
      </c>
    </row>
    <row r="26125" spans="1:9" x14ac:dyDescent="0.25">
      <c r="A26125">
        <v>8</v>
      </c>
      <c r="B26125">
        <v>41616</v>
      </c>
      <c r="C26125" t="s">
        <v>68157</v>
      </c>
      <c r="D26125">
        <v>20</v>
      </c>
      <c r="E26125">
        <v>1606</v>
      </c>
      <c r="F26125" t="s">
        <v>72566</v>
      </c>
      <c r="G26125" t="s">
        <v>72589</v>
      </c>
      <c r="H26125" t="s">
        <v>72590</v>
      </c>
      <c r="I26125" t="s">
        <v>72591</v>
      </c>
    </row>
    <row r="26126" spans="1:9" x14ac:dyDescent="0.25">
      <c r="A26126">
        <v>9</v>
      </c>
      <c r="B26126">
        <v>41617</v>
      </c>
      <c r="C26126" t="s">
        <v>68157</v>
      </c>
      <c r="D26126">
        <v>20</v>
      </c>
      <c r="E26126">
        <v>1607</v>
      </c>
      <c r="F26126" t="s">
        <v>72566</v>
      </c>
      <c r="G26126" t="s">
        <v>33883</v>
      </c>
      <c r="H26126" t="s">
        <v>72592</v>
      </c>
      <c r="I26126" t="s">
        <v>72593</v>
      </c>
    </row>
    <row r="26127" spans="1:9" x14ac:dyDescent="0.25">
      <c r="A26127">
        <v>10</v>
      </c>
      <c r="B26127">
        <v>41618</v>
      </c>
      <c r="C26127" t="s">
        <v>68157</v>
      </c>
      <c r="D26127">
        <v>20</v>
      </c>
      <c r="E26127">
        <v>1608</v>
      </c>
      <c r="F26127" t="s">
        <v>72566</v>
      </c>
      <c r="G26127" t="s">
        <v>21057</v>
      </c>
      <c r="H26127" t="s">
        <v>72594</v>
      </c>
      <c r="I26127" t="s">
        <v>72595</v>
      </c>
    </row>
    <row r="26128" spans="1:9" x14ac:dyDescent="0.25">
      <c r="A26128">
        <v>11</v>
      </c>
      <c r="B26128">
        <v>41619</v>
      </c>
      <c r="C26128" t="s">
        <v>68157</v>
      </c>
      <c r="D26128">
        <v>20</v>
      </c>
      <c r="E26128">
        <v>1609</v>
      </c>
      <c r="F26128" t="s">
        <v>72566</v>
      </c>
      <c r="G26128" t="s">
        <v>72596</v>
      </c>
      <c r="H26128" t="s">
        <v>72597</v>
      </c>
      <c r="I26128" t="s">
        <v>72598</v>
      </c>
    </row>
    <row r="26129" spans="1:9" x14ac:dyDescent="0.25">
      <c r="A26129">
        <v>12</v>
      </c>
      <c r="B26129">
        <v>41620</v>
      </c>
      <c r="C26129" t="s">
        <v>68157</v>
      </c>
      <c r="D26129">
        <v>20</v>
      </c>
      <c r="E26129">
        <v>1610</v>
      </c>
      <c r="F26129" t="s">
        <v>72566</v>
      </c>
      <c r="G26129" t="s">
        <v>68269</v>
      </c>
      <c r="H26129" t="s">
        <v>72599</v>
      </c>
      <c r="I26129" t="s">
        <v>72600</v>
      </c>
    </row>
    <row r="26130" spans="1:9" x14ac:dyDescent="0.25">
      <c r="A26130">
        <v>13</v>
      </c>
      <c r="B26130">
        <v>41621</v>
      </c>
      <c r="C26130" t="s">
        <v>68157</v>
      </c>
      <c r="D26130">
        <v>20</v>
      </c>
      <c r="E26130">
        <v>1611</v>
      </c>
      <c r="F26130" t="s">
        <v>72566</v>
      </c>
      <c r="G26130" t="s">
        <v>25281</v>
      </c>
      <c r="H26130" t="s">
        <v>72601</v>
      </c>
      <c r="I26130" t="s">
        <v>72602</v>
      </c>
    </row>
    <row r="26131" spans="1:9" x14ac:dyDescent="0.25">
      <c r="A26131">
        <v>14</v>
      </c>
      <c r="B26131">
        <v>41622</v>
      </c>
      <c r="C26131" t="s">
        <v>68157</v>
      </c>
      <c r="D26131">
        <v>20</v>
      </c>
      <c r="E26131">
        <v>1612</v>
      </c>
      <c r="F26131" t="s">
        <v>72566</v>
      </c>
      <c r="G26131" t="s">
        <v>72603</v>
      </c>
      <c r="H26131" t="s">
        <v>72604</v>
      </c>
      <c r="I26131" t="s">
        <v>72605</v>
      </c>
    </row>
    <row r="26132" spans="1:9" x14ac:dyDescent="0.25">
      <c r="A26132">
        <v>15</v>
      </c>
      <c r="B26132">
        <v>41623</v>
      </c>
      <c r="C26132" t="s">
        <v>68157</v>
      </c>
      <c r="D26132">
        <v>20</v>
      </c>
      <c r="E26132">
        <v>1613</v>
      </c>
      <c r="F26132" t="s">
        <v>72566</v>
      </c>
      <c r="G26132" t="s">
        <v>72606</v>
      </c>
      <c r="H26132" t="s">
        <v>72607</v>
      </c>
      <c r="I26132" t="s">
        <v>72608</v>
      </c>
    </row>
    <row r="26133" spans="1:9" x14ac:dyDescent="0.25">
      <c r="A26133">
        <v>16</v>
      </c>
      <c r="B26133">
        <v>41624</v>
      </c>
      <c r="C26133" t="s">
        <v>68157</v>
      </c>
      <c r="D26133">
        <v>20</v>
      </c>
      <c r="E26133">
        <v>1614</v>
      </c>
      <c r="F26133" t="s">
        <v>72566</v>
      </c>
      <c r="G26133" t="s">
        <v>72609</v>
      </c>
      <c r="H26133" t="s">
        <v>72610</v>
      </c>
      <c r="I26133" t="s">
        <v>72611</v>
      </c>
    </row>
    <row r="26134" spans="1:9" x14ac:dyDescent="0.25">
      <c r="A26134">
        <v>17</v>
      </c>
      <c r="B26134">
        <v>41625</v>
      </c>
      <c r="C26134" t="s">
        <v>68157</v>
      </c>
      <c r="D26134">
        <v>20</v>
      </c>
      <c r="E26134">
        <v>1615</v>
      </c>
      <c r="F26134" t="s">
        <v>72566</v>
      </c>
      <c r="G26134" t="s">
        <v>72612</v>
      </c>
      <c r="H26134" t="s">
        <v>72613</v>
      </c>
      <c r="I26134" t="s">
        <v>72614</v>
      </c>
    </row>
    <row r="26135" spans="1:9" x14ac:dyDescent="0.25">
      <c r="A26135">
        <v>18</v>
      </c>
      <c r="B26135">
        <v>41626</v>
      </c>
      <c r="C26135" t="s">
        <v>68157</v>
      </c>
      <c r="D26135">
        <v>20</v>
      </c>
      <c r="E26135">
        <v>1616</v>
      </c>
      <c r="F26135" t="s">
        <v>72566</v>
      </c>
      <c r="G26135" t="s">
        <v>72615</v>
      </c>
      <c r="H26135" t="s">
        <v>72616</v>
      </c>
      <c r="I26135" t="s">
        <v>72617</v>
      </c>
    </row>
    <row r="26136" spans="1:9" x14ac:dyDescent="0.25">
      <c r="A26136">
        <v>19</v>
      </c>
      <c r="B26136">
        <v>41627</v>
      </c>
      <c r="C26136" t="s">
        <v>68157</v>
      </c>
      <c r="D26136">
        <v>20</v>
      </c>
      <c r="E26136">
        <v>1617</v>
      </c>
      <c r="F26136" t="s">
        <v>72566</v>
      </c>
      <c r="G26136" t="s">
        <v>72618</v>
      </c>
      <c r="H26136" t="s">
        <v>72619</v>
      </c>
      <c r="I26136" t="s">
        <v>72620</v>
      </c>
    </row>
    <row r="26137" spans="1:9" x14ac:dyDescent="0.25">
      <c r="A26137">
        <v>20</v>
      </c>
      <c r="B26137">
        <v>41628</v>
      </c>
      <c r="C26137" t="s">
        <v>68157</v>
      </c>
      <c r="D26137">
        <v>20</v>
      </c>
      <c r="E26137">
        <v>1618</v>
      </c>
      <c r="F26137" t="s">
        <v>72566</v>
      </c>
      <c r="G26137" t="s">
        <v>72621</v>
      </c>
      <c r="H26137" t="s">
        <v>72622</v>
      </c>
      <c r="I26137" t="s">
        <v>72623</v>
      </c>
    </row>
    <row r="26138" spans="1:9" x14ac:dyDescent="0.25">
      <c r="A26138">
        <v>21</v>
      </c>
      <c r="B26138">
        <v>41629</v>
      </c>
      <c r="C26138" t="s">
        <v>68157</v>
      </c>
      <c r="D26138">
        <v>20</v>
      </c>
      <c r="E26138">
        <v>1619</v>
      </c>
      <c r="F26138" t="s">
        <v>72566</v>
      </c>
      <c r="G26138" t="s">
        <v>72624</v>
      </c>
      <c r="H26138" t="s">
        <v>72625</v>
      </c>
      <c r="I26138" t="s">
        <v>72626</v>
      </c>
    </row>
    <row r="26139" spans="1:9" x14ac:dyDescent="0.25">
      <c r="A26139">
        <v>22</v>
      </c>
      <c r="B26139">
        <v>41630</v>
      </c>
      <c r="C26139" t="s">
        <v>68157</v>
      </c>
      <c r="D26139">
        <v>20</v>
      </c>
      <c r="E26139">
        <v>1620</v>
      </c>
      <c r="F26139" t="s">
        <v>72566</v>
      </c>
      <c r="G26139" t="s">
        <v>72627</v>
      </c>
      <c r="H26139" t="s">
        <v>72628</v>
      </c>
      <c r="I26139" t="s">
        <v>72629</v>
      </c>
    </row>
    <row r="26140" spans="1:9" x14ac:dyDescent="0.25">
      <c r="A26140">
        <v>23</v>
      </c>
      <c r="B26140">
        <v>41631</v>
      </c>
      <c r="C26140" t="s">
        <v>68157</v>
      </c>
      <c r="D26140">
        <v>20</v>
      </c>
      <c r="E26140">
        <v>1621</v>
      </c>
      <c r="F26140" t="s">
        <v>72566</v>
      </c>
      <c r="G26140" t="s">
        <v>72630</v>
      </c>
      <c r="H26140" t="s">
        <v>72631</v>
      </c>
      <c r="I26140" t="s">
        <v>72632</v>
      </c>
    </row>
    <row r="26141" spans="1:9" x14ac:dyDescent="0.25">
      <c r="A26141">
        <v>24</v>
      </c>
      <c r="B26141">
        <v>41632</v>
      </c>
      <c r="C26141" t="s">
        <v>68157</v>
      </c>
      <c r="D26141">
        <v>20</v>
      </c>
      <c r="E26141">
        <v>1622</v>
      </c>
      <c r="F26141" t="s">
        <v>72566</v>
      </c>
      <c r="G26141" t="s">
        <v>72633</v>
      </c>
      <c r="H26141" t="s">
        <v>72634</v>
      </c>
      <c r="I26141" t="s">
        <v>72635</v>
      </c>
    </row>
    <row r="26142" spans="1:9" x14ac:dyDescent="0.25">
      <c r="A26142">
        <v>25</v>
      </c>
      <c r="B26142">
        <v>41633</v>
      </c>
      <c r="C26142" t="s">
        <v>68157</v>
      </c>
      <c r="D26142">
        <v>20</v>
      </c>
      <c r="E26142">
        <v>1623</v>
      </c>
      <c r="F26142" t="s">
        <v>72566</v>
      </c>
      <c r="G26142" t="s">
        <v>72636</v>
      </c>
      <c r="H26142" t="s">
        <v>72637</v>
      </c>
      <c r="I26142" t="s">
        <v>72638</v>
      </c>
    </row>
    <row r="26143" spans="1:9" x14ac:dyDescent="0.25">
      <c r="A26143">
        <v>26</v>
      </c>
      <c r="B26143">
        <v>41634</v>
      </c>
      <c r="C26143" t="s">
        <v>68157</v>
      </c>
      <c r="D26143">
        <v>20</v>
      </c>
      <c r="E26143">
        <v>1624</v>
      </c>
      <c r="F26143" t="s">
        <v>72566</v>
      </c>
      <c r="G26143" t="s">
        <v>72639</v>
      </c>
      <c r="H26143" t="s">
        <v>72640</v>
      </c>
      <c r="I26143" t="s">
        <v>72641</v>
      </c>
    </row>
    <row r="26144" spans="1:9" x14ac:dyDescent="0.25">
      <c r="A26144">
        <v>27</v>
      </c>
      <c r="B26144">
        <v>41635</v>
      </c>
      <c r="C26144" t="s">
        <v>68157</v>
      </c>
      <c r="D26144">
        <v>20</v>
      </c>
      <c r="E26144">
        <v>1625</v>
      </c>
      <c r="F26144" t="s">
        <v>72566</v>
      </c>
      <c r="G26144" t="s">
        <v>72642</v>
      </c>
      <c r="H26144" t="s">
        <v>72643</v>
      </c>
      <c r="I26144" t="s">
        <v>72644</v>
      </c>
    </row>
    <row r="26145" spans="1:9" x14ac:dyDescent="0.25">
      <c r="A26145">
        <v>28</v>
      </c>
      <c r="B26145">
        <v>41636</v>
      </c>
      <c r="C26145" t="s">
        <v>68157</v>
      </c>
      <c r="D26145">
        <v>20</v>
      </c>
      <c r="E26145">
        <v>1626</v>
      </c>
      <c r="F26145" t="s">
        <v>72566</v>
      </c>
      <c r="G26145" t="s">
        <v>72645</v>
      </c>
      <c r="H26145" t="s">
        <v>72646</v>
      </c>
      <c r="I26145" t="s">
        <v>72647</v>
      </c>
    </row>
    <row r="26146" spans="1:9" x14ac:dyDescent="0.25">
      <c r="A26146">
        <v>29</v>
      </c>
      <c r="B26146">
        <v>41637</v>
      </c>
      <c r="C26146" t="s">
        <v>68157</v>
      </c>
      <c r="D26146">
        <v>20</v>
      </c>
      <c r="E26146">
        <v>1627</v>
      </c>
      <c r="F26146" t="s">
        <v>72566</v>
      </c>
      <c r="G26146" t="s">
        <v>69960</v>
      </c>
      <c r="H26146" t="s">
        <v>72648</v>
      </c>
      <c r="I26146" t="s">
        <v>72649</v>
      </c>
    </row>
    <row r="26147" spans="1:9" x14ac:dyDescent="0.25">
      <c r="A26147">
        <v>30</v>
      </c>
      <c r="B26147">
        <v>41638</v>
      </c>
      <c r="C26147" t="s">
        <v>68157</v>
      </c>
      <c r="D26147">
        <v>20</v>
      </c>
      <c r="E26147">
        <v>1628</v>
      </c>
      <c r="F26147" t="s">
        <v>72566</v>
      </c>
      <c r="G26147" t="s">
        <v>72650</v>
      </c>
      <c r="H26147" t="s">
        <v>72651</v>
      </c>
      <c r="I26147" t="s">
        <v>72652</v>
      </c>
    </row>
    <row r="26148" spans="1:9" x14ac:dyDescent="0.25">
      <c r="A26148">
        <v>31</v>
      </c>
      <c r="B26148">
        <v>41639</v>
      </c>
      <c r="C26148" t="s">
        <v>68157</v>
      </c>
      <c r="D26148">
        <v>20</v>
      </c>
      <c r="E26148">
        <v>1629</v>
      </c>
      <c r="F26148" t="s">
        <v>72566</v>
      </c>
      <c r="G26148" t="s">
        <v>65010</v>
      </c>
      <c r="H26148" t="s">
        <v>72653</v>
      </c>
      <c r="I26148" t="s">
        <v>72654</v>
      </c>
    </row>
    <row r="26149" spans="1:9" x14ac:dyDescent="0.25">
      <c r="A26149">
        <v>32</v>
      </c>
      <c r="B26149">
        <v>41640</v>
      </c>
      <c r="C26149" t="s">
        <v>68157</v>
      </c>
      <c r="D26149">
        <v>20</v>
      </c>
      <c r="E26149">
        <v>1630</v>
      </c>
      <c r="F26149" t="s">
        <v>72566</v>
      </c>
      <c r="G26149" t="s">
        <v>9235</v>
      </c>
      <c r="H26149" t="s">
        <v>72655</v>
      </c>
      <c r="I26149" t="s">
        <v>72656</v>
      </c>
    </row>
    <row r="26150" spans="1:9" x14ac:dyDescent="0.25">
      <c r="A26150">
        <v>33</v>
      </c>
      <c r="B26150">
        <v>41641</v>
      </c>
      <c r="C26150" t="s">
        <v>68157</v>
      </c>
      <c r="D26150">
        <v>20</v>
      </c>
      <c r="E26150">
        <v>1631</v>
      </c>
      <c r="F26150" t="s">
        <v>72566</v>
      </c>
      <c r="G26150" t="s">
        <v>72657</v>
      </c>
      <c r="H26150" t="s">
        <v>72658</v>
      </c>
      <c r="I26150" t="s">
        <v>72659</v>
      </c>
    </row>
    <row r="26151" spans="1:9" x14ac:dyDescent="0.25">
      <c r="A26151">
        <v>34</v>
      </c>
      <c r="B26151">
        <v>41642</v>
      </c>
      <c r="C26151" t="s">
        <v>68157</v>
      </c>
      <c r="D26151">
        <v>20</v>
      </c>
      <c r="E26151">
        <v>1632</v>
      </c>
      <c r="F26151" t="s">
        <v>72566</v>
      </c>
      <c r="G26151" t="s">
        <v>72660</v>
      </c>
      <c r="H26151" t="s">
        <v>72661</v>
      </c>
      <c r="I26151" t="s">
        <v>72662</v>
      </c>
    </row>
    <row r="26152" spans="1:9" x14ac:dyDescent="0.25">
      <c r="A26152">
        <v>35</v>
      </c>
      <c r="B26152">
        <v>41643</v>
      </c>
      <c r="C26152" t="s">
        <v>68157</v>
      </c>
      <c r="D26152">
        <v>20</v>
      </c>
      <c r="E26152">
        <v>1633</v>
      </c>
      <c r="F26152" t="s">
        <v>72566</v>
      </c>
      <c r="G26152" t="s">
        <v>72663</v>
      </c>
      <c r="H26152" t="s">
        <v>72664</v>
      </c>
      <c r="I26152" t="s">
        <v>72665</v>
      </c>
    </row>
    <row r="26153" spans="1:9" x14ac:dyDescent="0.25">
      <c r="A26153">
        <v>36</v>
      </c>
      <c r="B26153">
        <v>41644</v>
      </c>
      <c r="C26153" t="s">
        <v>68157</v>
      </c>
      <c r="D26153">
        <v>20</v>
      </c>
      <c r="E26153">
        <v>1634</v>
      </c>
      <c r="F26153" t="s">
        <v>72566</v>
      </c>
      <c r="G26153" t="s">
        <v>72666</v>
      </c>
      <c r="H26153" t="s">
        <v>72667</v>
      </c>
      <c r="I26153" t="s">
        <v>72668</v>
      </c>
    </row>
    <row r="26154" spans="1:9" x14ac:dyDescent="0.25">
      <c r="A26154">
        <v>37</v>
      </c>
      <c r="B26154">
        <v>41645</v>
      </c>
      <c r="C26154" t="s">
        <v>68157</v>
      </c>
      <c r="D26154">
        <v>20</v>
      </c>
      <c r="E26154">
        <v>1635</v>
      </c>
      <c r="F26154" t="s">
        <v>72566</v>
      </c>
      <c r="G26154" t="s">
        <v>21474</v>
      </c>
      <c r="H26154" t="s">
        <v>72669</v>
      </c>
      <c r="I26154" t="s">
        <v>72670</v>
      </c>
    </row>
    <row r="26155" spans="1:9" x14ac:dyDescent="0.25">
      <c r="A26155">
        <v>38</v>
      </c>
      <c r="B26155">
        <v>41646</v>
      </c>
      <c r="C26155" t="s">
        <v>68157</v>
      </c>
      <c r="D26155">
        <v>20</v>
      </c>
      <c r="E26155">
        <v>1636</v>
      </c>
      <c r="F26155" t="s">
        <v>72566</v>
      </c>
      <c r="G26155" t="s">
        <v>72671</v>
      </c>
      <c r="H26155" t="s">
        <v>72672</v>
      </c>
      <c r="I26155" t="s">
        <v>72673</v>
      </c>
    </row>
    <row r="26156" spans="1:9" x14ac:dyDescent="0.25">
      <c r="A26156">
        <v>39</v>
      </c>
      <c r="B26156">
        <v>41647</v>
      </c>
      <c r="C26156" t="s">
        <v>68157</v>
      </c>
      <c r="D26156">
        <v>20</v>
      </c>
      <c r="E26156">
        <v>1637</v>
      </c>
      <c r="F26156" t="s">
        <v>72566</v>
      </c>
      <c r="G26156" t="s">
        <v>72674</v>
      </c>
      <c r="H26156" t="s">
        <v>72675</v>
      </c>
      <c r="I26156" t="s">
        <v>72676</v>
      </c>
    </row>
    <row r="26157" spans="1:9" x14ac:dyDescent="0.25">
      <c r="A26157">
        <v>40</v>
      </c>
      <c r="B26157">
        <v>41648</v>
      </c>
      <c r="C26157" t="s">
        <v>68157</v>
      </c>
      <c r="D26157">
        <v>20</v>
      </c>
      <c r="E26157">
        <v>1638</v>
      </c>
      <c r="F26157" t="s">
        <v>72566</v>
      </c>
      <c r="G26157" t="s">
        <v>72677</v>
      </c>
      <c r="H26157" t="s">
        <v>72678</v>
      </c>
      <c r="I26157" t="s">
        <v>72679</v>
      </c>
    </row>
    <row r="26158" spans="1:9" x14ac:dyDescent="0.25">
      <c r="A26158">
        <v>41</v>
      </c>
      <c r="B26158">
        <v>41649</v>
      </c>
      <c r="C26158" t="s">
        <v>68157</v>
      </c>
      <c r="D26158">
        <v>20</v>
      </c>
      <c r="E26158">
        <v>1639</v>
      </c>
      <c r="F26158" t="s">
        <v>72566</v>
      </c>
      <c r="G26158" t="s">
        <v>72680</v>
      </c>
      <c r="H26158" t="s">
        <v>72681</v>
      </c>
      <c r="I26158" t="s">
        <v>72682</v>
      </c>
    </row>
    <row r="26159" spans="1:9" x14ac:dyDescent="0.25">
      <c r="A26159">
        <v>42</v>
      </c>
      <c r="B26159">
        <v>41650</v>
      </c>
      <c r="C26159" t="s">
        <v>68157</v>
      </c>
      <c r="D26159">
        <v>20</v>
      </c>
      <c r="E26159">
        <v>1640</v>
      </c>
      <c r="F26159" t="s">
        <v>72566</v>
      </c>
      <c r="G26159" t="s">
        <v>72683</v>
      </c>
      <c r="H26159" t="s">
        <v>72684</v>
      </c>
      <c r="I26159" t="s">
        <v>72685</v>
      </c>
    </row>
    <row r="26160" spans="1:9" x14ac:dyDescent="0.25">
      <c r="A26160">
        <v>43</v>
      </c>
      <c r="B26160">
        <v>41651</v>
      </c>
      <c r="C26160" t="s">
        <v>68157</v>
      </c>
      <c r="D26160">
        <v>20</v>
      </c>
      <c r="E26160">
        <v>1641</v>
      </c>
      <c r="F26160" t="s">
        <v>72566</v>
      </c>
      <c r="G26160" t="s">
        <v>72686</v>
      </c>
      <c r="H26160" t="s">
        <v>72687</v>
      </c>
      <c r="I26160" t="s">
        <v>72688</v>
      </c>
    </row>
    <row r="26161" spans="1:9" x14ac:dyDescent="0.25">
      <c r="A26161">
        <v>44</v>
      </c>
      <c r="B26161">
        <v>41652</v>
      </c>
      <c r="C26161" t="s">
        <v>68157</v>
      </c>
      <c r="D26161">
        <v>20</v>
      </c>
      <c r="E26161">
        <v>1642</v>
      </c>
      <c r="F26161" t="s">
        <v>72566</v>
      </c>
      <c r="G26161" t="s">
        <v>72689</v>
      </c>
      <c r="H26161" t="s">
        <v>72690</v>
      </c>
      <c r="I26161" t="s">
        <v>72691</v>
      </c>
    </row>
    <row r="26162" spans="1:9" x14ac:dyDescent="0.25">
      <c r="A26162">
        <v>45</v>
      </c>
      <c r="B26162">
        <v>41653</v>
      </c>
      <c r="C26162" t="s">
        <v>68157</v>
      </c>
      <c r="D26162">
        <v>20</v>
      </c>
      <c r="E26162">
        <v>1643</v>
      </c>
      <c r="F26162" t="s">
        <v>72566</v>
      </c>
      <c r="G26162" t="s">
        <v>72692</v>
      </c>
      <c r="H26162" t="s">
        <v>72693</v>
      </c>
      <c r="I26162" t="s">
        <v>72694</v>
      </c>
    </row>
    <row r="26163" spans="1:9" x14ac:dyDescent="0.25">
      <c r="A26163">
        <v>46</v>
      </c>
      <c r="B26163">
        <v>41654</v>
      </c>
      <c r="C26163" t="s">
        <v>68157</v>
      </c>
      <c r="D26163">
        <v>20</v>
      </c>
      <c r="E26163">
        <v>1644</v>
      </c>
      <c r="F26163" t="s">
        <v>72566</v>
      </c>
      <c r="G26163" t="s">
        <v>72695</v>
      </c>
      <c r="H26163" t="s">
        <v>72696</v>
      </c>
      <c r="I26163" t="s">
        <v>72697</v>
      </c>
    </row>
    <row r="26164" spans="1:9" x14ac:dyDescent="0.25">
      <c r="A26164">
        <v>47</v>
      </c>
      <c r="B26164">
        <v>41655</v>
      </c>
      <c r="C26164" t="s">
        <v>68157</v>
      </c>
      <c r="D26164">
        <v>20</v>
      </c>
      <c r="E26164">
        <v>1645</v>
      </c>
      <c r="F26164" t="s">
        <v>72566</v>
      </c>
      <c r="G26164" t="s">
        <v>72698</v>
      </c>
      <c r="H26164" t="s">
        <v>72699</v>
      </c>
      <c r="I26164" t="s">
        <v>72700</v>
      </c>
    </row>
    <row r="26165" spans="1:9" x14ac:dyDescent="0.25">
      <c r="A26165">
        <v>48</v>
      </c>
      <c r="B26165">
        <v>41656</v>
      </c>
      <c r="C26165" t="s">
        <v>68157</v>
      </c>
      <c r="D26165">
        <v>20</v>
      </c>
      <c r="E26165">
        <v>1646</v>
      </c>
      <c r="F26165" t="s">
        <v>72566</v>
      </c>
      <c r="G26165" t="s">
        <v>24945</v>
      </c>
      <c r="H26165" t="s">
        <v>72701</v>
      </c>
      <c r="I26165" t="s">
        <v>72702</v>
      </c>
    </row>
    <row r="26166" spans="1:9" x14ac:dyDescent="0.25">
      <c r="A26166">
        <v>49</v>
      </c>
      <c r="B26166">
        <v>41657</v>
      </c>
      <c r="C26166" t="s">
        <v>68157</v>
      </c>
      <c r="D26166">
        <v>20</v>
      </c>
      <c r="E26166">
        <v>1647</v>
      </c>
      <c r="F26166" t="s">
        <v>72566</v>
      </c>
      <c r="G26166" t="s">
        <v>72703</v>
      </c>
      <c r="H26166" t="s">
        <v>72704</v>
      </c>
      <c r="I26166" t="s">
        <v>72705</v>
      </c>
    </row>
    <row r="26167" spans="1:9" x14ac:dyDescent="0.25">
      <c r="A26167">
        <v>50</v>
      </c>
      <c r="B26167">
        <v>41658</v>
      </c>
      <c r="C26167" t="s">
        <v>68157</v>
      </c>
      <c r="D26167">
        <v>20</v>
      </c>
      <c r="E26167">
        <v>1648</v>
      </c>
      <c r="F26167" t="s">
        <v>72566</v>
      </c>
      <c r="G26167" t="s">
        <v>72706</v>
      </c>
      <c r="H26167" t="s">
        <v>72707</v>
      </c>
      <c r="I26167" t="s">
        <v>72708</v>
      </c>
    </row>
    <row r="26168" spans="1:9" x14ac:dyDescent="0.25">
      <c r="A26168">
        <v>51</v>
      </c>
      <c r="B26168">
        <v>41659</v>
      </c>
      <c r="C26168" t="s">
        <v>68157</v>
      </c>
      <c r="D26168">
        <v>20</v>
      </c>
      <c r="E26168">
        <v>1649</v>
      </c>
      <c r="F26168" t="s">
        <v>72566</v>
      </c>
      <c r="G26168" t="s">
        <v>72709</v>
      </c>
      <c r="H26168" t="s">
        <v>72710</v>
      </c>
      <c r="I26168" t="s">
        <v>72711</v>
      </c>
    </row>
    <row r="26169" spans="1:9" x14ac:dyDescent="0.25">
      <c r="A26169">
        <v>52</v>
      </c>
      <c r="B26169">
        <v>41660</v>
      </c>
      <c r="C26169" t="s">
        <v>68157</v>
      </c>
      <c r="D26169">
        <v>20</v>
      </c>
      <c r="E26169">
        <v>1650</v>
      </c>
      <c r="F26169" t="s">
        <v>72566</v>
      </c>
      <c r="G26169" t="s">
        <v>72712</v>
      </c>
      <c r="H26169" t="s">
        <v>72713</v>
      </c>
      <c r="I26169" t="s">
        <v>72714</v>
      </c>
    </row>
    <row r="26170" spans="1:9" x14ac:dyDescent="0.25">
      <c r="A26170">
        <v>53</v>
      </c>
      <c r="B26170">
        <v>41661</v>
      </c>
      <c r="C26170" t="s">
        <v>68157</v>
      </c>
      <c r="D26170">
        <v>20</v>
      </c>
      <c r="E26170">
        <v>1651</v>
      </c>
      <c r="F26170" t="s">
        <v>72566</v>
      </c>
      <c r="G26170" t="s">
        <v>72715</v>
      </c>
      <c r="H26170" t="s">
        <v>72716</v>
      </c>
      <c r="I26170" t="s">
        <v>72717</v>
      </c>
    </row>
    <row r="26171" spans="1:9" x14ac:dyDescent="0.25">
      <c r="A26171">
        <v>54</v>
      </c>
      <c r="B26171">
        <v>41662</v>
      </c>
      <c r="C26171" t="s">
        <v>68157</v>
      </c>
      <c r="D26171">
        <v>20</v>
      </c>
      <c r="E26171">
        <v>1652</v>
      </c>
      <c r="F26171" t="s">
        <v>72566</v>
      </c>
      <c r="G26171" t="s">
        <v>72718</v>
      </c>
      <c r="H26171" t="s">
        <v>72719</v>
      </c>
      <c r="I26171" t="s">
        <v>72720</v>
      </c>
    </row>
    <row r="26172" spans="1:9" x14ac:dyDescent="0.25">
      <c r="A26172">
        <v>55</v>
      </c>
      <c r="B26172">
        <v>41663</v>
      </c>
      <c r="C26172" t="s">
        <v>68157</v>
      </c>
      <c r="D26172">
        <v>20</v>
      </c>
      <c r="E26172">
        <v>1653</v>
      </c>
      <c r="F26172" t="s">
        <v>72566</v>
      </c>
      <c r="G26172" t="s">
        <v>72721</v>
      </c>
      <c r="H26172" t="s">
        <v>72722</v>
      </c>
      <c r="I26172" t="s">
        <v>72723</v>
      </c>
    </row>
    <row r="26173" spans="1:9" x14ac:dyDescent="0.25">
      <c r="A26173">
        <v>56</v>
      </c>
      <c r="B26173">
        <v>41664</v>
      </c>
      <c r="C26173" t="s">
        <v>68157</v>
      </c>
      <c r="D26173">
        <v>20</v>
      </c>
      <c r="E26173">
        <v>1654</v>
      </c>
      <c r="F26173" t="s">
        <v>72566</v>
      </c>
      <c r="G26173" t="s">
        <v>72724</v>
      </c>
      <c r="H26173" t="s">
        <v>72725</v>
      </c>
      <c r="I26173" t="s">
        <v>72726</v>
      </c>
    </row>
    <row r="26174" spans="1:9" x14ac:dyDescent="0.25">
      <c r="A26174">
        <v>57</v>
      </c>
      <c r="B26174">
        <v>41665</v>
      </c>
      <c r="C26174" t="s">
        <v>68157</v>
      </c>
      <c r="D26174">
        <v>20</v>
      </c>
      <c r="E26174">
        <v>1655</v>
      </c>
      <c r="F26174" t="s">
        <v>72566</v>
      </c>
      <c r="G26174" t="s">
        <v>72727</v>
      </c>
      <c r="H26174" t="s">
        <v>72728</v>
      </c>
      <c r="I26174" t="s">
        <v>72729</v>
      </c>
    </row>
    <row r="26175" spans="1:9" x14ac:dyDescent="0.25">
      <c r="A26175">
        <v>58</v>
      </c>
      <c r="B26175">
        <v>41666</v>
      </c>
      <c r="C26175" t="s">
        <v>68157</v>
      </c>
      <c r="D26175">
        <v>20</v>
      </c>
      <c r="E26175">
        <v>1656</v>
      </c>
      <c r="F26175" t="s">
        <v>72566</v>
      </c>
      <c r="G26175" t="s">
        <v>72730</v>
      </c>
      <c r="H26175" t="s">
        <v>72731</v>
      </c>
      <c r="I26175" t="s">
        <v>72732</v>
      </c>
    </row>
    <row r="26176" spans="1:9" x14ac:dyDescent="0.25">
      <c r="A26176">
        <v>59</v>
      </c>
      <c r="B26176">
        <v>41667</v>
      </c>
      <c r="C26176" t="s">
        <v>68157</v>
      </c>
      <c r="D26176">
        <v>20</v>
      </c>
      <c r="E26176">
        <v>1657</v>
      </c>
      <c r="F26176" t="s">
        <v>72566</v>
      </c>
      <c r="G26176" t="s">
        <v>72733</v>
      </c>
      <c r="H26176" t="s">
        <v>72734</v>
      </c>
      <c r="I26176" t="s">
        <v>72735</v>
      </c>
    </row>
    <row r="26177" spans="1:9" x14ac:dyDescent="0.25">
      <c r="A26177">
        <v>60</v>
      </c>
      <c r="B26177">
        <v>41668</v>
      </c>
      <c r="C26177" t="s">
        <v>68157</v>
      </c>
      <c r="D26177">
        <v>20</v>
      </c>
      <c r="E26177">
        <v>1658</v>
      </c>
      <c r="F26177" t="s">
        <v>72566</v>
      </c>
      <c r="G26177" t="s">
        <v>72736</v>
      </c>
      <c r="H26177" t="s">
        <v>72737</v>
      </c>
      <c r="I26177" t="s">
        <v>72738</v>
      </c>
    </row>
    <row r="26178" spans="1:9" x14ac:dyDescent="0.25">
      <c r="A26178">
        <v>61</v>
      </c>
      <c r="B26178">
        <v>41669</v>
      </c>
      <c r="C26178" t="s">
        <v>68157</v>
      </c>
      <c r="D26178">
        <v>20</v>
      </c>
      <c r="E26178">
        <v>1659</v>
      </c>
      <c r="F26178" t="s">
        <v>72566</v>
      </c>
      <c r="G26178" t="s">
        <v>72739</v>
      </c>
      <c r="H26178" t="s">
        <v>72740</v>
      </c>
      <c r="I26178" t="s">
        <v>72741</v>
      </c>
    </row>
    <row r="26179" spans="1:9" x14ac:dyDescent="0.25">
      <c r="A26179">
        <v>62</v>
      </c>
      <c r="B26179">
        <v>41670</v>
      </c>
      <c r="C26179" t="s">
        <v>68157</v>
      </c>
      <c r="D26179">
        <v>20</v>
      </c>
      <c r="E26179">
        <v>1660</v>
      </c>
      <c r="F26179" t="s">
        <v>72566</v>
      </c>
      <c r="G26179" t="s">
        <v>72742</v>
      </c>
      <c r="H26179" t="s">
        <v>72743</v>
      </c>
      <c r="I26179" t="s">
        <v>72744</v>
      </c>
    </row>
    <row r="26180" spans="1:9" x14ac:dyDescent="0.25">
      <c r="A26180">
        <v>63</v>
      </c>
      <c r="B26180">
        <v>41671</v>
      </c>
      <c r="C26180" t="s">
        <v>68157</v>
      </c>
      <c r="D26180">
        <v>20</v>
      </c>
      <c r="E26180">
        <v>1661</v>
      </c>
      <c r="F26180" t="s">
        <v>72566</v>
      </c>
      <c r="G26180" t="s">
        <v>72745</v>
      </c>
      <c r="H26180" t="s">
        <v>72746</v>
      </c>
      <c r="I26180" t="s">
        <v>72747</v>
      </c>
    </row>
    <row r="26181" spans="1:9" x14ac:dyDescent="0.25">
      <c r="A26181">
        <v>64</v>
      </c>
      <c r="B26181">
        <v>41672</v>
      </c>
      <c r="C26181" t="s">
        <v>68157</v>
      </c>
      <c r="D26181">
        <v>20</v>
      </c>
      <c r="E26181">
        <v>1662</v>
      </c>
      <c r="F26181" t="s">
        <v>72566</v>
      </c>
      <c r="G26181" t="s">
        <v>69279</v>
      </c>
      <c r="H26181" t="s">
        <v>72748</v>
      </c>
      <c r="I26181" t="s">
        <v>72749</v>
      </c>
    </row>
    <row r="26182" spans="1:9" x14ac:dyDescent="0.25">
      <c r="A26182">
        <v>65</v>
      </c>
      <c r="B26182">
        <v>41673</v>
      </c>
      <c r="C26182" t="s">
        <v>68157</v>
      </c>
      <c r="D26182">
        <v>20</v>
      </c>
      <c r="E26182">
        <v>1663</v>
      </c>
      <c r="F26182" t="s">
        <v>72566</v>
      </c>
      <c r="G26182" t="s">
        <v>72750</v>
      </c>
      <c r="H26182" t="s">
        <v>72751</v>
      </c>
      <c r="I26182" t="s">
        <v>72752</v>
      </c>
    </row>
    <row r="26183" spans="1:9" x14ac:dyDescent="0.25">
      <c r="A26183">
        <v>66</v>
      </c>
      <c r="B26183">
        <v>41674</v>
      </c>
      <c r="C26183" t="s">
        <v>68157</v>
      </c>
      <c r="D26183">
        <v>20</v>
      </c>
      <c r="E26183">
        <v>1664</v>
      </c>
      <c r="F26183" t="s">
        <v>72566</v>
      </c>
      <c r="G26183" t="s">
        <v>72753</v>
      </c>
      <c r="H26183" t="s">
        <v>72754</v>
      </c>
      <c r="I26183" t="s">
        <v>72755</v>
      </c>
    </row>
    <row r="26184" spans="1:9" x14ac:dyDescent="0.25">
      <c r="A26184">
        <v>67</v>
      </c>
      <c r="B26184">
        <v>41675</v>
      </c>
      <c r="C26184" t="s">
        <v>68157</v>
      </c>
      <c r="D26184">
        <v>20</v>
      </c>
      <c r="E26184">
        <v>1665</v>
      </c>
      <c r="F26184" t="s">
        <v>72566</v>
      </c>
      <c r="G26184" t="s">
        <v>72756</v>
      </c>
      <c r="H26184" t="s">
        <v>72757</v>
      </c>
      <c r="I26184" t="s">
        <v>72758</v>
      </c>
    </row>
    <row r="26185" spans="1:9" x14ac:dyDescent="0.25">
      <c r="A26185">
        <v>68</v>
      </c>
      <c r="B26185">
        <v>41676</v>
      </c>
      <c r="C26185" t="s">
        <v>68157</v>
      </c>
      <c r="D26185">
        <v>20</v>
      </c>
      <c r="E26185">
        <v>1666</v>
      </c>
      <c r="F26185" t="s">
        <v>72566</v>
      </c>
      <c r="G26185" t="s">
        <v>72759</v>
      </c>
      <c r="H26185" t="s">
        <v>72760</v>
      </c>
      <c r="I26185" t="s">
        <v>72761</v>
      </c>
    </row>
    <row r="26186" spans="1:9" x14ac:dyDescent="0.25">
      <c r="A26186">
        <v>69</v>
      </c>
      <c r="B26186">
        <v>41677</v>
      </c>
      <c r="C26186" t="s">
        <v>68157</v>
      </c>
      <c r="D26186">
        <v>20</v>
      </c>
      <c r="E26186">
        <v>1667</v>
      </c>
      <c r="F26186" t="s">
        <v>72566</v>
      </c>
      <c r="G26186" t="s">
        <v>72762</v>
      </c>
      <c r="H26186" t="s">
        <v>72763</v>
      </c>
      <c r="I26186" t="s">
        <v>72764</v>
      </c>
    </row>
    <row r="26187" spans="1:9" x14ac:dyDescent="0.25">
      <c r="A26187">
        <v>70</v>
      </c>
      <c r="B26187">
        <v>41678</v>
      </c>
      <c r="C26187" t="s">
        <v>68157</v>
      </c>
      <c r="D26187">
        <v>20</v>
      </c>
      <c r="E26187">
        <v>1668</v>
      </c>
      <c r="F26187" t="s">
        <v>72566</v>
      </c>
      <c r="G26187" t="s">
        <v>72765</v>
      </c>
      <c r="H26187" t="s">
        <v>72766</v>
      </c>
      <c r="I26187" t="s">
        <v>72767</v>
      </c>
    </row>
    <row r="26188" spans="1:9" x14ac:dyDescent="0.25">
      <c r="A26188">
        <v>71</v>
      </c>
      <c r="B26188">
        <v>41679</v>
      </c>
      <c r="C26188" t="s">
        <v>68157</v>
      </c>
      <c r="D26188">
        <v>20</v>
      </c>
      <c r="E26188">
        <v>1669</v>
      </c>
      <c r="F26188" t="s">
        <v>72566</v>
      </c>
      <c r="G26188" t="s">
        <v>72768</v>
      </c>
      <c r="H26188" t="s">
        <v>72769</v>
      </c>
      <c r="I26188" t="s">
        <v>72770</v>
      </c>
    </row>
    <row r="26189" spans="1:9" x14ac:dyDescent="0.25">
      <c r="A26189">
        <v>72</v>
      </c>
      <c r="B26189">
        <v>41680</v>
      </c>
      <c r="C26189" t="s">
        <v>68157</v>
      </c>
      <c r="D26189">
        <v>20</v>
      </c>
      <c r="E26189">
        <v>1670</v>
      </c>
      <c r="F26189" t="s">
        <v>72566</v>
      </c>
      <c r="G26189" t="s">
        <v>72771</v>
      </c>
      <c r="H26189" t="s">
        <v>72772</v>
      </c>
      <c r="I26189" t="s">
        <v>72773</v>
      </c>
    </row>
    <row r="26190" spans="1:9" x14ac:dyDescent="0.25">
      <c r="A26190">
        <v>73</v>
      </c>
      <c r="B26190">
        <v>41681</v>
      </c>
      <c r="C26190" t="s">
        <v>68157</v>
      </c>
      <c r="D26190">
        <v>20</v>
      </c>
      <c r="E26190">
        <v>1671</v>
      </c>
      <c r="F26190" t="s">
        <v>72566</v>
      </c>
      <c r="G26190" t="s">
        <v>405</v>
      </c>
      <c r="H26190" t="s">
        <v>72774</v>
      </c>
      <c r="I26190" t="s">
        <v>72775</v>
      </c>
    </row>
    <row r="26191" spans="1:9" x14ac:dyDescent="0.25">
      <c r="A26191">
        <v>74</v>
      </c>
      <c r="B26191">
        <v>41682</v>
      </c>
      <c r="C26191" t="s">
        <v>68157</v>
      </c>
      <c r="D26191">
        <v>20</v>
      </c>
      <c r="E26191">
        <v>1672</v>
      </c>
      <c r="F26191" t="s">
        <v>72566</v>
      </c>
      <c r="G26191" t="s">
        <v>72776</v>
      </c>
      <c r="H26191" t="s">
        <v>72777</v>
      </c>
      <c r="I26191" t="s">
        <v>72778</v>
      </c>
    </row>
    <row r="26192" spans="1:9" x14ac:dyDescent="0.25">
      <c r="A26192">
        <v>75</v>
      </c>
      <c r="B26192">
        <v>41683</v>
      </c>
      <c r="C26192" t="s">
        <v>68157</v>
      </c>
      <c r="D26192">
        <v>20</v>
      </c>
      <c r="E26192">
        <v>1673</v>
      </c>
      <c r="F26192" t="s">
        <v>72566</v>
      </c>
      <c r="G26192" t="s">
        <v>72779</v>
      </c>
      <c r="H26192" t="s">
        <v>72780</v>
      </c>
      <c r="I26192" t="s">
        <v>72781</v>
      </c>
    </row>
    <row r="26193" spans="1:9" x14ac:dyDescent="0.25">
      <c r="A26193">
        <v>76</v>
      </c>
      <c r="B26193">
        <v>41684</v>
      </c>
      <c r="C26193" t="s">
        <v>68157</v>
      </c>
      <c r="D26193">
        <v>20</v>
      </c>
      <c r="E26193">
        <v>1674</v>
      </c>
      <c r="F26193" t="s">
        <v>72566</v>
      </c>
      <c r="G26193" t="s">
        <v>25088</v>
      </c>
      <c r="H26193" t="s">
        <v>72782</v>
      </c>
      <c r="I26193" t="s">
        <v>72783</v>
      </c>
    </row>
    <row r="26194" spans="1:9" x14ac:dyDescent="0.25">
      <c r="A26194">
        <v>77</v>
      </c>
      <c r="B26194">
        <v>41685</v>
      </c>
      <c r="C26194" t="s">
        <v>68157</v>
      </c>
      <c r="D26194">
        <v>20</v>
      </c>
      <c r="E26194">
        <v>1675</v>
      </c>
      <c r="F26194" t="s">
        <v>72566</v>
      </c>
      <c r="G26194" t="s">
        <v>72784</v>
      </c>
      <c r="H26194" t="s">
        <v>72785</v>
      </c>
      <c r="I26194" t="s">
        <v>72786</v>
      </c>
    </row>
    <row r="26195" spans="1:9" x14ac:dyDescent="0.25">
      <c r="A26195">
        <v>78</v>
      </c>
      <c r="B26195">
        <v>41686</v>
      </c>
      <c r="C26195" t="s">
        <v>68157</v>
      </c>
      <c r="D26195">
        <v>20</v>
      </c>
      <c r="E26195">
        <v>1676</v>
      </c>
      <c r="F26195" t="s">
        <v>72566</v>
      </c>
      <c r="G26195" t="s">
        <v>72787</v>
      </c>
      <c r="H26195" t="s">
        <v>72788</v>
      </c>
      <c r="I26195" t="s">
        <v>72789</v>
      </c>
    </row>
    <row r="26196" spans="1:9" x14ac:dyDescent="0.25">
      <c r="A26196">
        <v>79</v>
      </c>
      <c r="B26196">
        <v>41687</v>
      </c>
      <c r="C26196" t="s">
        <v>68157</v>
      </c>
      <c r="D26196">
        <v>20</v>
      </c>
      <c r="E26196">
        <v>1677</v>
      </c>
      <c r="F26196" t="s">
        <v>72566</v>
      </c>
      <c r="G26196" t="s">
        <v>72790</v>
      </c>
      <c r="H26196" t="s">
        <v>72791</v>
      </c>
      <c r="I26196" t="s">
        <v>72792</v>
      </c>
    </row>
    <row r="26197" spans="1:9" x14ac:dyDescent="0.25">
      <c r="A26197">
        <v>80</v>
      </c>
      <c r="B26197">
        <v>41688</v>
      </c>
      <c r="C26197" t="s">
        <v>68157</v>
      </c>
      <c r="D26197">
        <v>20</v>
      </c>
      <c r="E26197">
        <v>1678</v>
      </c>
      <c r="F26197" t="s">
        <v>72566</v>
      </c>
      <c r="G26197" t="s">
        <v>72793</v>
      </c>
      <c r="H26197" t="s">
        <v>72794</v>
      </c>
      <c r="I26197" t="s">
        <v>72795</v>
      </c>
    </row>
    <row r="26198" spans="1:9" x14ac:dyDescent="0.25">
      <c r="A26198">
        <v>81</v>
      </c>
      <c r="B26198">
        <v>41689</v>
      </c>
      <c r="C26198" t="s">
        <v>68157</v>
      </c>
      <c r="D26198">
        <v>20</v>
      </c>
      <c r="E26198">
        <v>1679</v>
      </c>
      <c r="F26198" t="s">
        <v>72566</v>
      </c>
      <c r="G26198" t="s">
        <v>59656</v>
      </c>
      <c r="H26198" t="s">
        <v>72796</v>
      </c>
      <c r="I26198" t="s">
        <v>72797</v>
      </c>
    </row>
    <row r="26199" spans="1:9" x14ac:dyDescent="0.25">
      <c r="A26199">
        <v>82</v>
      </c>
      <c r="B26199">
        <v>41690</v>
      </c>
      <c r="C26199" t="s">
        <v>68157</v>
      </c>
      <c r="D26199">
        <v>20</v>
      </c>
      <c r="E26199">
        <v>1680</v>
      </c>
      <c r="F26199" t="s">
        <v>72566</v>
      </c>
      <c r="G26199" t="s">
        <v>72798</v>
      </c>
      <c r="H26199" t="s">
        <v>72799</v>
      </c>
      <c r="I26199" t="s">
        <v>72800</v>
      </c>
    </row>
    <row r="26200" spans="1:9" x14ac:dyDescent="0.25">
      <c r="A26200">
        <v>83</v>
      </c>
      <c r="B26200">
        <v>41691</v>
      </c>
      <c r="C26200" t="s">
        <v>68157</v>
      </c>
      <c r="D26200">
        <v>20</v>
      </c>
      <c r="E26200">
        <v>1681</v>
      </c>
      <c r="F26200" t="s">
        <v>72566</v>
      </c>
      <c r="G26200" t="s">
        <v>72801</v>
      </c>
      <c r="H26200" t="s">
        <v>72802</v>
      </c>
      <c r="I26200" t="s">
        <v>72803</v>
      </c>
    </row>
    <row r="26201" spans="1:9" x14ac:dyDescent="0.25">
      <c r="A26201">
        <v>84</v>
      </c>
      <c r="B26201">
        <v>41692</v>
      </c>
      <c r="C26201" t="s">
        <v>68157</v>
      </c>
      <c r="D26201">
        <v>20</v>
      </c>
      <c r="E26201">
        <v>1682</v>
      </c>
      <c r="F26201" t="s">
        <v>72566</v>
      </c>
      <c r="G26201" t="s">
        <v>405</v>
      </c>
      <c r="H26201" t="s">
        <v>72804</v>
      </c>
      <c r="I26201" t="s">
        <v>72805</v>
      </c>
    </row>
    <row r="26202" spans="1:9" x14ac:dyDescent="0.25">
      <c r="A26202">
        <v>85</v>
      </c>
      <c r="B26202">
        <v>41693</v>
      </c>
      <c r="C26202" t="s">
        <v>68157</v>
      </c>
      <c r="D26202">
        <v>20</v>
      </c>
      <c r="E26202">
        <v>1683</v>
      </c>
      <c r="F26202" t="s">
        <v>72566</v>
      </c>
      <c r="G26202" t="s">
        <v>72806</v>
      </c>
      <c r="H26202" t="s">
        <v>72807</v>
      </c>
      <c r="I26202" t="s">
        <v>72808</v>
      </c>
    </row>
    <row r="26203" spans="1:9" x14ac:dyDescent="0.25">
      <c r="A26203">
        <v>86</v>
      </c>
      <c r="B26203">
        <v>41694</v>
      </c>
      <c r="C26203" t="s">
        <v>68157</v>
      </c>
      <c r="D26203">
        <v>20</v>
      </c>
      <c r="E26203">
        <v>1684</v>
      </c>
      <c r="F26203" t="s">
        <v>72566</v>
      </c>
      <c r="G26203" t="s">
        <v>72809</v>
      </c>
      <c r="H26203" t="s">
        <v>72810</v>
      </c>
      <c r="I26203" t="s">
        <v>72811</v>
      </c>
    </row>
    <row r="26204" spans="1:9" x14ac:dyDescent="0.25">
      <c r="A26204">
        <v>87</v>
      </c>
      <c r="B26204">
        <v>41695</v>
      </c>
      <c r="C26204" t="s">
        <v>68157</v>
      </c>
      <c r="D26204">
        <v>20</v>
      </c>
      <c r="E26204">
        <v>1685</v>
      </c>
      <c r="F26204" t="s">
        <v>72566</v>
      </c>
      <c r="G26204" t="s">
        <v>69875</v>
      </c>
      <c r="H26204" t="s">
        <v>72812</v>
      </c>
      <c r="I26204" t="s">
        <v>72813</v>
      </c>
    </row>
    <row r="26205" spans="1:9" x14ac:dyDescent="0.25">
      <c r="A26205">
        <v>88</v>
      </c>
      <c r="B26205">
        <v>41696</v>
      </c>
      <c r="C26205" t="s">
        <v>68157</v>
      </c>
      <c r="D26205">
        <v>20</v>
      </c>
      <c r="E26205">
        <v>1686</v>
      </c>
      <c r="F26205" t="s">
        <v>72566</v>
      </c>
      <c r="G26205" t="s">
        <v>72814</v>
      </c>
      <c r="H26205" t="s">
        <v>72815</v>
      </c>
      <c r="I26205" t="s">
        <v>72816</v>
      </c>
    </row>
    <row r="26206" spans="1:9" x14ac:dyDescent="0.25">
      <c r="A26206">
        <v>89</v>
      </c>
      <c r="B26206">
        <v>41697</v>
      </c>
      <c r="C26206" t="s">
        <v>68157</v>
      </c>
      <c r="D26206">
        <v>20</v>
      </c>
      <c r="E26206">
        <v>1687</v>
      </c>
      <c r="F26206" t="s">
        <v>72566</v>
      </c>
      <c r="G26206" t="s">
        <v>72817</v>
      </c>
      <c r="H26206" t="s">
        <v>72818</v>
      </c>
      <c r="I26206" t="s">
        <v>72819</v>
      </c>
    </row>
    <row r="26207" spans="1:9" x14ac:dyDescent="0.25">
      <c r="A26207">
        <v>90</v>
      </c>
      <c r="B26207">
        <v>41698</v>
      </c>
      <c r="C26207" t="s">
        <v>68157</v>
      </c>
      <c r="D26207">
        <v>20</v>
      </c>
      <c r="E26207">
        <v>1688</v>
      </c>
      <c r="F26207" t="s">
        <v>72566</v>
      </c>
      <c r="G26207" t="s">
        <v>72820</v>
      </c>
      <c r="H26207" t="s">
        <v>72821</v>
      </c>
      <c r="I26207" t="s">
        <v>72822</v>
      </c>
    </row>
    <row r="26208" spans="1:9" x14ac:dyDescent="0.25">
      <c r="A26208">
        <v>91</v>
      </c>
      <c r="B26208">
        <v>41699</v>
      </c>
      <c r="C26208" t="s">
        <v>68157</v>
      </c>
      <c r="D26208">
        <v>20</v>
      </c>
      <c r="E26208">
        <v>1689</v>
      </c>
      <c r="F26208" t="s">
        <v>72566</v>
      </c>
      <c r="G26208" t="s">
        <v>72823</v>
      </c>
      <c r="H26208" t="s">
        <v>72824</v>
      </c>
      <c r="I26208" t="s">
        <v>72825</v>
      </c>
    </row>
    <row r="26209" spans="1:9" x14ac:dyDescent="0.25">
      <c r="A26209">
        <v>92</v>
      </c>
      <c r="B26209">
        <v>41700</v>
      </c>
      <c r="C26209" t="s">
        <v>68157</v>
      </c>
      <c r="D26209">
        <v>20</v>
      </c>
      <c r="E26209">
        <v>1690</v>
      </c>
      <c r="F26209" t="s">
        <v>72566</v>
      </c>
      <c r="G26209" t="s">
        <v>72826</v>
      </c>
      <c r="H26209" t="s">
        <v>72827</v>
      </c>
      <c r="I26209" t="s">
        <v>72828</v>
      </c>
    </row>
    <row r="26210" spans="1:9" x14ac:dyDescent="0.25">
      <c r="A26210">
        <v>93</v>
      </c>
      <c r="B26210">
        <v>41701</v>
      </c>
      <c r="C26210" t="s">
        <v>68157</v>
      </c>
      <c r="D26210">
        <v>20</v>
      </c>
      <c r="E26210">
        <v>1691</v>
      </c>
      <c r="F26210" t="s">
        <v>72566</v>
      </c>
      <c r="G26210" t="s">
        <v>72829</v>
      </c>
      <c r="H26210" t="s">
        <v>72830</v>
      </c>
      <c r="I26210" t="s">
        <v>72831</v>
      </c>
    </row>
    <row r="26211" spans="1:9" x14ac:dyDescent="0.25">
      <c r="A26211">
        <v>94</v>
      </c>
      <c r="B26211">
        <v>41702</v>
      </c>
      <c r="C26211" t="s">
        <v>68157</v>
      </c>
      <c r="D26211">
        <v>20</v>
      </c>
      <c r="E26211">
        <v>1692</v>
      </c>
      <c r="F26211" t="s">
        <v>72566</v>
      </c>
      <c r="G26211" t="s">
        <v>72832</v>
      </c>
      <c r="H26211" t="s">
        <v>72833</v>
      </c>
      <c r="I26211" t="s">
        <v>72834</v>
      </c>
    </row>
    <row r="26212" spans="1:9" x14ac:dyDescent="0.25">
      <c r="A26212">
        <v>95</v>
      </c>
      <c r="B26212">
        <v>41703</v>
      </c>
      <c r="C26212" t="s">
        <v>68157</v>
      </c>
      <c r="D26212">
        <v>20</v>
      </c>
      <c r="E26212">
        <v>1693</v>
      </c>
      <c r="F26212" t="s">
        <v>72566</v>
      </c>
      <c r="G26212" t="s">
        <v>72835</v>
      </c>
      <c r="H26212" t="s">
        <v>72836</v>
      </c>
      <c r="I26212" t="s">
        <v>72837</v>
      </c>
    </row>
    <row r="26213" spans="1:9" x14ac:dyDescent="0.25">
      <c r="A26213">
        <v>96</v>
      </c>
      <c r="B26213">
        <v>41704</v>
      </c>
      <c r="C26213" t="s">
        <v>68157</v>
      </c>
      <c r="D26213">
        <v>20</v>
      </c>
      <c r="E26213">
        <v>1694</v>
      </c>
      <c r="F26213" t="s">
        <v>72566</v>
      </c>
      <c r="G26213" t="s">
        <v>72838</v>
      </c>
      <c r="H26213" t="s">
        <v>72839</v>
      </c>
      <c r="I26213" t="s">
        <v>72840</v>
      </c>
    </row>
    <row r="26214" spans="1:9" x14ac:dyDescent="0.25">
      <c r="A26214">
        <v>97</v>
      </c>
      <c r="B26214">
        <v>41705</v>
      </c>
      <c r="C26214" t="s">
        <v>68157</v>
      </c>
      <c r="D26214">
        <v>20</v>
      </c>
      <c r="E26214">
        <v>1695</v>
      </c>
      <c r="F26214" t="s">
        <v>72566</v>
      </c>
      <c r="G26214" t="s">
        <v>72841</v>
      </c>
      <c r="H26214" t="s">
        <v>72842</v>
      </c>
      <c r="I26214" t="s">
        <v>72843</v>
      </c>
    </row>
    <row r="26215" spans="1:9" x14ac:dyDescent="0.25">
      <c r="A26215">
        <v>98</v>
      </c>
      <c r="B26215">
        <v>41706</v>
      </c>
      <c r="C26215" t="s">
        <v>68157</v>
      </c>
      <c r="D26215">
        <v>20</v>
      </c>
      <c r="E26215">
        <v>1696</v>
      </c>
      <c r="F26215" t="s">
        <v>72566</v>
      </c>
      <c r="G26215" t="s">
        <v>72844</v>
      </c>
      <c r="H26215" t="s">
        <v>72845</v>
      </c>
      <c r="I26215" t="s">
        <v>72846</v>
      </c>
    </row>
    <row r="26216" spans="1:9" x14ac:dyDescent="0.25">
      <c r="A26216">
        <v>99</v>
      </c>
      <c r="B26216">
        <v>41707</v>
      </c>
      <c r="C26216" t="s">
        <v>68157</v>
      </c>
      <c r="D26216">
        <v>20</v>
      </c>
      <c r="E26216">
        <v>1697</v>
      </c>
      <c r="F26216" t="s">
        <v>72566</v>
      </c>
      <c r="G26216" t="s">
        <v>72847</v>
      </c>
      <c r="H26216" t="s">
        <v>72848</v>
      </c>
      <c r="I26216" t="s">
        <v>72849</v>
      </c>
    </row>
    <row r="26217" spans="1:9" x14ac:dyDescent="0.25">
      <c r="A26217">
        <v>100</v>
      </c>
      <c r="B26217">
        <v>41708</v>
      </c>
      <c r="C26217" t="s">
        <v>68157</v>
      </c>
      <c r="D26217">
        <v>20</v>
      </c>
      <c r="E26217">
        <v>1698</v>
      </c>
      <c r="F26217" t="s">
        <v>72566</v>
      </c>
      <c r="G26217" t="s">
        <v>72850</v>
      </c>
      <c r="H26217" t="s">
        <v>72851</v>
      </c>
      <c r="I26217" t="s">
        <v>72852</v>
      </c>
    </row>
    <row r="26218" spans="1:9" x14ac:dyDescent="0.25">
      <c r="A26218">
        <v>101</v>
      </c>
      <c r="B26218">
        <v>41709</v>
      </c>
      <c r="C26218" t="s">
        <v>68157</v>
      </c>
      <c r="D26218">
        <v>20</v>
      </c>
      <c r="E26218">
        <v>1699</v>
      </c>
      <c r="F26218" t="s">
        <v>72566</v>
      </c>
      <c r="G26218" t="s">
        <v>72853</v>
      </c>
      <c r="H26218" t="s">
        <v>72854</v>
      </c>
      <c r="I26218" t="s">
        <v>72855</v>
      </c>
    </row>
    <row r="26219" spans="1:9" x14ac:dyDescent="0.25">
      <c r="A26219">
        <v>102</v>
      </c>
      <c r="B26219">
        <v>41710</v>
      </c>
      <c r="C26219" t="s">
        <v>68157</v>
      </c>
      <c r="D26219">
        <v>20</v>
      </c>
      <c r="E26219">
        <v>1700</v>
      </c>
      <c r="F26219" t="s">
        <v>72566</v>
      </c>
      <c r="G26219" t="s">
        <v>72856</v>
      </c>
      <c r="H26219" t="s">
        <v>72857</v>
      </c>
      <c r="I26219" t="s">
        <v>72858</v>
      </c>
    </row>
    <row r="26220" spans="1:9" x14ac:dyDescent="0.25">
      <c r="A26220">
        <v>103</v>
      </c>
      <c r="B26220">
        <v>41711</v>
      </c>
      <c r="C26220" t="s">
        <v>68157</v>
      </c>
      <c r="D26220">
        <v>20</v>
      </c>
      <c r="E26220">
        <v>1701</v>
      </c>
      <c r="F26220" t="s">
        <v>72566</v>
      </c>
      <c r="G26220" t="s">
        <v>72859</v>
      </c>
      <c r="H26220" t="s">
        <v>72860</v>
      </c>
      <c r="I26220" t="s">
        <v>72861</v>
      </c>
    </row>
    <row r="26221" spans="1:9" x14ac:dyDescent="0.25">
      <c r="A26221">
        <v>104</v>
      </c>
      <c r="B26221">
        <v>41712</v>
      </c>
      <c r="C26221" t="s">
        <v>68157</v>
      </c>
      <c r="D26221">
        <v>20</v>
      </c>
      <c r="E26221">
        <v>1702</v>
      </c>
      <c r="F26221" t="s">
        <v>72566</v>
      </c>
      <c r="G26221" t="s">
        <v>72862</v>
      </c>
      <c r="H26221" t="s">
        <v>72863</v>
      </c>
      <c r="I26221" t="s">
        <v>72864</v>
      </c>
    </row>
    <row r="26222" spans="1:9" x14ac:dyDescent="0.25">
      <c r="A26222">
        <v>105</v>
      </c>
      <c r="B26222">
        <v>41713</v>
      </c>
      <c r="C26222" t="s">
        <v>68157</v>
      </c>
      <c r="D26222">
        <v>20</v>
      </c>
      <c r="E26222">
        <v>1703</v>
      </c>
      <c r="F26222" t="s">
        <v>72566</v>
      </c>
      <c r="G26222" t="s">
        <v>72865</v>
      </c>
      <c r="H26222" t="s">
        <v>72866</v>
      </c>
      <c r="I26222" t="s">
        <v>72867</v>
      </c>
    </row>
    <row r="26223" spans="1:9" x14ac:dyDescent="0.25">
      <c r="A26223">
        <v>106</v>
      </c>
      <c r="B26223">
        <v>41714</v>
      </c>
      <c r="C26223" t="s">
        <v>68157</v>
      </c>
      <c r="D26223">
        <v>20</v>
      </c>
      <c r="E26223">
        <v>1704</v>
      </c>
      <c r="F26223" t="s">
        <v>72566</v>
      </c>
      <c r="G26223" t="s">
        <v>72868</v>
      </c>
      <c r="H26223" t="s">
        <v>72869</v>
      </c>
      <c r="I26223" t="s">
        <v>72870</v>
      </c>
    </row>
    <row r="26224" spans="1:9" x14ac:dyDescent="0.25">
      <c r="A26224">
        <v>107</v>
      </c>
      <c r="B26224">
        <v>41715</v>
      </c>
      <c r="C26224" t="s">
        <v>68157</v>
      </c>
      <c r="D26224">
        <v>20</v>
      </c>
      <c r="E26224">
        <v>1705</v>
      </c>
      <c r="F26224" t="s">
        <v>72566</v>
      </c>
      <c r="G26224" t="s">
        <v>72871</v>
      </c>
      <c r="H26224" t="s">
        <v>72872</v>
      </c>
      <c r="I26224" t="s">
        <v>72873</v>
      </c>
    </row>
    <row r="26225" spans="1:9" x14ac:dyDescent="0.25">
      <c r="A26225">
        <v>108</v>
      </c>
      <c r="B26225">
        <v>41716</v>
      </c>
      <c r="C26225" t="s">
        <v>68157</v>
      </c>
      <c r="D26225">
        <v>20</v>
      </c>
      <c r="E26225">
        <v>1706</v>
      </c>
      <c r="F26225" t="s">
        <v>72566</v>
      </c>
      <c r="G26225" t="s">
        <v>72874</v>
      </c>
      <c r="H26225" t="s">
        <v>72875</v>
      </c>
      <c r="I26225" t="s">
        <v>72876</v>
      </c>
    </row>
    <row r="26226" spans="1:9" x14ac:dyDescent="0.25">
      <c r="A26226">
        <v>109</v>
      </c>
      <c r="B26226">
        <v>41717</v>
      </c>
      <c r="C26226" t="s">
        <v>68157</v>
      </c>
      <c r="D26226">
        <v>20</v>
      </c>
      <c r="E26226">
        <v>1707</v>
      </c>
      <c r="F26226" t="s">
        <v>72566</v>
      </c>
      <c r="G26226" t="s">
        <v>72877</v>
      </c>
      <c r="H26226" t="s">
        <v>72878</v>
      </c>
      <c r="I26226" t="s">
        <v>72879</v>
      </c>
    </row>
    <row r="26227" spans="1:9" x14ac:dyDescent="0.25">
      <c r="A26227">
        <v>110</v>
      </c>
      <c r="B26227">
        <v>41718</v>
      </c>
      <c r="C26227" t="s">
        <v>68157</v>
      </c>
      <c r="D26227">
        <v>20</v>
      </c>
      <c r="E26227">
        <v>1708</v>
      </c>
      <c r="F26227" t="s">
        <v>72566</v>
      </c>
      <c r="G26227" t="s">
        <v>72880</v>
      </c>
      <c r="H26227" t="s">
        <v>72881</v>
      </c>
      <c r="I26227" t="s">
        <v>72882</v>
      </c>
    </row>
    <row r="26228" spans="1:9" x14ac:dyDescent="0.25">
      <c r="A26228">
        <v>111</v>
      </c>
      <c r="B26228">
        <v>41719</v>
      </c>
      <c r="C26228" t="s">
        <v>68157</v>
      </c>
      <c r="D26228">
        <v>20</v>
      </c>
      <c r="E26228">
        <v>1709</v>
      </c>
      <c r="F26228" t="s">
        <v>72566</v>
      </c>
      <c r="G26228" t="s">
        <v>72883</v>
      </c>
      <c r="H26228" t="s">
        <v>72884</v>
      </c>
      <c r="I26228" t="s">
        <v>72885</v>
      </c>
    </row>
    <row r="26229" spans="1:9" x14ac:dyDescent="0.25">
      <c r="A26229">
        <v>112</v>
      </c>
      <c r="B26229">
        <v>41720</v>
      </c>
      <c r="C26229" t="s">
        <v>68157</v>
      </c>
      <c r="D26229">
        <v>20</v>
      </c>
      <c r="E26229">
        <v>1710</v>
      </c>
      <c r="F26229" t="s">
        <v>72566</v>
      </c>
      <c r="G26229" t="s">
        <v>72886</v>
      </c>
      <c r="H26229" t="s">
        <v>72887</v>
      </c>
      <c r="I26229" t="s">
        <v>72888</v>
      </c>
    </row>
    <row r="26230" spans="1:9" x14ac:dyDescent="0.25">
      <c r="A26230">
        <v>113</v>
      </c>
      <c r="B26230">
        <v>41721</v>
      </c>
      <c r="C26230" t="s">
        <v>68157</v>
      </c>
      <c r="D26230">
        <v>20</v>
      </c>
      <c r="E26230">
        <v>1711</v>
      </c>
      <c r="F26230" t="s">
        <v>72566</v>
      </c>
      <c r="G26230" t="s">
        <v>72889</v>
      </c>
      <c r="H26230" t="s">
        <v>72890</v>
      </c>
      <c r="I26230" t="s">
        <v>72891</v>
      </c>
    </row>
    <row r="26231" spans="1:9" x14ac:dyDescent="0.25">
      <c r="A26231">
        <v>114</v>
      </c>
      <c r="B26231">
        <v>41722</v>
      </c>
      <c r="C26231" t="s">
        <v>68157</v>
      </c>
      <c r="D26231">
        <v>20</v>
      </c>
      <c r="E26231">
        <v>1712</v>
      </c>
      <c r="F26231" t="s">
        <v>72566</v>
      </c>
      <c r="G26231" t="s">
        <v>72892</v>
      </c>
      <c r="H26231" t="s">
        <v>72893</v>
      </c>
      <c r="I26231" t="s">
        <v>72894</v>
      </c>
    </row>
    <row r="26232" spans="1:9" x14ac:dyDescent="0.25">
      <c r="A26232">
        <v>115</v>
      </c>
      <c r="B26232">
        <v>41723</v>
      </c>
      <c r="C26232" t="s">
        <v>68157</v>
      </c>
      <c r="D26232">
        <v>20</v>
      </c>
      <c r="E26232">
        <v>1713</v>
      </c>
      <c r="F26232" t="s">
        <v>72566</v>
      </c>
      <c r="G26232" t="s">
        <v>72895</v>
      </c>
      <c r="H26232" t="s">
        <v>72896</v>
      </c>
      <c r="I26232" t="s">
        <v>72897</v>
      </c>
    </row>
    <row r="26233" spans="1:9" x14ac:dyDescent="0.25">
      <c r="A26233">
        <v>116</v>
      </c>
      <c r="B26233">
        <v>41724</v>
      </c>
      <c r="C26233" t="s">
        <v>68157</v>
      </c>
      <c r="D26233">
        <v>20</v>
      </c>
      <c r="E26233">
        <v>1714</v>
      </c>
      <c r="F26233" t="s">
        <v>72566</v>
      </c>
      <c r="G26233" t="s">
        <v>72898</v>
      </c>
      <c r="H26233" t="s">
        <v>72899</v>
      </c>
      <c r="I26233" t="s">
        <v>72900</v>
      </c>
    </row>
    <row r="26234" spans="1:9" x14ac:dyDescent="0.25">
      <c r="A26234">
        <v>117</v>
      </c>
      <c r="B26234">
        <v>41725</v>
      </c>
      <c r="C26234" t="s">
        <v>68157</v>
      </c>
      <c r="D26234">
        <v>20</v>
      </c>
      <c r="E26234">
        <v>1715</v>
      </c>
      <c r="F26234" t="s">
        <v>72566</v>
      </c>
      <c r="G26234" t="s">
        <v>72901</v>
      </c>
      <c r="H26234" t="s">
        <v>72902</v>
      </c>
      <c r="I26234" t="s">
        <v>72903</v>
      </c>
    </row>
    <row r="26235" spans="1:9" x14ac:dyDescent="0.25">
      <c r="A26235">
        <v>118</v>
      </c>
      <c r="B26235">
        <v>41726</v>
      </c>
      <c r="C26235" t="s">
        <v>68157</v>
      </c>
      <c r="D26235">
        <v>20</v>
      </c>
      <c r="E26235">
        <v>1716</v>
      </c>
      <c r="F26235" t="s">
        <v>72566</v>
      </c>
      <c r="G26235" t="s">
        <v>72904</v>
      </c>
      <c r="H26235" t="s">
        <v>72905</v>
      </c>
      <c r="I26235" t="s">
        <v>72906</v>
      </c>
    </row>
    <row r="26236" spans="1:9" x14ac:dyDescent="0.25">
      <c r="A26236">
        <v>119</v>
      </c>
      <c r="B26236">
        <v>41727</v>
      </c>
      <c r="C26236" t="s">
        <v>68157</v>
      </c>
      <c r="D26236">
        <v>20</v>
      </c>
      <c r="E26236">
        <v>1717</v>
      </c>
      <c r="F26236" t="s">
        <v>72566</v>
      </c>
      <c r="G26236" t="s">
        <v>72907</v>
      </c>
      <c r="H26236" t="s">
        <v>72908</v>
      </c>
      <c r="I26236" t="s">
        <v>72909</v>
      </c>
    </row>
    <row r="26237" spans="1:9" x14ac:dyDescent="0.25">
      <c r="A26237">
        <v>120</v>
      </c>
      <c r="B26237">
        <v>41728</v>
      </c>
      <c r="C26237" t="s">
        <v>68157</v>
      </c>
      <c r="D26237">
        <v>20</v>
      </c>
      <c r="E26237">
        <v>1718</v>
      </c>
      <c r="F26237" t="s">
        <v>72566</v>
      </c>
      <c r="G26237" t="s">
        <v>72910</v>
      </c>
      <c r="H26237" t="s">
        <v>72911</v>
      </c>
      <c r="I26237" t="s">
        <v>72912</v>
      </c>
    </row>
    <row r="26238" spans="1:9" x14ac:dyDescent="0.25">
      <c r="A26238">
        <v>121</v>
      </c>
      <c r="B26238">
        <v>41729</v>
      </c>
      <c r="C26238" t="s">
        <v>68157</v>
      </c>
      <c r="D26238">
        <v>20</v>
      </c>
      <c r="E26238">
        <v>1719</v>
      </c>
      <c r="F26238" t="s">
        <v>72566</v>
      </c>
      <c r="G26238" t="s">
        <v>72913</v>
      </c>
      <c r="H26238" t="s">
        <v>72914</v>
      </c>
      <c r="I26238" t="s">
        <v>72915</v>
      </c>
    </row>
    <row r="26239" spans="1:9" x14ac:dyDescent="0.25">
      <c r="A26239">
        <v>122</v>
      </c>
      <c r="B26239">
        <v>41730</v>
      </c>
      <c r="C26239" t="s">
        <v>68157</v>
      </c>
      <c r="D26239">
        <v>20</v>
      </c>
      <c r="E26239">
        <v>1720</v>
      </c>
      <c r="F26239" t="s">
        <v>72566</v>
      </c>
      <c r="G26239" t="s">
        <v>72686</v>
      </c>
      <c r="H26239" t="s">
        <v>72916</v>
      </c>
      <c r="I26239" t="s">
        <v>72917</v>
      </c>
    </row>
    <row r="26240" spans="1:9" x14ac:dyDescent="0.25">
      <c r="A26240">
        <v>123</v>
      </c>
      <c r="B26240">
        <v>41731</v>
      </c>
      <c r="C26240" t="s">
        <v>68157</v>
      </c>
      <c r="D26240">
        <v>20</v>
      </c>
      <c r="E26240">
        <v>1721</v>
      </c>
      <c r="F26240" t="s">
        <v>72566</v>
      </c>
      <c r="G26240" t="s">
        <v>72918</v>
      </c>
      <c r="H26240" t="s">
        <v>72919</v>
      </c>
      <c r="I26240" t="s">
        <v>72920</v>
      </c>
    </row>
    <row r="26241" spans="1:9" x14ac:dyDescent="0.25">
      <c r="A26241">
        <v>124</v>
      </c>
      <c r="B26241">
        <v>41732</v>
      </c>
      <c r="C26241" t="s">
        <v>68157</v>
      </c>
      <c r="D26241">
        <v>20</v>
      </c>
      <c r="E26241">
        <v>1722</v>
      </c>
      <c r="F26241" t="s">
        <v>72566</v>
      </c>
      <c r="G26241" t="s">
        <v>72921</v>
      </c>
      <c r="H26241" t="s">
        <v>72922</v>
      </c>
      <c r="I26241" t="s">
        <v>72923</v>
      </c>
    </row>
    <row r="26242" spans="1:9" x14ac:dyDescent="0.25">
      <c r="A26242">
        <v>125</v>
      </c>
      <c r="B26242">
        <v>41733</v>
      </c>
      <c r="C26242" t="s">
        <v>68157</v>
      </c>
      <c r="D26242">
        <v>20</v>
      </c>
      <c r="E26242">
        <v>1723</v>
      </c>
      <c r="F26242" t="s">
        <v>72566</v>
      </c>
      <c r="G26242" t="s">
        <v>72924</v>
      </c>
      <c r="H26242" t="s">
        <v>72925</v>
      </c>
      <c r="I26242" t="s">
        <v>72926</v>
      </c>
    </row>
    <row r="26243" spans="1:9" x14ac:dyDescent="0.25">
      <c r="A26243">
        <v>126</v>
      </c>
      <c r="B26243">
        <v>41734</v>
      </c>
      <c r="C26243" t="s">
        <v>68157</v>
      </c>
      <c r="D26243">
        <v>20</v>
      </c>
      <c r="E26243">
        <v>1724</v>
      </c>
      <c r="F26243" t="s">
        <v>72566</v>
      </c>
      <c r="G26243" t="s">
        <v>72927</v>
      </c>
      <c r="H26243" t="s">
        <v>72928</v>
      </c>
      <c r="I26243" t="s">
        <v>72929</v>
      </c>
    </row>
    <row r="26244" spans="1:9" x14ac:dyDescent="0.25">
      <c r="A26244">
        <v>127</v>
      </c>
      <c r="B26244">
        <v>41735</v>
      </c>
      <c r="C26244" t="s">
        <v>68157</v>
      </c>
      <c r="D26244">
        <v>20</v>
      </c>
      <c r="E26244">
        <v>1725</v>
      </c>
      <c r="F26244" t="s">
        <v>72566</v>
      </c>
      <c r="G26244" t="s">
        <v>57572</v>
      </c>
      <c r="H26244" t="s">
        <v>72930</v>
      </c>
      <c r="I26244" t="s">
        <v>72931</v>
      </c>
    </row>
    <row r="26245" spans="1:9" x14ac:dyDescent="0.25">
      <c r="A26245">
        <v>128</v>
      </c>
      <c r="B26245">
        <v>41736</v>
      </c>
      <c r="C26245" t="s">
        <v>68157</v>
      </c>
      <c r="D26245">
        <v>20</v>
      </c>
      <c r="E26245">
        <v>1726</v>
      </c>
      <c r="F26245" t="s">
        <v>72566</v>
      </c>
      <c r="G26245" t="s">
        <v>72844</v>
      </c>
      <c r="H26245" t="s">
        <v>72932</v>
      </c>
      <c r="I26245" t="s">
        <v>72933</v>
      </c>
    </row>
    <row r="26246" spans="1:9" x14ac:dyDescent="0.25">
      <c r="A26246">
        <v>129</v>
      </c>
      <c r="B26246">
        <v>41737</v>
      </c>
      <c r="C26246" t="s">
        <v>68157</v>
      </c>
      <c r="D26246">
        <v>20</v>
      </c>
      <c r="E26246">
        <v>1727</v>
      </c>
      <c r="F26246" t="s">
        <v>72566</v>
      </c>
      <c r="G26246" t="s">
        <v>72880</v>
      </c>
      <c r="H26246" t="s">
        <v>72934</v>
      </c>
      <c r="I26246" t="s">
        <v>72935</v>
      </c>
    </row>
    <row r="26247" spans="1:9" x14ac:dyDescent="0.25">
      <c r="A26247">
        <v>130</v>
      </c>
      <c r="B26247">
        <v>41738</v>
      </c>
      <c r="C26247" t="s">
        <v>68157</v>
      </c>
      <c r="D26247">
        <v>20</v>
      </c>
      <c r="E26247">
        <v>1728</v>
      </c>
      <c r="F26247" t="s">
        <v>72566</v>
      </c>
      <c r="G26247" t="s">
        <v>72936</v>
      </c>
      <c r="H26247" t="s">
        <v>72937</v>
      </c>
      <c r="I26247" t="s">
        <v>72938</v>
      </c>
    </row>
    <row r="26248" spans="1:9" x14ac:dyDescent="0.25">
      <c r="A26248">
        <v>131</v>
      </c>
      <c r="B26248">
        <v>41739</v>
      </c>
      <c r="C26248" t="s">
        <v>68157</v>
      </c>
      <c r="D26248">
        <v>20</v>
      </c>
      <c r="E26248">
        <v>1729</v>
      </c>
      <c r="F26248" t="s">
        <v>72566</v>
      </c>
      <c r="G26248" t="s">
        <v>72939</v>
      </c>
      <c r="H26248" t="s">
        <v>72940</v>
      </c>
      <c r="I26248" t="s">
        <v>72941</v>
      </c>
    </row>
    <row r="26249" spans="1:9" x14ac:dyDescent="0.25">
      <c r="A26249">
        <v>132</v>
      </c>
      <c r="B26249">
        <v>41740</v>
      </c>
      <c r="C26249" t="s">
        <v>68157</v>
      </c>
      <c r="D26249">
        <v>20</v>
      </c>
      <c r="E26249">
        <v>1730</v>
      </c>
      <c r="F26249" t="s">
        <v>72566</v>
      </c>
      <c r="G26249" t="s">
        <v>72942</v>
      </c>
      <c r="H26249" t="s">
        <v>72943</v>
      </c>
      <c r="I26249" t="s">
        <v>72944</v>
      </c>
    </row>
    <row r="26250" spans="1:9" x14ac:dyDescent="0.25">
      <c r="A26250">
        <v>133</v>
      </c>
      <c r="B26250">
        <v>41741</v>
      </c>
      <c r="C26250" t="s">
        <v>68157</v>
      </c>
      <c r="D26250">
        <v>20</v>
      </c>
      <c r="E26250">
        <v>1731</v>
      </c>
      <c r="F26250" t="s">
        <v>72566</v>
      </c>
      <c r="G26250" t="s">
        <v>72945</v>
      </c>
      <c r="H26250" t="s">
        <v>72946</v>
      </c>
      <c r="I26250" t="s">
        <v>72947</v>
      </c>
    </row>
    <row r="26251" spans="1:9" x14ac:dyDescent="0.25">
      <c r="A26251">
        <v>134</v>
      </c>
      <c r="B26251">
        <v>41742</v>
      </c>
      <c r="C26251" t="s">
        <v>68157</v>
      </c>
      <c r="D26251">
        <v>20</v>
      </c>
      <c r="E26251">
        <v>1732</v>
      </c>
      <c r="F26251" t="s">
        <v>72566</v>
      </c>
      <c r="G26251" t="s">
        <v>72948</v>
      </c>
      <c r="H26251" t="s">
        <v>72949</v>
      </c>
      <c r="I26251" t="s">
        <v>72950</v>
      </c>
    </row>
    <row r="26252" spans="1:9" x14ac:dyDescent="0.25">
      <c r="A26252">
        <v>135</v>
      </c>
      <c r="B26252">
        <v>41743</v>
      </c>
      <c r="C26252" t="s">
        <v>68157</v>
      </c>
      <c r="D26252">
        <v>20</v>
      </c>
      <c r="E26252">
        <v>1733</v>
      </c>
      <c r="F26252" t="s">
        <v>72566</v>
      </c>
      <c r="G26252" t="s">
        <v>72951</v>
      </c>
      <c r="H26252" t="s">
        <v>72952</v>
      </c>
      <c r="I26252" t="s">
        <v>72953</v>
      </c>
    </row>
    <row r="26253" spans="1:9" x14ac:dyDescent="0.25">
      <c r="A26253">
        <v>136</v>
      </c>
      <c r="B26253">
        <v>41744</v>
      </c>
      <c r="C26253" t="s">
        <v>68157</v>
      </c>
      <c r="D26253">
        <v>20</v>
      </c>
      <c r="E26253">
        <v>1734</v>
      </c>
      <c r="F26253" t="s">
        <v>72566</v>
      </c>
      <c r="G26253" t="s">
        <v>72954</v>
      </c>
      <c r="H26253" t="s">
        <v>72955</v>
      </c>
      <c r="I26253" t="s">
        <v>72956</v>
      </c>
    </row>
    <row r="26254" spans="1:9" x14ac:dyDescent="0.25">
      <c r="A26254">
        <v>137</v>
      </c>
      <c r="B26254">
        <v>41745</v>
      </c>
      <c r="C26254" t="s">
        <v>68157</v>
      </c>
      <c r="D26254">
        <v>20</v>
      </c>
      <c r="E26254">
        <v>1735</v>
      </c>
      <c r="F26254" t="s">
        <v>72566</v>
      </c>
      <c r="G26254" t="s">
        <v>72957</v>
      </c>
      <c r="H26254" t="s">
        <v>72958</v>
      </c>
      <c r="I26254" t="s">
        <v>72959</v>
      </c>
    </row>
    <row r="26255" spans="1:9" x14ac:dyDescent="0.25">
      <c r="A26255">
        <v>138</v>
      </c>
      <c r="B26255">
        <v>41746</v>
      </c>
      <c r="C26255" t="s">
        <v>68157</v>
      </c>
      <c r="D26255">
        <v>20</v>
      </c>
      <c r="E26255">
        <v>1736</v>
      </c>
      <c r="F26255" t="s">
        <v>72566</v>
      </c>
      <c r="G26255" t="s">
        <v>72960</v>
      </c>
      <c r="H26255" t="s">
        <v>72961</v>
      </c>
      <c r="I26255" t="s">
        <v>72962</v>
      </c>
    </row>
    <row r="26256" spans="1:9" x14ac:dyDescent="0.25">
      <c r="A26256">
        <v>139</v>
      </c>
      <c r="B26256">
        <v>41747</v>
      </c>
      <c r="C26256" t="s">
        <v>68157</v>
      </c>
      <c r="D26256">
        <v>20</v>
      </c>
      <c r="E26256">
        <v>1737</v>
      </c>
      <c r="F26256" t="s">
        <v>72566</v>
      </c>
      <c r="G26256" t="s">
        <v>72963</v>
      </c>
      <c r="H26256" t="s">
        <v>72964</v>
      </c>
      <c r="I26256" t="s">
        <v>72965</v>
      </c>
    </row>
    <row r="26257" spans="1:9" x14ac:dyDescent="0.25">
      <c r="A26257">
        <v>140</v>
      </c>
      <c r="B26257">
        <v>41748</v>
      </c>
      <c r="C26257" t="s">
        <v>68157</v>
      </c>
      <c r="D26257">
        <v>20</v>
      </c>
      <c r="E26257">
        <v>1738</v>
      </c>
      <c r="F26257" t="s">
        <v>72566</v>
      </c>
      <c r="G26257" t="s">
        <v>72966</v>
      </c>
      <c r="H26257" t="s">
        <v>72967</v>
      </c>
      <c r="I26257" t="s">
        <v>72968</v>
      </c>
    </row>
    <row r="26258" spans="1:9" x14ac:dyDescent="0.25">
      <c r="A26258">
        <v>141</v>
      </c>
      <c r="B26258">
        <v>41749</v>
      </c>
      <c r="C26258" t="s">
        <v>68157</v>
      </c>
      <c r="D26258">
        <v>20</v>
      </c>
      <c r="E26258">
        <v>1739</v>
      </c>
      <c r="F26258" t="s">
        <v>72566</v>
      </c>
      <c r="G26258" t="s">
        <v>72969</v>
      </c>
      <c r="H26258" t="s">
        <v>72970</v>
      </c>
      <c r="I26258" t="s">
        <v>72971</v>
      </c>
    </row>
    <row r="26259" spans="1:9" x14ac:dyDescent="0.25">
      <c r="A26259">
        <v>142</v>
      </c>
      <c r="B26259">
        <v>41750</v>
      </c>
      <c r="C26259" t="s">
        <v>68157</v>
      </c>
      <c r="D26259">
        <v>20</v>
      </c>
      <c r="E26259">
        <v>1740</v>
      </c>
      <c r="F26259" t="s">
        <v>72566</v>
      </c>
      <c r="G26259" t="s">
        <v>72972</v>
      </c>
      <c r="H26259" t="s">
        <v>72973</v>
      </c>
      <c r="I26259" t="s">
        <v>72974</v>
      </c>
    </row>
    <row r="26260" spans="1:9" x14ac:dyDescent="0.25">
      <c r="A26260">
        <v>143</v>
      </c>
      <c r="B26260">
        <v>41751</v>
      </c>
      <c r="C26260" t="s">
        <v>68157</v>
      </c>
      <c r="D26260">
        <v>20</v>
      </c>
      <c r="E26260">
        <v>1741</v>
      </c>
      <c r="F26260" t="s">
        <v>72566</v>
      </c>
      <c r="G26260" t="s">
        <v>72975</v>
      </c>
      <c r="H26260" t="s">
        <v>72976</v>
      </c>
      <c r="I26260" t="s">
        <v>72977</v>
      </c>
    </row>
    <row r="26261" spans="1:9" x14ac:dyDescent="0.25">
      <c r="A26261">
        <v>144</v>
      </c>
      <c r="B26261">
        <v>41752</v>
      </c>
      <c r="C26261" t="s">
        <v>68157</v>
      </c>
      <c r="D26261">
        <v>20</v>
      </c>
      <c r="E26261">
        <v>1742</v>
      </c>
      <c r="F26261" t="s">
        <v>72566</v>
      </c>
      <c r="G26261" t="s">
        <v>72978</v>
      </c>
      <c r="H26261" t="s">
        <v>72979</v>
      </c>
      <c r="I26261" t="s">
        <v>72980</v>
      </c>
    </row>
    <row r="26262" spans="1:9" x14ac:dyDescent="0.25">
      <c r="A26262">
        <v>145</v>
      </c>
      <c r="B26262">
        <v>41753</v>
      </c>
      <c r="C26262" t="s">
        <v>68157</v>
      </c>
      <c r="D26262">
        <v>20</v>
      </c>
      <c r="E26262">
        <v>1743</v>
      </c>
      <c r="F26262" t="s">
        <v>72566</v>
      </c>
      <c r="G26262" t="s">
        <v>72981</v>
      </c>
      <c r="H26262" t="s">
        <v>72982</v>
      </c>
      <c r="I26262" t="s">
        <v>72983</v>
      </c>
    </row>
    <row r="26263" spans="1:9" x14ac:dyDescent="0.25">
      <c r="A26263">
        <v>146</v>
      </c>
      <c r="B26263">
        <v>41754</v>
      </c>
      <c r="C26263" t="s">
        <v>68157</v>
      </c>
      <c r="D26263">
        <v>20</v>
      </c>
      <c r="E26263">
        <v>1744</v>
      </c>
      <c r="F26263" t="s">
        <v>72566</v>
      </c>
      <c r="G26263" t="s">
        <v>70727</v>
      </c>
      <c r="H26263" t="s">
        <v>72984</v>
      </c>
      <c r="I26263" t="s">
        <v>72985</v>
      </c>
    </row>
    <row r="26264" spans="1:9" x14ac:dyDescent="0.25">
      <c r="A26264">
        <v>147</v>
      </c>
      <c r="B26264">
        <v>41755</v>
      </c>
      <c r="C26264" t="s">
        <v>68157</v>
      </c>
      <c r="D26264">
        <v>20</v>
      </c>
      <c r="E26264">
        <v>1745</v>
      </c>
      <c r="F26264" t="s">
        <v>72566</v>
      </c>
      <c r="G26264" t="s">
        <v>72986</v>
      </c>
      <c r="H26264" t="s">
        <v>72987</v>
      </c>
      <c r="I26264" t="s">
        <v>72988</v>
      </c>
    </row>
    <row r="26265" spans="1:9" x14ac:dyDescent="0.25">
      <c r="A26265">
        <v>148</v>
      </c>
      <c r="B26265">
        <v>41756</v>
      </c>
      <c r="C26265" t="s">
        <v>68157</v>
      </c>
      <c r="D26265">
        <v>20</v>
      </c>
      <c r="E26265">
        <v>1746</v>
      </c>
      <c r="F26265" t="s">
        <v>72566</v>
      </c>
      <c r="G26265" t="s">
        <v>72989</v>
      </c>
      <c r="H26265" t="s">
        <v>72990</v>
      </c>
      <c r="I26265" t="s">
        <v>72991</v>
      </c>
    </row>
    <row r="26266" spans="1:9" x14ac:dyDescent="0.25">
      <c r="A26266">
        <v>149</v>
      </c>
      <c r="B26266">
        <v>41757</v>
      </c>
      <c r="C26266" t="s">
        <v>68157</v>
      </c>
      <c r="D26266">
        <v>20</v>
      </c>
      <c r="E26266">
        <v>1747</v>
      </c>
      <c r="F26266" t="s">
        <v>72566</v>
      </c>
      <c r="G26266" t="s">
        <v>72992</v>
      </c>
      <c r="H26266" t="s">
        <v>72993</v>
      </c>
      <c r="I26266" t="s">
        <v>72994</v>
      </c>
    </row>
    <row r="26267" spans="1:9" x14ac:dyDescent="0.25">
      <c r="A26267">
        <v>150</v>
      </c>
      <c r="B26267">
        <v>41758</v>
      </c>
      <c r="C26267" t="s">
        <v>68157</v>
      </c>
      <c r="D26267">
        <v>20</v>
      </c>
      <c r="E26267">
        <v>1748</v>
      </c>
      <c r="F26267" t="s">
        <v>72566</v>
      </c>
      <c r="G26267" t="s">
        <v>72995</v>
      </c>
      <c r="H26267" t="s">
        <v>72996</v>
      </c>
      <c r="I26267" t="s">
        <v>72997</v>
      </c>
    </row>
    <row r="26268" spans="1:9" x14ac:dyDescent="0.25">
      <c r="A26268">
        <v>151</v>
      </c>
      <c r="B26268">
        <v>41759</v>
      </c>
      <c r="C26268" t="s">
        <v>68157</v>
      </c>
      <c r="D26268">
        <v>20</v>
      </c>
      <c r="E26268">
        <v>1749</v>
      </c>
      <c r="F26268" t="s">
        <v>72566</v>
      </c>
      <c r="G26268" t="s">
        <v>72998</v>
      </c>
      <c r="H26268" t="s">
        <v>72999</v>
      </c>
      <c r="I26268" t="s">
        <v>73000</v>
      </c>
    </row>
    <row r="26269" spans="1:9" x14ac:dyDescent="0.25">
      <c r="A26269">
        <v>152</v>
      </c>
      <c r="B26269">
        <v>41760</v>
      </c>
      <c r="C26269" t="s">
        <v>68157</v>
      </c>
      <c r="D26269">
        <v>20</v>
      </c>
      <c r="E26269">
        <v>1750</v>
      </c>
      <c r="F26269" t="s">
        <v>72566</v>
      </c>
      <c r="G26269" t="s">
        <v>73001</v>
      </c>
      <c r="H26269" t="s">
        <v>73002</v>
      </c>
      <c r="I26269" t="s">
        <v>73003</v>
      </c>
    </row>
    <row r="26270" spans="1:9" x14ac:dyDescent="0.25">
      <c r="A26270">
        <v>153</v>
      </c>
      <c r="B26270">
        <v>41761</v>
      </c>
      <c r="C26270" t="s">
        <v>68157</v>
      </c>
      <c r="D26270">
        <v>20</v>
      </c>
      <c r="E26270">
        <v>1751</v>
      </c>
      <c r="F26270" t="s">
        <v>72566</v>
      </c>
      <c r="G26270" t="s">
        <v>73004</v>
      </c>
      <c r="H26270" t="s">
        <v>73005</v>
      </c>
      <c r="I26270" t="s">
        <v>73006</v>
      </c>
    </row>
    <row r="26271" spans="1:9" x14ac:dyDescent="0.25">
      <c r="A26271">
        <v>154</v>
      </c>
      <c r="B26271">
        <v>41762</v>
      </c>
      <c r="C26271" t="s">
        <v>68157</v>
      </c>
      <c r="D26271">
        <v>20</v>
      </c>
      <c r="E26271">
        <v>1752</v>
      </c>
      <c r="F26271" t="s">
        <v>72566</v>
      </c>
      <c r="G26271" t="s">
        <v>73007</v>
      </c>
      <c r="H26271" t="s">
        <v>73008</v>
      </c>
      <c r="I26271" t="s">
        <v>73009</v>
      </c>
    </row>
    <row r="26272" spans="1:9" x14ac:dyDescent="0.25">
      <c r="A26272">
        <v>155</v>
      </c>
      <c r="B26272">
        <v>41763</v>
      </c>
      <c r="C26272" t="s">
        <v>68157</v>
      </c>
      <c r="D26272">
        <v>20</v>
      </c>
      <c r="E26272">
        <v>1753</v>
      </c>
      <c r="F26272" t="s">
        <v>72566</v>
      </c>
      <c r="G26272" t="s">
        <v>73010</v>
      </c>
      <c r="H26272" t="s">
        <v>73011</v>
      </c>
      <c r="I26272" t="s">
        <v>73012</v>
      </c>
    </row>
    <row r="26273" spans="1:9" x14ac:dyDescent="0.25">
      <c r="A26273">
        <v>156</v>
      </c>
      <c r="B26273">
        <v>41764</v>
      </c>
      <c r="C26273" t="s">
        <v>68157</v>
      </c>
      <c r="D26273">
        <v>20</v>
      </c>
      <c r="E26273">
        <v>1754</v>
      </c>
      <c r="F26273" t="s">
        <v>72566</v>
      </c>
      <c r="G26273" t="s">
        <v>73013</v>
      </c>
      <c r="H26273" t="s">
        <v>73014</v>
      </c>
      <c r="I26273" t="s">
        <v>73015</v>
      </c>
    </row>
    <row r="26274" spans="1:9" x14ac:dyDescent="0.25">
      <c r="A26274">
        <v>157</v>
      </c>
      <c r="B26274">
        <v>41765</v>
      </c>
      <c r="C26274" t="s">
        <v>68157</v>
      </c>
      <c r="D26274">
        <v>20</v>
      </c>
      <c r="E26274">
        <v>1755</v>
      </c>
      <c r="F26274" t="s">
        <v>72566</v>
      </c>
      <c r="G26274" t="s">
        <v>73016</v>
      </c>
      <c r="H26274" t="s">
        <v>73017</v>
      </c>
      <c r="I26274" t="s">
        <v>73018</v>
      </c>
    </row>
    <row r="26275" spans="1:9" x14ac:dyDescent="0.25">
      <c r="A26275">
        <v>158</v>
      </c>
      <c r="B26275">
        <v>41766</v>
      </c>
      <c r="C26275" t="s">
        <v>68157</v>
      </c>
      <c r="D26275">
        <v>20</v>
      </c>
      <c r="E26275">
        <v>1756</v>
      </c>
      <c r="F26275" t="s">
        <v>72566</v>
      </c>
      <c r="G26275" t="s">
        <v>73019</v>
      </c>
      <c r="H26275" t="s">
        <v>73020</v>
      </c>
      <c r="I26275" t="s">
        <v>73021</v>
      </c>
    </row>
    <row r="26276" spans="1:9" x14ac:dyDescent="0.25">
      <c r="A26276">
        <v>159</v>
      </c>
      <c r="B26276">
        <v>41767</v>
      </c>
      <c r="C26276" t="s">
        <v>68157</v>
      </c>
      <c r="D26276">
        <v>20</v>
      </c>
      <c r="E26276">
        <v>1757</v>
      </c>
      <c r="F26276" t="s">
        <v>72566</v>
      </c>
      <c r="G26276" t="s">
        <v>73022</v>
      </c>
      <c r="H26276" t="s">
        <v>73023</v>
      </c>
      <c r="I26276" t="s">
        <v>73024</v>
      </c>
    </row>
    <row r="26277" spans="1:9" x14ac:dyDescent="0.25">
      <c r="A26277">
        <v>160</v>
      </c>
      <c r="B26277">
        <v>41768</v>
      </c>
      <c r="C26277" t="s">
        <v>68157</v>
      </c>
      <c r="D26277">
        <v>20</v>
      </c>
      <c r="E26277">
        <v>1758</v>
      </c>
      <c r="F26277" t="s">
        <v>72566</v>
      </c>
      <c r="G26277" t="s">
        <v>73025</v>
      </c>
      <c r="H26277" t="s">
        <v>73026</v>
      </c>
      <c r="I26277" t="s">
        <v>73027</v>
      </c>
    </row>
    <row r="26278" spans="1:9" x14ac:dyDescent="0.25">
      <c r="A26278">
        <v>161</v>
      </c>
      <c r="B26278">
        <v>41769</v>
      </c>
      <c r="C26278" t="s">
        <v>68157</v>
      </c>
      <c r="D26278">
        <v>20</v>
      </c>
      <c r="E26278">
        <v>1759</v>
      </c>
      <c r="F26278" t="s">
        <v>72566</v>
      </c>
      <c r="G26278" t="s">
        <v>72686</v>
      </c>
      <c r="H26278" t="s">
        <v>73028</v>
      </c>
      <c r="I26278" t="s">
        <v>73029</v>
      </c>
    </row>
    <row r="26279" spans="1:9" x14ac:dyDescent="0.25">
      <c r="A26279">
        <v>162</v>
      </c>
      <c r="B26279">
        <v>41770</v>
      </c>
      <c r="C26279" t="s">
        <v>68157</v>
      </c>
      <c r="D26279">
        <v>20</v>
      </c>
      <c r="E26279">
        <v>1760</v>
      </c>
      <c r="F26279" t="s">
        <v>72566</v>
      </c>
      <c r="G26279" t="s">
        <v>73030</v>
      </c>
      <c r="H26279" t="s">
        <v>73031</v>
      </c>
      <c r="I26279" t="s">
        <v>73032</v>
      </c>
    </row>
    <row r="26280" spans="1:9" x14ac:dyDescent="0.25">
      <c r="A26280">
        <v>163</v>
      </c>
      <c r="B26280">
        <v>41771</v>
      </c>
      <c r="C26280" t="s">
        <v>68157</v>
      </c>
      <c r="D26280">
        <v>20</v>
      </c>
      <c r="E26280">
        <v>1761</v>
      </c>
      <c r="F26280" t="s">
        <v>72566</v>
      </c>
      <c r="G26280" t="s">
        <v>73033</v>
      </c>
      <c r="H26280" t="s">
        <v>73034</v>
      </c>
      <c r="I26280" t="s">
        <v>73035</v>
      </c>
    </row>
    <row r="26281" spans="1:9" x14ac:dyDescent="0.25">
      <c r="A26281">
        <v>164</v>
      </c>
      <c r="B26281">
        <v>41772</v>
      </c>
      <c r="C26281" t="s">
        <v>68157</v>
      </c>
      <c r="D26281">
        <v>20</v>
      </c>
      <c r="E26281">
        <v>1762</v>
      </c>
      <c r="F26281" t="s">
        <v>72566</v>
      </c>
      <c r="G26281" t="s">
        <v>73036</v>
      </c>
      <c r="H26281" t="s">
        <v>73037</v>
      </c>
      <c r="I26281" t="s">
        <v>73038</v>
      </c>
    </row>
    <row r="26282" spans="1:9" x14ac:dyDescent="0.25">
      <c r="A26282">
        <v>165</v>
      </c>
      <c r="B26282">
        <v>41773</v>
      </c>
      <c r="C26282" t="s">
        <v>68157</v>
      </c>
      <c r="D26282">
        <v>20</v>
      </c>
      <c r="E26282">
        <v>1763</v>
      </c>
      <c r="F26282" t="s">
        <v>72566</v>
      </c>
      <c r="G26282" t="s">
        <v>73039</v>
      </c>
      <c r="H26282" t="s">
        <v>73040</v>
      </c>
      <c r="I26282" t="s">
        <v>73041</v>
      </c>
    </row>
    <row r="26283" spans="1:9" x14ac:dyDescent="0.25">
      <c r="A26283">
        <v>166</v>
      </c>
      <c r="B26283">
        <v>41774</v>
      </c>
      <c r="C26283" t="s">
        <v>68157</v>
      </c>
      <c r="D26283">
        <v>20</v>
      </c>
      <c r="E26283">
        <v>1764</v>
      </c>
      <c r="F26283" t="s">
        <v>72566</v>
      </c>
      <c r="G26283" t="s">
        <v>73042</v>
      </c>
      <c r="H26283" t="s">
        <v>73043</v>
      </c>
      <c r="I26283" t="s">
        <v>73044</v>
      </c>
    </row>
    <row r="26284" spans="1:9" x14ac:dyDescent="0.25">
      <c r="A26284">
        <v>167</v>
      </c>
      <c r="B26284">
        <v>41775</v>
      </c>
      <c r="C26284" t="s">
        <v>68157</v>
      </c>
      <c r="D26284">
        <v>20</v>
      </c>
      <c r="E26284">
        <v>1765</v>
      </c>
      <c r="F26284" t="s">
        <v>72566</v>
      </c>
      <c r="G26284" t="s">
        <v>73045</v>
      </c>
      <c r="H26284" t="s">
        <v>73046</v>
      </c>
      <c r="I26284" t="s">
        <v>73047</v>
      </c>
    </row>
    <row r="26285" spans="1:9" x14ac:dyDescent="0.25">
      <c r="A26285">
        <v>168</v>
      </c>
      <c r="B26285">
        <v>41776</v>
      </c>
      <c r="C26285" t="s">
        <v>68157</v>
      </c>
      <c r="D26285">
        <v>20</v>
      </c>
      <c r="E26285">
        <v>1766</v>
      </c>
      <c r="F26285" t="s">
        <v>72566</v>
      </c>
      <c r="G26285" t="s">
        <v>73048</v>
      </c>
      <c r="H26285" t="s">
        <v>73049</v>
      </c>
      <c r="I26285" t="s">
        <v>73050</v>
      </c>
    </row>
    <row r="26286" spans="1:9" x14ac:dyDescent="0.25">
      <c r="A26286">
        <v>169</v>
      </c>
      <c r="B26286">
        <v>41777</v>
      </c>
      <c r="C26286" t="s">
        <v>68157</v>
      </c>
      <c r="D26286">
        <v>20</v>
      </c>
      <c r="E26286">
        <v>1767</v>
      </c>
      <c r="F26286" t="s">
        <v>72566</v>
      </c>
      <c r="G26286" t="s">
        <v>73051</v>
      </c>
      <c r="H26286" t="s">
        <v>73052</v>
      </c>
      <c r="I26286" t="s">
        <v>73053</v>
      </c>
    </row>
    <row r="26287" spans="1:9" x14ac:dyDescent="0.25">
      <c r="A26287">
        <v>170</v>
      </c>
      <c r="B26287">
        <v>41778</v>
      </c>
      <c r="C26287" t="s">
        <v>68157</v>
      </c>
      <c r="D26287">
        <v>20</v>
      </c>
      <c r="E26287">
        <v>1768</v>
      </c>
      <c r="F26287" t="s">
        <v>72566</v>
      </c>
      <c r="G26287" t="s">
        <v>73054</v>
      </c>
      <c r="H26287" t="s">
        <v>73055</v>
      </c>
      <c r="I26287" t="s">
        <v>73056</v>
      </c>
    </row>
    <row r="26288" spans="1:9" x14ac:dyDescent="0.25">
      <c r="A26288">
        <v>171</v>
      </c>
      <c r="B26288">
        <v>41779</v>
      </c>
      <c r="C26288" t="s">
        <v>68157</v>
      </c>
      <c r="D26288">
        <v>20</v>
      </c>
      <c r="E26288">
        <v>1769</v>
      </c>
      <c r="F26288" t="s">
        <v>72566</v>
      </c>
      <c r="G26288" t="s">
        <v>73057</v>
      </c>
      <c r="H26288" t="s">
        <v>73058</v>
      </c>
      <c r="I26288" t="s">
        <v>73059</v>
      </c>
    </row>
    <row r="26289" spans="1:9" x14ac:dyDescent="0.25">
      <c r="A26289">
        <v>172</v>
      </c>
      <c r="B26289">
        <v>41780</v>
      </c>
      <c r="C26289" t="s">
        <v>68157</v>
      </c>
      <c r="D26289">
        <v>20</v>
      </c>
      <c r="E26289">
        <v>1770</v>
      </c>
      <c r="F26289" t="s">
        <v>72566</v>
      </c>
      <c r="G26289" t="s">
        <v>73060</v>
      </c>
      <c r="H26289" t="s">
        <v>73061</v>
      </c>
      <c r="I26289" t="s">
        <v>73062</v>
      </c>
    </row>
    <row r="26290" spans="1:9" x14ac:dyDescent="0.25">
      <c r="A26290">
        <v>173</v>
      </c>
      <c r="B26290">
        <v>41781</v>
      </c>
      <c r="C26290" t="s">
        <v>68157</v>
      </c>
      <c r="D26290">
        <v>20</v>
      </c>
      <c r="E26290">
        <v>1771</v>
      </c>
      <c r="F26290" t="s">
        <v>72566</v>
      </c>
      <c r="G26290" t="s">
        <v>73063</v>
      </c>
      <c r="H26290" t="s">
        <v>73064</v>
      </c>
      <c r="I26290" t="s">
        <v>73065</v>
      </c>
    </row>
    <row r="26291" spans="1:9" x14ac:dyDescent="0.25">
      <c r="A26291">
        <v>174</v>
      </c>
      <c r="B26291">
        <v>41782</v>
      </c>
      <c r="C26291" t="s">
        <v>68157</v>
      </c>
      <c r="D26291">
        <v>20</v>
      </c>
      <c r="E26291">
        <v>1772</v>
      </c>
      <c r="F26291" t="s">
        <v>72566</v>
      </c>
      <c r="G26291" t="s">
        <v>73066</v>
      </c>
      <c r="H26291" t="s">
        <v>73067</v>
      </c>
      <c r="I26291" t="s">
        <v>73068</v>
      </c>
    </row>
    <row r="26292" spans="1:9" x14ac:dyDescent="0.25">
      <c r="A26292">
        <v>175</v>
      </c>
      <c r="B26292">
        <v>41783</v>
      </c>
      <c r="C26292" t="s">
        <v>68157</v>
      </c>
      <c r="D26292">
        <v>20</v>
      </c>
      <c r="E26292">
        <v>1773</v>
      </c>
      <c r="F26292" t="s">
        <v>72566</v>
      </c>
      <c r="G26292" t="s">
        <v>73069</v>
      </c>
      <c r="H26292" t="s">
        <v>73070</v>
      </c>
      <c r="I26292" t="s">
        <v>73071</v>
      </c>
    </row>
    <row r="26293" spans="1:9" x14ac:dyDescent="0.25">
      <c r="A26293">
        <v>176</v>
      </c>
      <c r="B26293">
        <v>41784</v>
      </c>
      <c r="C26293" t="s">
        <v>68157</v>
      </c>
      <c r="D26293">
        <v>20</v>
      </c>
      <c r="E26293">
        <v>1774</v>
      </c>
      <c r="F26293" t="s">
        <v>72566</v>
      </c>
      <c r="G26293" t="s">
        <v>73072</v>
      </c>
      <c r="H26293" t="s">
        <v>73073</v>
      </c>
      <c r="I26293" t="s">
        <v>73074</v>
      </c>
    </row>
    <row r="26294" spans="1:9" x14ac:dyDescent="0.25">
      <c r="A26294">
        <v>177</v>
      </c>
      <c r="B26294">
        <v>41785</v>
      </c>
      <c r="C26294" t="s">
        <v>68157</v>
      </c>
      <c r="D26294">
        <v>20</v>
      </c>
      <c r="E26294">
        <v>1775</v>
      </c>
      <c r="F26294" t="s">
        <v>72566</v>
      </c>
      <c r="G26294" t="s">
        <v>73075</v>
      </c>
      <c r="H26294" t="s">
        <v>73076</v>
      </c>
      <c r="I26294" t="s">
        <v>73077</v>
      </c>
    </row>
    <row r="26295" spans="1:9" x14ac:dyDescent="0.25">
      <c r="A26295">
        <v>178</v>
      </c>
      <c r="B26295">
        <v>41786</v>
      </c>
      <c r="C26295" t="s">
        <v>68157</v>
      </c>
      <c r="D26295">
        <v>20</v>
      </c>
      <c r="E26295">
        <v>1776</v>
      </c>
      <c r="F26295" t="s">
        <v>72566</v>
      </c>
      <c r="G26295" t="s">
        <v>24876</v>
      </c>
      <c r="H26295" t="s">
        <v>73078</v>
      </c>
      <c r="I26295" t="s">
        <v>73079</v>
      </c>
    </row>
    <row r="26296" spans="1:9" x14ac:dyDescent="0.25">
      <c r="A26296">
        <v>179</v>
      </c>
      <c r="B26296">
        <v>41787</v>
      </c>
      <c r="C26296" t="s">
        <v>68157</v>
      </c>
      <c r="D26296">
        <v>20</v>
      </c>
      <c r="E26296">
        <v>1777</v>
      </c>
      <c r="F26296" t="s">
        <v>72566</v>
      </c>
      <c r="G26296" t="s">
        <v>73030</v>
      </c>
      <c r="H26296" t="s">
        <v>73080</v>
      </c>
      <c r="I26296" t="s">
        <v>73081</v>
      </c>
    </row>
    <row r="26297" spans="1:9" x14ac:dyDescent="0.25">
      <c r="A26297">
        <v>180</v>
      </c>
      <c r="B26297">
        <v>41788</v>
      </c>
      <c r="C26297" t="s">
        <v>68157</v>
      </c>
      <c r="D26297">
        <v>20</v>
      </c>
      <c r="E26297">
        <v>1778</v>
      </c>
      <c r="F26297" t="s">
        <v>72566</v>
      </c>
      <c r="G26297" t="s">
        <v>73082</v>
      </c>
      <c r="H26297" t="s">
        <v>73083</v>
      </c>
      <c r="I26297" t="s">
        <v>73084</v>
      </c>
    </row>
    <row r="26298" spans="1:9" x14ac:dyDescent="0.25">
      <c r="A26298">
        <v>181</v>
      </c>
      <c r="B26298">
        <v>41789</v>
      </c>
      <c r="C26298" t="s">
        <v>68157</v>
      </c>
      <c r="D26298">
        <v>20</v>
      </c>
      <c r="E26298">
        <v>1779</v>
      </c>
      <c r="F26298" t="s">
        <v>72566</v>
      </c>
      <c r="G26298" t="s">
        <v>73085</v>
      </c>
      <c r="H26298" t="s">
        <v>73086</v>
      </c>
      <c r="I26298" t="s">
        <v>73087</v>
      </c>
    </row>
    <row r="26299" spans="1:9" x14ac:dyDescent="0.25">
      <c r="A26299">
        <v>182</v>
      </c>
      <c r="B26299">
        <v>41790</v>
      </c>
      <c r="C26299" t="s">
        <v>68157</v>
      </c>
      <c r="D26299">
        <v>20</v>
      </c>
      <c r="E26299">
        <v>1780</v>
      </c>
      <c r="F26299" t="s">
        <v>72566</v>
      </c>
      <c r="G26299" t="s">
        <v>73088</v>
      </c>
      <c r="H26299" t="s">
        <v>73089</v>
      </c>
      <c r="I26299" t="s">
        <v>73090</v>
      </c>
    </row>
    <row r="26300" spans="1:9" x14ac:dyDescent="0.25">
      <c r="A26300">
        <v>183</v>
      </c>
      <c r="B26300">
        <v>41791</v>
      </c>
      <c r="C26300" t="s">
        <v>68157</v>
      </c>
      <c r="D26300">
        <v>20</v>
      </c>
      <c r="E26300">
        <v>1781</v>
      </c>
      <c r="F26300" t="s">
        <v>72566</v>
      </c>
      <c r="G26300" t="s">
        <v>73091</v>
      </c>
      <c r="H26300" t="s">
        <v>73092</v>
      </c>
      <c r="I26300" t="s">
        <v>73093</v>
      </c>
    </row>
    <row r="26301" spans="1:9" x14ac:dyDescent="0.25">
      <c r="A26301">
        <v>184</v>
      </c>
      <c r="B26301">
        <v>41792</v>
      </c>
      <c r="C26301" t="s">
        <v>68157</v>
      </c>
      <c r="D26301">
        <v>20</v>
      </c>
      <c r="E26301">
        <v>1782</v>
      </c>
      <c r="F26301" t="s">
        <v>72566</v>
      </c>
      <c r="G26301" t="s">
        <v>73094</v>
      </c>
      <c r="H26301" t="s">
        <v>73095</v>
      </c>
      <c r="I26301" t="s">
        <v>73096</v>
      </c>
    </row>
    <row r="26302" spans="1:9" x14ac:dyDescent="0.25">
      <c r="A26302">
        <v>185</v>
      </c>
      <c r="B26302">
        <v>41793</v>
      </c>
      <c r="C26302" t="s">
        <v>68157</v>
      </c>
      <c r="D26302">
        <v>20</v>
      </c>
      <c r="E26302">
        <v>1783</v>
      </c>
      <c r="F26302" t="s">
        <v>72566</v>
      </c>
      <c r="G26302" t="s">
        <v>73097</v>
      </c>
      <c r="H26302" t="s">
        <v>73098</v>
      </c>
      <c r="I26302" t="s">
        <v>73099</v>
      </c>
    </row>
    <row r="26303" spans="1:9" x14ac:dyDescent="0.25">
      <c r="A26303">
        <v>186</v>
      </c>
      <c r="B26303">
        <v>41794</v>
      </c>
      <c r="C26303" t="s">
        <v>68157</v>
      </c>
      <c r="D26303">
        <v>20</v>
      </c>
      <c r="E26303">
        <v>1784</v>
      </c>
      <c r="F26303" t="s">
        <v>72566</v>
      </c>
      <c r="G26303" t="s">
        <v>73100</v>
      </c>
      <c r="H26303" t="s">
        <v>73101</v>
      </c>
      <c r="I26303" t="s">
        <v>73102</v>
      </c>
    </row>
    <row r="26304" spans="1:9" x14ac:dyDescent="0.25">
      <c r="A26304">
        <v>187</v>
      </c>
      <c r="B26304">
        <v>41795</v>
      </c>
      <c r="C26304" t="s">
        <v>68157</v>
      </c>
      <c r="D26304">
        <v>20</v>
      </c>
      <c r="E26304">
        <v>1785</v>
      </c>
      <c r="F26304" t="s">
        <v>72566</v>
      </c>
      <c r="G26304" t="s">
        <v>73103</v>
      </c>
      <c r="H26304" t="s">
        <v>73104</v>
      </c>
      <c r="I26304" t="s">
        <v>73105</v>
      </c>
    </row>
    <row r="26305" spans="1:9" x14ac:dyDescent="0.25">
      <c r="A26305">
        <v>188</v>
      </c>
      <c r="B26305">
        <v>41796</v>
      </c>
      <c r="C26305" t="s">
        <v>68157</v>
      </c>
      <c r="D26305">
        <v>20</v>
      </c>
      <c r="E26305">
        <v>1786</v>
      </c>
      <c r="F26305" t="s">
        <v>72566</v>
      </c>
      <c r="G26305" t="s">
        <v>73106</v>
      </c>
      <c r="H26305" t="s">
        <v>73107</v>
      </c>
      <c r="I26305" t="s">
        <v>73108</v>
      </c>
    </row>
    <row r="26306" spans="1:9" x14ac:dyDescent="0.25">
      <c r="A26306">
        <v>189</v>
      </c>
      <c r="B26306">
        <v>41797</v>
      </c>
      <c r="C26306" t="s">
        <v>68157</v>
      </c>
      <c r="D26306">
        <v>20</v>
      </c>
      <c r="E26306">
        <v>1787</v>
      </c>
      <c r="F26306" t="s">
        <v>72566</v>
      </c>
      <c r="G26306" t="s">
        <v>73109</v>
      </c>
      <c r="H26306" t="s">
        <v>73110</v>
      </c>
      <c r="I26306" t="s">
        <v>73111</v>
      </c>
    </row>
    <row r="26307" spans="1:9" x14ac:dyDescent="0.25">
      <c r="A26307">
        <v>190</v>
      </c>
      <c r="B26307">
        <v>41798</v>
      </c>
      <c r="C26307" t="s">
        <v>68157</v>
      </c>
      <c r="D26307">
        <v>20</v>
      </c>
      <c r="E26307">
        <v>1788</v>
      </c>
      <c r="F26307" t="s">
        <v>72566</v>
      </c>
      <c r="G26307" t="s">
        <v>73112</v>
      </c>
      <c r="H26307" t="s">
        <v>73113</v>
      </c>
      <c r="I26307" t="s">
        <v>73114</v>
      </c>
    </row>
    <row r="26308" spans="1:9" x14ac:dyDescent="0.25">
      <c r="A26308">
        <v>191</v>
      </c>
      <c r="B26308">
        <v>41799</v>
      </c>
      <c r="C26308" t="s">
        <v>68157</v>
      </c>
      <c r="D26308">
        <v>20</v>
      </c>
      <c r="E26308">
        <v>1789</v>
      </c>
      <c r="F26308" t="s">
        <v>72566</v>
      </c>
      <c r="G26308" t="s">
        <v>73115</v>
      </c>
      <c r="H26308" t="s">
        <v>73116</v>
      </c>
      <c r="I26308" t="s">
        <v>73117</v>
      </c>
    </row>
    <row r="26309" spans="1:9" x14ac:dyDescent="0.25">
      <c r="A26309">
        <v>192</v>
      </c>
      <c r="B26309">
        <v>41800</v>
      </c>
      <c r="C26309" t="s">
        <v>68157</v>
      </c>
      <c r="D26309">
        <v>20</v>
      </c>
      <c r="E26309">
        <v>1790</v>
      </c>
      <c r="F26309" t="s">
        <v>72566</v>
      </c>
      <c r="G26309" t="s">
        <v>73118</v>
      </c>
      <c r="H26309" t="s">
        <v>73119</v>
      </c>
      <c r="I26309" t="s">
        <v>73120</v>
      </c>
    </row>
    <row r="26310" spans="1:9" x14ac:dyDescent="0.25">
      <c r="A26310">
        <v>193</v>
      </c>
      <c r="B26310">
        <v>41801</v>
      </c>
      <c r="C26310" t="s">
        <v>68157</v>
      </c>
      <c r="D26310">
        <v>20</v>
      </c>
      <c r="E26310">
        <v>1791</v>
      </c>
      <c r="F26310" t="s">
        <v>72566</v>
      </c>
      <c r="G26310" t="s">
        <v>73121</v>
      </c>
      <c r="H26310" t="s">
        <v>73122</v>
      </c>
      <c r="I26310" t="s">
        <v>73123</v>
      </c>
    </row>
    <row r="26311" spans="1:9" x14ac:dyDescent="0.25">
      <c r="A26311">
        <v>194</v>
      </c>
      <c r="B26311">
        <v>41802</v>
      </c>
      <c r="C26311" t="s">
        <v>68157</v>
      </c>
      <c r="D26311">
        <v>20</v>
      </c>
      <c r="E26311">
        <v>1792</v>
      </c>
      <c r="F26311" t="s">
        <v>72566</v>
      </c>
      <c r="G26311" t="s">
        <v>73124</v>
      </c>
      <c r="H26311" t="s">
        <v>73125</v>
      </c>
      <c r="I26311" t="s">
        <v>73126</v>
      </c>
    </row>
    <row r="26312" spans="1:9" x14ac:dyDescent="0.25">
      <c r="A26312">
        <v>195</v>
      </c>
      <c r="B26312">
        <v>41803</v>
      </c>
      <c r="C26312" t="s">
        <v>68157</v>
      </c>
      <c r="D26312">
        <v>20</v>
      </c>
      <c r="E26312">
        <v>1793</v>
      </c>
      <c r="F26312" t="s">
        <v>72566</v>
      </c>
      <c r="G26312" t="s">
        <v>73127</v>
      </c>
      <c r="H26312" t="s">
        <v>73128</v>
      </c>
      <c r="I26312" t="s">
        <v>73129</v>
      </c>
    </row>
    <row r="26313" spans="1:9" x14ac:dyDescent="0.25">
      <c r="A26313">
        <v>196</v>
      </c>
      <c r="B26313">
        <v>41804</v>
      </c>
      <c r="C26313" t="s">
        <v>68157</v>
      </c>
      <c r="D26313">
        <v>20</v>
      </c>
      <c r="E26313">
        <v>1794</v>
      </c>
      <c r="F26313" t="s">
        <v>72566</v>
      </c>
      <c r="G26313" t="s">
        <v>73130</v>
      </c>
      <c r="H26313" t="s">
        <v>73131</v>
      </c>
      <c r="I26313" t="s">
        <v>73132</v>
      </c>
    </row>
    <row r="26314" spans="1:9" x14ac:dyDescent="0.25">
      <c r="A26314">
        <v>197</v>
      </c>
      <c r="B26314">
        <v>41805</v>
      </c>
      <c r="C26314" t="s">
        <v>68157</v>
      </c>
      <c r="D26314">
        <v>20</v>
      </c>
      <c r="E26314">
        <v>1795</v>
      </c>
      <c r="F26314" t="s">
        <v>72566</v>
      </c>
      <c r="G26314" t="s">
        <v>73133</v>
      </c>
      <c r="H26314" t="s">
        <v>73134</v>
      </c>
      <c r="I26314" t="s">
        <v>73135</v>
      </c>
    </row>
    <row r="26315" spans="1:9" x14ac:dyDescent="0.25">
      <c r="A26315">
        <v>198</v>
      </c>
      <c r="B26315">
        <v>41806</v>
      </c>
      <c r="C26315" t="s">
        <v>68157</v>
      </c>
      <c r="D26315">
        <v>20</v>
      </c>
      <c r="E26315">
        <v>1796</v>
      </c>
      <c r="F26315" t="s">
        <v>72566</v>
      </c>
      <c r="G26315" t="s">
        <v>73136</v>
      </c>
      <c r="H26315" t="s">
        <v>73137</v>
      </c>
      <c r="I26315" t="s">
        <v>73138</v>
      </c>
    </row>
    <row r="26316" spans="1:9" x14ac:dyDescent="0.25">
      <c r="A26316">
        <v>199</v>
      </c>
      <c r="B26316">
        <v>41807</v>
      </c>
      <c r="C26316" t="s">
        <v>68157</v>
      </c>
      <c r="D26316">
        <v>20</v>
      </c>
      <c r="E26316">
        <v>1797</v>
      </c>
      <c r="F26316" t="s">
        <v>72566</v>
      </c>
      <c r="G26316" t="s">
        <v>73139</v>
      </c>
      <c r="H26316" t="s">
        <v>73140</v>
      </c>
      <c r="I26316" t="s">
        <v>73141</v>
      </c>
    </row>
    <row r="26317" spans="1:9" x14ac:dyDescent="0.25">
      <c r="A26317">
        <v>200</v>
      </c>
      <c r="B26317">
        <v>41808</v>
      </c>
      <c r="C26317" t="s">
        <v>68157</v>
      </c>
      <c r="D26317">
        <v>20</v>
      </c>
      <c r="E26317">
        <v>1798</v>
      </c>
      <c r="F26317" t="s">
        <v>72566</v>
      </c>
      <c r="G26317" t="s">
        <v>73142</v>
      </c>
      <c r="H26317" t="s">
        <v>73143</v>
      </c>
      <c r="I26317" t="s">
        <v>73144</v>
      </c>
    </row>
    <row r="26318" spans="1:9" x14ac:dyDescent="0.25">
      <c r="A26318">
        <v>201</v>
      </c>
      <c r="B26318">
        <v>41809</v>
      </c>
      <c r="C26318" t="s">
        <v>68157</v>
      </c>
      <c r="D26318">
        <v>20</v>
      </c>
      <c r="E26318">
        <v>1799</v>
      </c>
      <c r="F26318" t="s">
        <v>72566</v>
      </c>
      <c r="G26318" t="s">
        <v>73145</v>
      </c>
      <c r="H26318" t="s">
        <v>73146</v>
      </c>
      <c r="I26318" t="s">
        <v>73147</v>
      </c>
    </row>
    <row r="26319" spans="1:9" x14ac:dyDescent="0.25">
      <c r="A26319">
        <v>202</v>
      </c>
      <c r="B26319">
        <v>41810</v>
      </c>
      <c r="C26319" t="s">
        <v>68157</v>
      </c>
      <c r="D26319">
        <v>20</v>
      </c>
      <c r="E26319">
        <v>1800</v>
      </c>
      <c r="F26319" t="s">
        <v>72566</v>
      </c>
      <c r="G26319" t="s">
        <v>73148</v>
      </c>
      <c r="H26319" t="s">
        <v>73149</v>
      </c>
      <c r="I26319" t="s">
        <v>73150</v>
      </c>
    </row>
    <row r="26320" spans="1:9" x14ac:dyDescent="0.25">
      <c r="A26320">
        <v>203</v>
      </c>
      <c r="B26320">
        <v>41811</v>
      </c>
      <c r="C26320" t="s">
        <v>68157</v>
      </c>
      <c r="D26320">
        <v>20</v>
      </c>
      <c r="E26320">
        <v>1801</v>
      </c>
      <c r="F26320" t="s">
        <v>72566</v>
      </c>
      <c r="G26320" t="s">
        <v>73151</v>
      </c>
      <c r="H26320" t="s">
        <v>73152</v>
      </c>
      <c r="I26320" t="s">
        <v>73153</v>
      </c>
    </row>
    <row r="26321" spans="1:9" x14ac:dyDescent="0.25">
      <c r="A26321">
        <v>204</v>
      </c>
      <c r="B26321">
        <v>41812</v>
      </c>
      <c r="C26321" t="s">
        <v>68157</v>
      </c>
      <c r="D26321">
        <v>20</v>
      </c>
      <c r="E26321">
        <v>1802</v>
      </c>
      <c r="F26321" t="s">
        <v>72566</v>
      </c>
      <c r="G26321" t="s">
        <v>73154</v>
      </c>
      <c r="H26321" t="s">
        <v>73155</v>
      </c>
      <c r="I26321" t="s">
        <v>73156</v>
      </c>
    </row>
    <row r="26322" spans="1:9" x14ac:dyDescent="0.25">
      <c r="A26322">
        <v>205</v>
      </c>
      <c r="B26322">
        <v>41813</v>
      </c>
      <c r="C26322" t="s">
        <v>68157</v>
      </c>
      <c r="D26322">
        <v>20</v>
      </c>
      <c r="E26322">
        <v>1803</v>
      </c>
      <c r="F26322" t="s">
        <v>72566</v>
      </c>
      <c r="G26322" t="s">
        <v>73157</v>
      </c>
      <c r="H26322" t="s">
        <v>73158</v>
      </c>
      <c r="I26322" t="s">
        <v>73159</v>
      </c>
    </row>
    <row r="26323" spans="1:9" x14ac:dyDescent="0.25">
      <c r="A26323">
        <v>206</v>
      </c>
      <c r="B26323">
        <v>41814</v>
      </c>
      <c r="C26323" t="s">
        <v>68157</v>
      </c>
      <c r="D26323">
        <v>20</v>
      </c>
      <c r="E26323">
        <v>1804</v>
      </c>
      <c r="F26323" t="s">
        <v>72566</v>
      </c>
      <c r="G26323" t="s">
        <v>73160</v>
      </c>
      <c r="H26323" t="s">
        <v>73161</v>
      </c>
      <c r="I26323" t="s">
        <v>73162</v>
      </c>
    </row>
    <row r="26324" spans="1:9" x14ac:dyDescent="0.25">
      <c r="A26324">
        <v>207</v>
      </c>
      <c r="B26324">
        <v>41815</v>
      </c>
      <c r="C26324" t="s">
        <v>68157</v>
      </c>
      <c r="D26324">
        <v>20</v>
      </c>
      <c r="E26324">
        <v>1805</v>
      </c>
      <c r="F26324" t="s">
        <v>72566</v>
      </c>
      <c r="G26324" t="s">
        <v>73163</v>
      </c>
      <c r="H26324" t="s">
        <v>73164</v>
      </c>
      <c r="I26324" t="s">
        <v>73165</v>
      </c>
    </row>
    <row r="26325" spans="1:9" x14ac:dyDescent="0.25">
      <c r="A26325">
        <v>208</v>
      </c>
      <c r="B26325">
        <v>41816</v>
      </c>
      <c r="C26325" t="s">
        <v>68157</v>
      </c>
      <c r="D26325">
        <v>20</v>
      </c>
      <c r="E26325">
        <v>1806</v>
      </c>
      <c r="F26325" t="s">
        <v>72566</v>
      </c>
      <c r="G26325" t="s">
        <v>73166</v>
      </c>
      <c r="H26325" t="s">
        <v>73167</v>
      </c>
      <c r="I26325" t="s">
        <v>73168</v>
      </c>
    </row>
    <row r="26326" spans="1:9" x14ac:dyDescent="0.25">
      <c r="A26326">
        <v>209</v>
      </c>
      <c r="B26326">
        <v>41817</v>
      </c>
      <c r="C26326" t="s">
        <v>68157</v>
      </c>
      <c r="D26326">
        <v>20</v>
      </c>
      <c r="E26326">
        <v>1807</v>
      </c>
      <c r="F26326" t="s">
        <v>72566</v>
      </c>
      <c r="G26326" t="s">
        <v>73169</v>
      </c>
      <c r="H26326" t="s">
        <v>73170</v>
      </c>
      <c r="I26326" t="s">
        <v>73171</v>
      </c>
    </row>
    <row r="26327" spans="1:9" x14ac:dyDescent="0.25">
      <c r="A26327">
        <v>210</v>
      </c>
      <c r="B26327">
        <v>41818</v>
      </c>
      <c r="C26327" t="s">
        <v>68157</v>
      </c>
      <c r="D26327">
        <v>20</v>
      </c>
      <c r="E26327">
        <v>1808</v>
      </c>
      <c r="F26327" t="s">
        <v>72566</v>
      </c>
      <c r="G26327" t="s">
        <v>73172</v>
      </c>
      <c r="H26327" t="s">
        <v>73173</v>
      </c>
      <c r="I26327" t="s">
        <v>73174</v>
      </c>
    </row>
    <row r="26328" spans="1:9" x14ac:dyDescent="0.25">
      <c r="A26328">
        <v>211</v>
      </c>
      <c r="B26328">
        <v>41819</v>
      </c>
      <c r="C26328" t="s">
        <v>68157</v>
      </c>
      <c r="D26328">
        <v>20</v>
      </c>
      <c r="E26328">
        <v>1809</v>
      </c>
      <c r="F26328" t="s">
        <v>72566</v>
      </c>
      <c r="G26328" t="s">
        <v>73175</v>
      </c>
      <c r="H26328" t="s">
        <v>73176</v>
      </c>
      <c r="I26328" t="s">
        <v>73177</v>
      </c>
    </row>
    <row r="26329" spans="1:9" x14ac:dyDescent="0.25">
      <c r="A26329">
        <v>212</v>
      </c>
      <c r="B26329">
        <v>41820</v>
      </c>
      <c r="C26329" t="s">
        <v>68157</v>
      </c>
      <c r="D26329">
        <v>20</v>
      </c>
      <c r="E26329">
        <v>1810</v>
      </c>
      <c r="F26329" t="s">
        <v>72566</v>
      </c>
      <c r="G26329" t="s">
        <v>73178</v>
      </c>
      <c r="H26329" t="s">
        <v>73179</v>
      </c>
      <c r="I26329" t="s">
        <v>73180</v>
      </c>
    </row>
    <row r="26330" spans="1:9" x14ac:dyDescent="0.25">
      <c r="A26330">
        <v>213</v>
      </c>
      <c r="B26330">
        <v>41821</v>
      </c>
      <c r="C26330" t="s">
        <v>68157</v>
      </c>
      <c r="D26330">
        <v>20</v>
      </c>
      <c r="E26330">
        <v>1811</v>
      </c>
      <c r="F26330" t="s">
        <v>72566</v>
      </c>
      <c r="G26330" t="s">
        <v>73181</v>
      </c>
      <c r="H26330" t="s">
        <v>73182</v>
      </c>
      <c r="I26330" t="s">
        <v>73183</v>
      </c>
    </row>
    <row r="26331" spans="1:9" x14ac:dyDescent="0.25">
      <c r="A26331">
        <v>214</v>
      </c>
      <c r="B26331">
        <v>41822</v>
      </c>
      <c r="C26331" t="s">
        <v>68157</v>
      </c>
      <c r="D26331">
        <v>20</v>
      </c>
      <c r="E26331">
        <v>1812</v>
      </c>
      <c r="F26331" t="s">
        <v>72566</v>
      </c>
      <c r="G26331" t="s">
        <v>73184</v>
      </c>
      <c r="H26331" t="s">
        <v>73185</v>
      </c>
      <c r="I26331" t="s">
        <v>73186</v>
      </c>
    </row>
    <row r="26332" spans="1:9" x14ac:dyDescent="0.25">
      <c r="A26332">
        <v>215</v>
      </c>
      <c r="B26332">
        <v>41823</v>
      </c>
      <c r="C26332" t="s">
        <v>68157</v>
      </c>
      <c r="D26332">
        <v>20</v>
      </c>
      <c r="E26332">
        <v>1813</v>
      </c>
      <c r="F26332" t="s">
        <v>72566</v>
      </c>
      <c r="G26332" t="s">
        <v>73187</v>
      </c>
      <c r="H26332" t="s">
        <v>73188</v>
      </c>
      <c r="I26332" t="s">
        <v>73189</v>
      </c>
    </row>
    <row r="26333" spans="1:9" x14ac:dyDescent="0.25">
      <c r="A26333">
        <v>216</v>
      </c>
      <c r="B26333">
        <v>41824</v>
      </c>
      <c r="C26333" t="s">
        <v>68157</v>
      </c>
      <c r="D26333">
        <v>20</v>
      </c>
      <c r="E26333">
        <v>1814</v>
      </c>
      <c r="F26333" t="s">
        <v>72566</v>
      </c>
      <c r="G26333" t="s">
        <v>73190</v>
      </c>
      <c r="H26333" t="s">
        <v>73191</v>
      </c>
      <c r="I26333" t="s">
        <v>73192</v>
      </c>
    </row>
    <row r="26334" spans="1:9" x14ac:dyDescent="0.25">
      <c r="A26334">
        <v>217</v>
      </c>
      <c r="B26334">
        <v>41825</v>
      </c>
      <c r="C26334" t="s">
        <v>68157</v>
      </c>
      <c r="D26334">
        <v>20</v>
      </c>
      <c r="E26334">
        <v>1815</v>
      </c>
      <c r="F26334" t="s">
        <v>72566</v>
      </c>
      <c r="G26334" t="s">
        <v>73193</v>
      </c>
      <c r="H26334" t="s">
        <v>73194</v>
      </c>
      <c r="I26334" t="s">
        <v>73195</v>
      </c>
    </row>
    <row r="26335" spans="1:9" x14ac:dyDescent="0.25">
      <c r="A26335">
        <v>218</v>
      </c>
      <c r="B26335">
        <v>41826</v>
      </c>
      <c r="C26335" t="s">
        <v>68157</v>
      </c>
      <c r="D26335">
        <v>20</v>
      </c>
      <c r="E26335">
        <v>1816</v>
      </c>
      <c r="F26335" t="s">
        <v>72566</v>
      </c>
      <c r="G26335" t="s">
        <v>73196</v>
      </c>
      <c r="H26335" t="s">
        <v>73197</v>
      </c>
      <c r="I26335" t="s">
        <v>73198</v>
      </c>
    </row>
    <row r="26336" spans="1:9" x14ac:dyDescent="0.25">
      <c r="A26336">
        <v>219</v>
      </c>
      <c r="B26336">
        <v>41827</v>
      </c>
      <c r="C26336" t="s">
        <v>68157</v>
      </c>
      <c r="D26336">
        <v>20</v>
      </c>
      <c r="E26336">
        <v>1817</v>
      </c>
      <c r="F26336" t="s">
        <v>72566</v>
      </c>
      <c r="G26336" t="s">
        <v>73199</v>
      </c>
      <c r="H26336" t="s">
        <v>73200</v>
      </c>
      <c r="I26336" t="s">
        <v>73201</v>
      </c>
    </row>
    <row r="26337" spans="1:9" x14ac:dyDescent="0.25">
      <c r="A26337">
        <v>0</v>
      </c>
      <c r="B26337">
        <v>41828</v>
      </c>
      <c r="C26337" t="s">
        <v>68157</v>
      </c>
      <c r="D26337">
        <v>21</v>
      </c>
      <c r="E26337">
        <v>1818</v>
      </c>
      <c r="F26337" t="s">
        <v>73202</v>
      </c>
      <c r="G26337" t="s">
        <v>73203</v>
      </c>
      <c r="H26337" t="s">
        <v>73204</v>
      </c>
      <c r="I26337" t="s">
        <v>73205</v>
      </c>
    </row>
    <row r="26338" spans="1:9" x14ac:dyDescent="0.25">
      <c r="A26338">
        <v>1</v>
      </c>
      <c r="B26338">
        <v>41829</v>
      </c>
      <c r="C26338" t="s">
        <v>68157</v>
      </c>
      <c r="D26338">
        <v>21</v>
      </c>
      <c r="E26338">
        <v>1819</v>
      </c>
      <c r="F26338" t="s">
        <v>73202</v>
      </c>
      <c r="G26338" t="s">
        <v>73206</v>
      </c>
      <c r="H26338" t="s">
        <v>73207</v>
      </c>
      <c r="I26338" t="s">
        <v>73208</v>
      </c>
    </row>
    <row r="26339" spans="1:9" x14ac:dyDescent="0.25">
      <c r="A26339">
        <v>2</v>
      </c>
      <c r="B26339">
        <v>41830</v>
      </c>
      <c r="C26339" t="s">
        <v>68157</v>
      </c>
      <c r="D26339">
        <v>21</v>
      </c>
      <c r="E26339">
        <v>1820</v>
      </c>
      <c r="F26339" t="s">
        <v>73202</v>
      </c>
      <c r="G26339" t="s">
        <v>73209</v>
      </c>
      <c r="H26339" t="s">
        <v>73210</v>
      </c>
      <c r="I26339" t="s">
        <v>73211</v>
      </c>
    </row>
    <row r="26340" spans="1:9" x14ac:dyDescent="0.25">
      <c r="A26340">
        <v>3</v>
      </c>
      <c r="B26340">
        <v>41831</v>
      </c>
      <c r="C26340" t="s">
        <v>68157</v>
      </c>
      <c r="D26340">
        <v>21</v>
      </c>
      <c r="E26340">
        <v>1821</v>
      </c>
      <c r="F26340" t="s">
        <v>73202</v>
      </c>
      <c r="G26340" t="s">
        <v>73212</v>
      </c>
      <c r="H26340" t="s">
        <v>73213</v>
      </c>
      <c r="I26340" t="s">
        <v>73214</v>
      </c>
    </row>
    <row r="26341" spans="1:9" x14ac:dyDescent="0.25">
      <c r="A26341">
        <v>4</v>
      </c>
      <c r="B26341">
        <v>41832</v>
      </c>
      <c r="C26341" t="s">
        <v>68157</v>
      </c>
      <c r="D26341">
        <v>21</v>
      </c>
      <c r="E26341">
        <v>1822</v>
      </c>
      <c r="F26341" t="s">
        <v>73202</v>
      </c>
      <c r="G26341" t="s">
        <v>73215</v>
      </c>
      <c r="H26341" t="s">
        <v>73216</v>
      </c>
      <c r="I26341" t="s">
        <v>73217</v>
      </c>
    </row>
    <row r="26342" spans="1:9" x14ac:dyDescent="0.25">
      <c r="A26342">
        <v>5</v>
      </c>
      <c r="B26342">
        <v>41833</v>
      </c>
      <c r="C26342" t="s">
        <v>68157</v>
      </c>
      <c r="D26342">
        <v>21</v>
      </c>
      <c r="E26342">
        <v>1823</v>
      </c>
      <c r="F26342" t="s">
        <v>73202</v>
      </c>
      <c r="G26342" t="s">
        <v>63202</v>
      </c>
      <c r="H26342" t="s">
        <v>73218</v>
      </c>
      <c r="I26342" t="s">
        <v>73219</v>
      </c>
    </row>
    <row r="26343" spans="1:9" x14ac:dyDescent="0.25">
      <c r="A26343">
        <v>6</v>
      </c>
      <c r="B26343">
        <v>41834</v>
      </c>
      <c r="C26343" t="s">
        <v>68157</v>
      </c>
      <c r="D26343">
        <v>21</v>
      </c>
      <c r="E26343">
        <v>1824</v>
      </c>
      <c r="F26343" t="s">
        <v>73202</v>
      </c>
      <c r="G26343" t="s">
        <v>73220</v>
      </c>
      <c r="H26343" t="s">
        <v>73221</v>
      </c>
      <c r="I26343" t="s">
        <v>73222</v>
      </c>
    </row>
    <row r="26344" spans="1:9" x14ac:dyDescent="0.25">
      <c r="A26344">
        <v>7</v>
      </c>
      <c r="B26344">
        <v>41835</v>
      </c>
      <c r="C26344" t="s">
        <v>68157</v>
      </c>
      <c r="D26344">
        <v>21</v>
      </c>
      <c r="E26344">
        <v>1825</v>
      </c>
      <c r="F26344" t="s">
        <v>73202</v>
      </c>
      <c r="G26344" t="s">
        <v>73223</v>
      </c>
      <c r="H26344" t="s">
        <v>73224</v>
      </c>
      <c r="I26344" t="s">
        <v>73225</v>
      </c>
    </row>
    <row r="26345" spans="1:9" x14ac:dyDescent="0.25">
      <c r="A26345">
        <v>8</v>
      </c>
      <c r="B26345">
        <v>41836</v>
      </c>
      <c r="C26345" t="s">
        <v>68157</v>
      </c>
      <c r="D26345">
        <v>21</v>
      </c>
      <c r="E26345">
        <v>1826</v>
      </c>
      <c r="F26345" t="s">
        <v>73202</v>
      </c>
      <c r="G26345" t="s">
        <v>73226</v>
      </c>
      <c r="H26345" t="s">
        <v>73227</v>
      </c>
      <c r="I26345" t="s">
        <v>73228</v>
      </c>
    </row>
    <row r="26346" spans="1:9" x14ac:dyDescent="0.25">
      <c r="A26346">
        <v>9</v>
      </c>
      <c r="B26346">
        <v>41837</v>
      </c>
      <c r="C26346" t="s">
        <v>68157</v>
      </c>
      <c r="D26346">
        <v>21</v>
      </c>
      <c r="E26346">
        <v>1827</v>
      </c>
      <c r="F26346" t="s">
        <v>73202</v>
      </c>
      <c r="G26346" t="s">
        <v>73229</v>
      </c>
      <c r="H26346" t="s">
        <v>73230</v>
      </c>
      <c r="I26346" t="s">
        <v>73231</v>
      </c>
    </row>
    <row r="26347" spans="1:9" x14ac:dyDescent="0.25">
      <c r="A26347">
        <v>10</v>
      </c>
      <c r="B26347">
        <v>41838</v>
      </c>
      <c r="C26347" t="s">
        <v>68157</v>
      </c>
      <c r="D26347">
        <v>21</v>
      </c>
      <c r="E26347">
        <v>1828</v>
      </c>
      <c r="F26347" t="s">
        <v>73202</v>
      </c>
      <c r="G26347" t="s">
        <v>59134</v>
      </c>
      <c r="H26347" t="s">
        <v>73232</v>
      </c>
      <c r="I26347" t="s">
        <v>73233</v>
      </c>
    </row>
    <row r="26348" spans="1:9" x14ac:dyDescent="0.25">
      <c r="A26348">
        <v>11</v>
      </c>
      <c r="B26348">
        <v>41839</v>
      </c>
      <c r="C26348" t="s">
        <v>68157</v>
      </c>
      <c r="D26348">
        <v>21</v>
      </c>
      <c r="E26348">
        <v>1829</v>
      </c>
      <c r="F26348" t="s">
        <v>73202</v>
      </c>
      <c r="G26348" t="s">
        <v>73234</v>
      </c>
      <c r="H26348" t="s">
        <v>73235</v>
      </c>
      <c r="I26348" t="s">
        <v>73236</v>
      </c>
    </row>
    <row r="26349" spans="1:9" x14ac:dyDescent="0.25">
      <c r="A26349">
        <v>12</v>
      </c>
      <c r="B26349">
        <v>41840</v>
      </c>
      <c r="C26349" t="s">
        <v>68157</v>
      </c>
      <c r="D26349">
        <v>21</v>
      </c>
      <c r="E26349">
        <v>1830</v>
      </c>
      <c r="F26349" t="s">
        <v>73202</v>
      </c>
      <c r="G26349" t="s">
        <v>73237</v>
      </c>
      <c r="H26349" t="s">
        <v>73238</v>
      </c>
      <c r="I26349" t="s">
        <v>73239</v>
      </c>
    </row>
    <row r="26350" spans="1:9" x14ac:dyDescent="0.25">
      <c r="A26350">
        <v>13</v>
      </c>
      <c r="B26350">
        <v>41841</v>
      </c>
      <c r="C26350" t="s">
        <v>68157</v>
      </c>
      <c r="D26350">
        <v>21</v>
      </c>
      <c r="E26350">
        <v>1831</v>
      </c>
      <c r="F26350" t="s">
        <v>73202</v>
      </c>
      <c r="G26350" t="s">
        <v>73240</v>
      </c>
      <c r="H26350" t="s">
        <v>73241</v>
      </c>
      <c r="I26350" t="s">
        <v>73242</v>
      </c>
    </row>
    <row r="26351" spans="1:9" x14ac:dyDescent="0.25">
      <c r="A26351">
        <v>14</v>
      </c>
      <c r="B26351">
        <v>41842</v>
      </c>
      <c r="C26351" t="s">
        <v>68157</v>
      </c>
      <c r="D26351">
        <v>21</v>
      </c>
      <c r="E26351">
        <v>1832</v>
      </c>
      <c r="F26351" t="s">
        <v>73202</v>
      </c>
      <c r="G26351" t="s">
        <v>73243</v>
      </c>
      <c r="H26351" t="s">
        <v>73244</v>
      </c>
      <c r="I26351" t="s">
        <v>73245</v>
      </c>
    </row>
    <row r="26352" spans="1:9" x14ac:dyDescent="0.25">
      <c r="A26352">
        <v>15</v>
      </c>
      <c r="B26352">
        <v>41843</v>
      </c>
      <c r="C26352" t="s">
        <v>68157</v>
      </c>
      <c r="D26352">
        <v>21</v>
      </c>
      <c r="E26352">
        <v>1833</v>
      </c>
      <c r="F26352" t="s">
        <v>73202</v>
      </c>
      <c r="G26352" t="s">
        <v>73246</v>
      </c>
      <c r="H26352" t="s">
        <v>73247</v>
      </c>
      <c r="I26352" t="s">
        <v>73248</v>
      </c>
    </row>
    <row r="26353" spans="1:9" x14ac:dyDescent="0.25">
      <c r="A26353">
        <v>16</v>
      </c>
      <c r="B26353">
        <v>41844</v>
      </c>
      <c r="C26353" t="s">
        <v>68157</v>
      </c>
      <c r="D26353">
        <v>21</v>
      </c>
      <c r="E26353">
        <v>1834</v>
      </c>
      <c r="F26353" t="s">
        <v>73202</v>
      </c>
      <c r="G26353" t="s">
        <v>73249</v>
      </c>
      <c r="H26353" t="s">
        <v>73250</v>
      </c>
      <c r="I26353" t="s">
        <v>73251</v>
      </c>
    </row>
    <row r="26354" spans="1:9" x14ac:dyDescent="0.25">
      <c r="A26354">
        <v>17</v>
      </c>
      <c r="B26354">
        <v>41845</v>
      </c>
      <c r="C26354" t="s">
        <v>68157</v>
      </c>
      <c r="D26354">
        <v>21</v>
      </c>
      <c r="E26354">
        <v>1835</v>
      </c>
      <c r="F26354" t="s">
        <v>73202</v>
      </c>
      <c r="G26354" t="s">
        <v>73252</v>
      </c>
      <c r="H26354" t="s">
        <v>73253</v>
      </c>
      <c r="I26354" t="s">
        <v>73254</v>
      </c>
    </row>
    <row r="26355" spans="1:9" x14ac:dyDescent="0.25">
      <c r="A26355">
        <v>18</v>
      </c>
      <c r="B26355">
        <v>41846</v>
      </c>
      <c r="C26355" t="s">
        <v>68157</v>
      </c>
      <c r="D26355">
        <v>21</v>
      </c>
      <c r="E26355">
        <v>1836</v>
      </c>
      <c r="F26355" t="s">
        <v>73202</v>
      </c>
      <c r="G26355" t="s">
        <v>73255</v>
      </c>
      <c r="H26355" t="s">
        <v>73256</v>
      </c>
      <c r="I26355" t="s">
        <v>73257</v>
      </c>
    </row>
    <row r="26356" spans="1:9" x14ac:dyDescent="0.25">
      <c r="A26356">
        <v>19</v>
      </c>
      <c r="B26356">
        <v>41847</v>
      </c>
      <c r="C26356" t="s">
        <v>68157</v>
      </c>
      <c r="D26356">
        <v>21</v>
      </c>
      <c r="E26356">
        <v>1837</v>
      </c>
      <c r="F26356" t="s">
        <v>73202</v>
      </c>
      <c r="G26356" t="s">
        <v>73258</v>
      </c>
      <c r="H26356" t="s">
        <v>73259</v>
      </c>
      <c r="I26356" t="s">
        <v>73260</v>
      </c>
    </row>
    <row r="26357" spans="1:9" x14ac:dyDescent="0.25">
      <c r="A26357">
        <v>20</v>
      </c>
      <c r="B26357">
        <v>41848</v>
      </c>
      <c r="C26357" t="s">
        <v>68157</v>
      </c>
      <c r="D26357">
        <v>21</v>
      </c>
      <c r="E26357">
        <v>1838</v>
      </c>
      <c r="F26357" t="s">
        <v>73202</v>
      </c>
      <c r="G26357" t="s">
        <v>73261</v>
      </c>
      <c r="H26357" t="s">
        <v>73262</v>
      </c>
      <c r="I26357" t="s">
        <v>73263</v>
      </c>
    </row>
    <row r="26358" spans="1:9" x14ac:dyDescent="0.25">
      <c r="A26358">
        <v>21</v>
      </c>
      <c r="B26358">
        <v>41849</v>
      </c>
      <c r="C26358" t="s">
        <v>68157</v>
      </c>
      <c r="D26358">
        <v>21</v>
      </c>
      <c r="E26358">
        <v>1839</v>
      </c>
      <c r="F26358" t="s">
        <v>73202</v>
      </c>
      <c r="G26358" t="s">
        <v>73264</v>
      </c>
      <c r="H26358" t="s">
        <v>73265</v>
      </c>
      <c r="I26358" t="s">
        <v>73266</v>
      </c>
    </row>
    <row r="26359" spans="1:9" x14ac:dyDescent="0.25">
      <c r="A26359">
        <v>22</v>
      </c>
      <c r="B26359">
        <v>41850</v>
      </c>
      <c r="C26359" t="s">
        <v>68157</v>
      </c>
      <c r="D26359">
        <v>21</v>
      </c>
      <c r="E26359">
        <v>1840</v>
      </c>
      <c r="F26359" t="s">
        <v>73202</v>
      </c>
      <c r="G26359" t="s">
        <v>73267</v>
      </c>
      <c r="H26359" t="s">
        <v>73268</v>
      </c>
      <c r="I26359" t="s">
        <v>73269</v>
      </c>
    </row>
    <row r="26360" spans="1:9" x14ac:dyDescent="0.25">
      <c r="A26360">
        <v>23</v>
      </c>
      <c r="B26360">
        <v>41851</v>
      </c>
      <c r="C26360" t="s">
        <v>68157</v>
      </c>
      <c r="D26360">
        <v>21</v>
      </c>
      <c r="E26360">
        <v>1841</v>
      </c>
      <c r="F26360" t="s">
        <v>73202</v>
      </c>
      <c r="G26360" t="s">
        <v>73270</v>
      </c>
      <c r="H26360" t="s">
        <v>73271</v>
      </c>
      <c r="I26360" t="s">
        <v>73272</v>
      </c>
    </row>
    <row r="26361" spans="1:9" x14ac:dyDescent="0.25">
      <c r="A26361">
        <v>24</v>
      </c>
      <c r="B26361">
        <v>41852</v>
      </c>
      <c r="C26361" t="s">
        <v>68157</v>
      </c>
      <c r="D26361">
        <v>21</v>
      </c>
      <c r="E26361">
        <v>1842</v>
      </c>
      <c r="F26361" t="s">
        <v>73202</v>
      </c>
      <c r="G26361" t="s">
        <v>68559</v>
      </c>
      <c r="H26361" t="s">
        <v>73273</v>
      </c>
      <c r="I26361" t="s">
        <v>73274</v>
      </c>
    </row>
    <row r="26362" spans="1:9" x14ac:dyDescent="0.25">
      <c r="A26362">
        <v>25</v>
      </c>
      <c r="B26362">
        <v>41853</v>
      </c>
      <c r="C26362" t="s">
        <v>68157</v>
      </c>
      <c r="D26362">
        <v>21</v>
      </c>
      <c r="E26362">
        <v>1843</v>
      </c>
      <c r="F26362" t="s">
        <v>73202</v>
      </c>
      <c r="G26362" t="s">
        <v>73275</v>
      </c>
      <c r="H26362" t="s">
        <v>73276</v>
      </c>
      <c r="I26362" t="s">
        <v>73277</v>
      </c>
    </row>
    <row r="26363" spans="1:9" x14ac:dyDescent="0.25">
      <c r="A26363">
        <v>26</v>
      </c>
      <c r="B26363">
        <v>41854</v>
      </c>
      <c r="C26363" t="s">
        <v>68157</v>
      </c>
      <c r="D26363">
        <v>21</v>
      </c>
      <c r="E26363">
        <v>1844</v>
      </c>
      <c r="F26363" t="s">
        <v>73202</v>
      </c>
      <c r="G26363" t="s">
        <v>73278</v>
      </c>
      <c r="H26363" t="s">
        <v>73279</v>
      </c>
      <c r="I26363" t="s">
        <v>73280</v>
      </c>
    </row>
    <row r="26364" spans="1:9" x14ac:dyDescent="0.25">
      <c r="A26364">
        <v>27</v>
      </c>
      <c r="B26364">
        <v>41855</v>
      </c>
      <c r="C26364" t="s">
        <v>68157</v>
      </c>
      <c r="D26364">
        <v>21</v>
      </c>
      <c r="E26364">
        <v>1845</v>
      </c>
      <c r="F26364" t="s">
        <v>73202</v>
      </c>
      <c r="G26364" t="s">
        <v>73281</v>
      </c>
      <c r="H26364" t="s">
        <v>73282</v>
      </c>
      <c r="I26364" t="s">
        <v>73283</v>
      </c>
    </row>
    <row r="26365" spans="1:9" x14ac:dyDescent="0.25">
      <c r="A26365">
        <v>28</v>
      </c>
      <c r="B26365">
        <v>41856</v>
      </c>
      <c r="C26365" t="s">
        <v>68157</v>
      </c>
      <c r="D26365">
        <v>21</v>
      </c>
      <c r="E26365">
        <v>1846</v>
      </c>
      <c r="F26365" t="s">
        <v>73202</v>
      </c>
      <c r="G26365" t="s">
        <v>73284</v>
      </c>
      <c r="H26365" t="s">
        <v>73285</v>
      </c>
      <c r="I26365" t="s">
        <v>73286</v>
      </c>
    </row>
    <row r="26366" spans="1:9" x14ac:dyDescent="0.25">
      <c r="A26366">
        <v>29</v>
      </c>
      <c r="B26366">
        <v>41857</v>
      </c>
      <c r="C26366" t="s">
        <v>68157</v>
      </c>
      <c r="D26366">
        <v>21</v>
      </c>
      <c r="E26366">
        <v>1847</v>
      </c>
      <c r="F26366" t="s">
        <v>73202</v>
      </c>
      <c r="G26366" t="s">
        <v>73287</v>
      </c>
      <c r="H26366" t="s">
        <v>73288</v>
      </c>
      <c r="I26366" t="s">
        <v>73289</v>
      </c>
    </row>
    <row r="26367" spans="1:9" x14ac:dyDescent="0.25">
      <c r="A26367">
        <v>30</v>
      </c>
      <c r="B26367">
        <v>41858</v>
      </c>
      <c r="C26367" t="s">
        <v>68157</v>
      </c>
      <c r="D26367">
        <v>21</v>
      </c>
      <c r="E26367">
        <v>1848</v>
      </c>
      <c r="F26367" t="s">
        <v>73202</v>
      </c>
      <c r="G26367" t="s">
        <v>68905</v>
      </c>
      <c r="H26367" t="s">
        <v>73290</v>
      </c>
      <c r="I26367" t="s">
        <v>73291</v>
      </c>
    </row>
    <row r="26368" spans="1:9" x14ac:dyDescent="0.25">
      <c r="A26368">
        <v>31</v>
      </c>
      <c r="B26368">
        <v>41859</v>
      </c>
      <c r="C26368" t="s">
        <v>68157</v>
      </c>
      <c r="D26368">
        <v>21</v>
      </c>
      <c r="E26368">
        <v>1849</v>
      </c>
      <c r="F26368" t="s">
        <v>73202</v>
      </c>
      <c r="G26368" t="s">
        <v>73292</v>
      </c>
      <c r="H26368" t="s">
        <v>73293</v>
      </c>
      <c r="I26368" t="s">
        <v>73294</v>
      </c>
    </row>
    <row r="26369" spans="1:9" x14ac:dyDescent="0.25">
      <c r="A26369">
        <v>32</v>
      </c>
      <c r="B26369">
        <v>41860</v>
      </c>
      <c r="C26369" t="s">
        <v>68157</v>
      </c>
      <c r="D26369">
        <v>21</v>
      </c>
      <c r="E26369">
        <v>1850</v>
      </c>
      <c r="F26369" t="s">
        <v>73202</v>
      </c>
      <c r="G26369" t="s">
        <v>59192</v>
      </c>
      <c r="H26369" t="s">
        <v>73295</v>
      </c>
      <c r="I26369" t="s">
        <v>73296</v>
      </c>
    </row>
    <row r="26370" spans="1:9" x14ac:dyDescent="0.25">
      <c r="A26370">
        <v>33</v>
      </c>
      <c r="B26370">
        <v>41861</v>
      </c>
      <c r="C26370" t="s">
        <v>68157</v>
      </c>
      <c r="D26370">
        <v>21</v>
      </c>
      <c r="E26370">
        <v>1851</v>
      </c>
      <c r="F26370" t="s">
        <v>73202</v>
      </c>
      <c r="G26370" t="s">
        <v>73297</v>
      </c>
      <c r="H26370" t="s">
        <v>73298</v>
      </c>
      <c r="I26370" t="s">
        <v>73299</v>
      </c>
    </row>
    <row r="26371" spans="1:9" x14ac:dyDescent="0.25">
      <c r="A26371">
        <v>34</v>
      </c>
      <c r="B26371">
        <v>41862</v>
      </c>
      <c r="C26371" t="s">
        <v>68157</v>
      </c>
      <c r="D26371">
        <v>21</v>
      </c>
      <c r="E26371">
        <v>1852</v>
      </c>
      <c r="F26371" t="s">
        <v>73202</v>
      </c>
      <c r="G26371" t="s">
        <v>73300</v>
      </c>
      <c r="H26371" t="s">
        <v>73301</v>
      </c>
      <c r="I26371" t="s">
        <v>73302</v>
      </c>
    </row>
    <row r="26372" spans="1:9" x14ac:dyDescent="0.25">
      <c r="A26372">
        <v>35</v>
      </c>
      <c r="B26372">
        <v>41863</v>
      </c>
      <c r="C26372" t="s">
        <v>68157</v>
      </c>
      <c r="D26372">
        <v>21</v>
      </c>
      <c r="E26372">
        <v>1853</v>
      </c>
      <c r="F26372" t="s">
        <v>73202</v>
      </c>
      <c r="G26372" t="s">
        <v>73303</v>
      </c>
      <c r="H26372" t="s">
        <v>73304</v>
      </c>
      <c r="I26372" t="s">
        <v>73305</v>
      </c>
    </row>
    <row r="26373" spans="1:9" x14ac:dyDescent="0.25">
      <c r="A26373">
        <v>36</v>
      </c>
      <c r="B26373">
        <v>41864</v>
      </c>
      <c r="C26373" t="s">
        <v>68157</v>
      </c>
      <c r="D26373">
        <v>21</v>
      </c>
      <c r="E26373">
        <v>1854</v>
      </c>
      <c r="F26373" t="s">
        <v>73202</v>
      </c>
      <c r="G26373" t="s">
        <v>73306</v>
      </c>
      <c r="H26373" t="s">
        <v>73307</v>
      </c>
      <c r="I26373" t="s">
        <v>73308</v>
      </c>
    </row>
    <row r="26374" spans="1:9" x14ac:dyDescent="0.25">
      <c r="A26374">
        <v>37</v>
      </c>
      <c r="B26374">
        <v>41865</v>
      </c>
      <c r="C26374" t="s">
        <v>68157</v>
      </c>
      <c r="D26374">
        <v>21</v>
      </c>
      <c r="E26374">
        <v>1855</v>
      </c>
      <c r="F26374" t="s">
        <v>73202</v>
      </c>
      <c r="G26374" t="s">
        <v>73309</v>
      </c>
      <c r="H26374" t="s">
        <v>73310</v>
      </c>
      <c r="I26374" t="s">
        <v>73311</v>
      </c>
    </row>
    <row r="26375" spans="1:9" x14ac:dyDescent="0.25">
      <c r="A26375">
        <v>38</v>
      </c>
      <c r="B26375">
        <v>41866</v>
      </c>
      <c r="C26375" t="s">
        <v>68157</v>
      </c>
      <c r="D26375">
        <v>21</v>
      </c>
      <c r="E26375">
        <v>1856</v>
      </c>
      <c r="F26375" t="s">
        <v>73202</v>
      </c>
      <c r="G26375" t="s">
        <v>26225</v>
      </c>
      <c r="H26375" t="s">
        <v>73312</v>
      </c>
      <c r="I26375" t="s">
        <v>73313</v>
      </c>
    </row>
    <row r="26376" spans="1:9" x14ac:dyDescent="0.25">
      <c r="A26376">
        <v>39</v>
      </c>
      <c r="B26376">
        <v>41867</v>
      </c>
      <c r="C26376" t="s">
        <v>68157</v>
      </c>
      <c r="D26376">
        <v>21</v>
      </c>
      <c r="E26376">
        <v>1857</v>
      </c>
      <c r="F26376" t="s">
        <v>73202</v>
      </c>
      <c r="G26376" t="s">
        <v>73314</v>
      </c>
      <c r="H26376" t="s">
        <v>73315</v>
      </c>
      <c r="I26376" t="s">
        <v>73316</v>
      </c>
    </row>
    <row r="26377" spans="1:9" x14ac:dyDescent="0.25">
      <c r="A26377">
        <v>40</v>
      </c>
      <c r="B26377">
        <v>41868</v>
      </c>
      <c r="C26377" t="s">
        <v>68157</v>
      </c>
      <c r="D26377">
        <v>21</v>
      </c>
      <c r="E26377">
        <v>1858</v>
      </c>
      <c r="F26377" t="s">
        <v>73202</v>
      </c>
      <c r="G26377" t="s">
        <v>73317</v>
      </c>
      <c r="H26377" t="s">
        <v>73318</v>
      </c>
      <c r="I26377" t="s">
        <v>73319</v>
      </c>
    </row>
    <row r="26378" spans="1:9" x14ac:dyDescent="0.25">
      <c r="A26378">
        <v>41</v>
      </c>
      <c r="B26378">
        <v>41869</v>
      </c>
      <c r="C26378" t="s">
        <v>68157</v>
      </c>
      <c r="D26378">
        <v>21</v>
      </c>
      <c r="E26378">
        <v>1859</v>
      </c>
      <c r="F26378" t="s">
        <v>73202</v>
      </c>
      <c r="G26378" t="s">
        <v>73320</v>
      </c>
      <c r="H26378" t="s">
        <v>73321</v>
      </c>
      <c r="I26378" t="s">
        <v>73322</v>
      </c>
    </row>
    <row r="26379" spans="1:9" x14ac:dyDescent="0.25">
      <c r="A26379">
        <v>42</v>
      </c>
      <c r="B26379">
        <v>41870</v>
      </c>
      <c r="C26379" t="s">
        <v>68157</v>
      </c>
      <c r="D26379">
        <v>21</v>
      </c>
      <c r="E26379">
        <v>1860</v>
      </c>
      <c r="F26379" t="s">
        <v>73202</v>
      </c>
      <c r="G26379" t="s">
        <v>73323</v>
      </c>
      <c r="H26379" t="s">
        <v>73324</v>
      </c>
      <c r="I26379" t="s">
        <v>73325</v>
      </c>
    </row>
    <row r="26380" spans="1:9" x14ac:dyDescent="0.25">
      <c r="A26380">
        <v>43</v>
      </c>
      <c r="B26380">
        <v>41871</v>
      </c>
      <c r="C26380" t="s">
        <v>68157</v>
      </c>
      <c r="D26380">
        <v>21</v>
      </c>
      <c r="E26380">
        <v>1861</v>
      </c>
      <c r="F26380" t="s">
        <v>73202</v>
      </c>
      <c r="G26380" t="s">
        <v>73326</v>
      </c>
      <c r="H26380" t="s">
        <v>73327</v>
      </c>
      <c r="I26380" t="s">
        <v>73328</v>
      </c>
    </row>
    <row r="26381" spans="1:9" x14ac:dyDescent="0.25">
      <c r="A26381">
        <v>44</v>
      </c>
      <c r="B26381">
        <v>41872</v>
      </c>
      <c r="C26381" t="s">
        <v>68157</v>
      </c>
      <c r="D26381">
        <v>21</v>
      </c>
      <c r="E26381">
        <v>1862</v>
      </c>
      <c r="F26381" t="s">
        <v>73202</v>
      </c>
      <c r="G26381" t="s">
        <v>73329</v>
      </c>
      <c r="H26381" t="s">
        <v>73330</v>
      </c>
      <c r="I26381" t="s">
        <v>73331</v>
      </c>
    </row>
    <row r="26382" spans="1:9" x14ac:dyDescent="0.25">
      <c r="A26382">
        <v>45</v>
      </c>
      <c r="B26382">
        <v>41873</v>
      </c>
      <c r="C26382" t="s">
        <v>68157</v>
      </c>
      <c r="D26382">
        <v>21</v>
      </c>
      <c r="E26382">
        <v>1863</v>
      </c>
      <c r="F26382" t="s">
        <v>73202</v>
      </c>
      <c r="G26382" t="s">
        <v>73332</v>
      </c>
      <c r="H26382" t="s">
        <v>73333</v>
      </c>
      <c r="I26382" t="s">
        <v>73334</v>
      </c>
    </row>
    <row r="26383" spans="1:9" x14ac:dyDescent="0.25">
      <c r="A26383">
        <v>46</v>
      </c>
      <c r="B26383">
        <v>41874</v>
      </c>
      <c r="C26383" t="s">
        <v>68157</v>
      </c>
      <c r="D26383">
        <v>21</v>
      </c>
      <c r="E26383">
        <v>1864</v>
      </c>
      <c r="F26383" t="s">
        <v>73202</v>
      </c>
      <c r="G26383" t="s">
        <v>73335</v>
      </c>
      <c r="H26383" t="s">
        <v>73336</v>
      </c>
      <c r="I26383" t="s">
        <v>73331</v>
      </c>
    </row>
    <row r="26384" spans="1:9" x14ac:dyDescent="0.25">
      <c r="A26384">
        <v>47</v>
      </c>
      <c r="B26384">
        <v>41875</v>
      </c>
      <c r="C26384" t="s">
        <v>68157</v>
      </c>
      <c r="D26384">
        <v>21</v>
      </c>
      <c r="E26384">
        <v>1865</v>
      </c>
      <c r="F26384" t="s">
        <v>73202</v>
      </c>
      <c r="G26384" t="s">
        <v>73337</v>
      </c>
      <c r="H26384" t="s">
        <v>73338</v>
      </c>
      <c r="I26384" t="s">
        <v>73339</v>
      </c>
    </row>
    <row r="26385" spans="1:9" x14ac:dyDescent="0.25">
      <c r="A26385">
        <v>48</v>
      </c>
      <c r="B26385">
        <v>41876</v>
      </c>
      <c r="C26385" t="s">
        <v>68157</v>
      </c>
      <c r="D26385">
        <v>21</v>
      </c>
      <c r="E26385">
        <v>1866</v>
      </c>
      <c r="F26385" t="s">
        <v>73202</v>
      </c>
      <c r="G26385" t="s">
        <v>73340</v>
      </c>
      <c r="H26385" t="s">
        <v>73341</v>
      </c>
      <c r="I26385" t="s">
        <v>73342</v>
      </c>
    </row>
    <row r="26386" spans="1:9" x14ac:dyDescent="0.25">
      <c r="A26386">
        <v>49</v>
      </c>
      <c r="B26386">
        <v>41877</v>
      </c>
      <c r="C26386" t="s">
        <v>68157</v>
      </c>
      <c r="D26386">
        <v>21</v>
      </c>
      <c r="E26386">
        <v>1867</v>
      </c>
      <c r="F26386" t="s">
        <v>73202</v>
      </c>
      <c r="G26386" t="s">
        <v>73343</v>
      </c>
      <c r="H26386" t="s">
        <v>73344</v>
      </c>
      <c r="I26386" t="s">
        <v>73345</v>
      </c>
    </row>
    <row r="26387" spans="1:9" x14ac:dyDescent="0.25">
      <c r="A26387">
        <v>50</v>
      </c>
      <c r="B26387">
        <v>41878</v>
      </c>
      <c r="C26387" t="s">
        <v>68157</v>
      </c>
      <c r="D26387">
        <v>21</v>
      </c>
      <c r="E26387">
        <v>1868</v>
      </c>
      <c r="F26387" t="s">
        <v>73202</v>
      </c>
      <c r="G26387" t="s">
        <v>73346</v>
      </c>
      <c r="H26387" t="s">
        <v>73347</v>
      </c>
      <c r="I26387" t="s">
        <v>73348</v>
      </c>
    </row>
    <row r="26388" spans="1:9" x14ac:dyDescent="0.25">
      <c r="A26388">
        <v>51</v>
      </c>
      <c r="B26388">
        <v>41879</v>
      </c>
      <c r="C26388" t="s">
        <v>68157</v>
      </c>
      <c r="D26388">
        <v>21</v>
      </c>
      <c r="E26388">
        <v>1869</v>
      </c>
      <c r="F26388" t="s">
        <v>73202</v>
      </c>
      <c r="G26388" t="s">
        <v>73349</v>
      </c>
      <c r="H26388" t="s">
        <v>73350</v>
      </c>
      <c r="I26388" t="s">
        <v>73351</v>
      </c>
    </row>
    <row r="26389" spans="1:9" x14ac:dyDescent="0.25">
      <c r="A26389">
        <v>52</v>
      </c>
      <c r="B26389">
        <v>41880</v>
      </c>
      <c r="C26389" t="s">
        <v>68157</v>
      </c>
      <c r="D26389">
        <v>21</v>
      </c>
      <c r="E26389">
        <v>1870</v>
      </c>
      <c r="F26389" t="s">
        <v>73202</v>
      </c>
      <c r="G26389" t="s">
        <v>73352</v>
      </c>
      <c r="H26389" t="s">
        <v>73353</v>
      </c>
      <c r="I26389" t="s">
        <v>73354</v>
      </c>
    </row>
    <row r="26390" spans="1:9" x14ac:dyDescent="0.25">
      <c r="A26390">
        <v>53</v>
      </c>
      <c r="B26390">
        <v>41881</v>
      </c>
      <c r="C26390" t="s">
        <v>68157</v>
      </c>
      <c r="D26390">
        <v>21</v>
      </c>
      <c r="E26390">
        <v>1871</v>
      </c>
      <c r="F26390" t="s">
        <v>73202</v>
      </c>
      <c r="G26390" t="s">
        <v>73355</v>
      </c>
      <c r="H26390" t="s">
        <v>73356</v>
      </c>
      <c r="I26390" t="s">
        <v>73357</v>
      </c>
    </row>
    <row r="26391" spans="1:9" x14ac:dyDescent="0.25">
      <c r="A26391">
        <v>54</v>
      </c>
      <c r="B26391">
        <v>41882</v>
      </c>
      <c r="C26391" t="s">
        <v>68157</v>
      </c>
      <c r="D26391">
        <v>21</v>
      </c>
      <c r="E26391">
        <v>1872</v>
      </c>
      <c r="F26391" t="s">
        <v>73202</v>
      </c>
      <c r="G26391" t="s">
        <v>73358</v>
      </c>
      <c r="H26391" t="s">
        <v>73359</v>
      </c>
      <c r="I26391" t="s">
        <v>73360</v>
      </c>
    </row>
    <row r="26392" spans="1:9" x14ac:dyDescent="0.25">
      <c r="A26392">
        <v>55</v>
      </c>
      <c r="B26392">
        <v>41883</v>
      </c>
      <c r="C26392" t="s">
        <v>68157</v>
      </c>
      <c r="D26392">
        <v>21</v>
      </c>
      <c r="E26392">
        <v>1873</v>
      </c>
      <c r="F26392" t="s">
        <v>73202</v>
      </c>
      <c r="G26392" t="s">
        <v>73361</v>
      </c>
      <c r="H26392" t="s">
        <v>73362</v>
      </c>
      <c r="I26392" t="s">
        <v>73363</v>
      </c>
    </row>
    <row r="26393" spans="1:9" x14ac:dyDescent="0.25">
      <c r="A26393">
        <v>56</v>
      </c>
      <c r="B26393">
        <v>41884</v>
      </c>
      <c r="C26393" t="s">
        <v>68157</v>
      </c>
      <c r="D26393">
        <v>21</v>
      </c>
      <c r="E26393">
        <v>1874</v>
      </c>
      <c r="F26393" t="s">
        <v>73202</v>
      </c>
      <c r="G26393" t="s">
        <v>73364</v>
      </c>
      <c r="H26393" t="s">
        <v>73365</v>
      </c>
      <c r="I26393" t="s">
        <v>73366</v>
      </c>
    </row>
    <row r="26394" spans="1:9" x14ac:dyDescent="0.25">
      <c r="A26394">
        <v>57</v>
      </c>
      <c r="B26394">
        <v>41885</v>
      </c>
      <c r="C26394" t="s">
        <v>68157</v>
      </c>
      <c r="D26394">
        <v>21</v>
      </c>
      <c r="E26394">
        <v>1875</v>
      </c>
      <c r="F26394" t="s">
        <v>73202</v>
      </c>
      <c r="G26394" t="s">
        <v>70759</v>
      </c>
      <c r="H26394" t="s">
        <v>73367</v>
      </c>
      <c r="I26394" t="s">
        <v>73368</v>
      </c>
    </row>
    <row r="26395" spans="1:9" x14ac:dyDescent="0.25">
      <c r="A26395">
        <v>58</v>
      </c>
      <c r="B26395">
        <v>41886</v>
      </c>
      <c r="C26395" t="s">
        <v>68157</v>
      </c>
      <c r="D26395">
        <v>21</v>
      </c>
      <c r="E26395">
        <v>1876</v>
      </c>
      <c r="F26395" t="s">
        <v>73202</v>
      </c>
      <c r="G26395" t="s">
        <v>73369</v>
      </c>
      <c r="H26395" t="s">
        <v>73370</v>
      </c>
      <c r="I26395" t="s">
        <v>73371</v>
      </c>
    </row>
    <row r="26396" spans="1:9" x14ac:dyDescent="0.25">
      <c r="A26396">
        <v>59</v>
      </c>
      <c r="B26396">
        <v>41887</v>
      </c>
      <c r="C26396" t="s">
        <v>68157</v>
      </c>
      <c r="D26396">
        <v>21</v>
      </c>
      <c r="E26396">
        <v>1877</v>
      </c>
      <c r="F26396" t="s">
        <v>73202</v>
      </c>
      <c r="G26396" t="s">
        <v>73372</v>
      </c>
      <c r="H26396" t="s">
        <v>73373</v>
      </c>
      <c r="I26396" t="s">
        <v>73374</v>
      </c>
    </row>
    <row r="26397" spans="1:9" x14ac:dyDescent="0.25">
      <c r="A26397">
        <v>60</v>
      </c>
      <c r="B26397">
        <v>41888</v>
      </c>
      <c r="C26397" t="s">
        <v>68157</v>
      </c>
      <c r="D26397">
        <v>21</v>
      </c>
      <c r="E26397">
        <v>1878</v>
      </c>
      <c r="F26397" t="s">
        <v>73202</v>
      </c>
      <c r="G26397" t="s">
        <v>73375</v>
      </c>
      <c r="H26397" t="s">
        <v>73376</v>
      </c>
      <c r="I26397" t="s">
        <v>73377</v>
      </c>
    </row>
    <row r="26398" spans="1:9" x14ac:dyDescent="0.25">
      <c r="A26398">
        <v>61</v>
      </c>
      <c r="B26398">
        <v>41889</v>
      </c>
      <c r="C26398" t="s">
        <v>68157</v>
      </c>
      <c r="D26398">
        <v>21</v>
      </c>
      <c r="E26398">
        <v>1879</v>
      </c>
      <c r="F26398" t="s">
        <v>73202</v>
      </c>
      <c r="G26398" t="s">
        <v>73378</v>
      </c>
      <c r="H26398" t="s">
        <v>73379</v>
      </c>
      <c r="I26398" t="s">
        <v>73380</v>
      </c>
    </row>
    <row r="26399" spans="1:9" x14ac:dyDescent="0.25">
      <c r="A26399">
        <v>62</v>
      </c>
      <c r="B26399">
        <v>41890</v>
      </c>
      <c r="C26399" t="s">
        <v>68157</v>
      </c>
      <c r="D26399">
        <v>21</v>
      </c>
      <c r="E26399">
        <v>1880</v>
      </c>
      <c r="F26399" t="s">
        <v>73202</v>
      </c>
      <c r="G26399" t="s">
        <v>73381</v>
      </c>
      <c r="H26399" t="s">
        <v>73382</v>
      </c>
      <c r="I26399" t="s">
        <v>73383</v>
      </c>
    </row>
    <row r="26400" spans="1:9" x14ac:dyDescent="0.25">
      <c r="A26400">
        <v>63</v>
      </c>
      <c r="B26400">
        <v>41891</v>
      </c>
      <c r="C26400" t="s">
        <v>68157</v>
      </c>
      <c r="D26400">
        <v>21</v>
      </c>
      <c r="E26400">
        <v>1881</v>
      </c>
      <c r="F26400" t="s">
        <v>73202</v>
      </c>
      <c r="G26400" t="s">
        <v>73384</v>
      </c>
      <c r="H26400" t="s">
        <v>73385</v>
      </c>
      <c r="I26400" t="s">
        <v>73386</v>
      </c>
    </row>
    <row r="26401" spans="1:9" x14ac:dyDescent="0.25">
      <c r="A26401">
        <v>64</v>
      </c>
      <c r="B26401">
        <v>41892</v>
      </c>
      <c r="C26401" t="s">
        <v>68157</v>
      </c>
      <c r="D26401">
        <v>21</v>
      </c>
      <c r="E26401">
        <v>1882</v>
      </c>
      <c r="F26401" t="s">
        <v>73202</v>
      </c>
      <c r="G26401" t="s">
        <v>73387</v>
      </c>
      <c r="H26401" t="s">
        <v>73388</v>
      </c>
      <c r="I26401" t="s">
        <v>73389</v>
      </c>
    </row>
    <row r="26402" spans="1:9" x14ac:dyDescent="0.25">
      <c r="A26402">
        <v>65</v>
      </c>
      <c r="B26402">
        <v>41893</v>
      </c>
      <c r="C26402" t="s">
        <v>68157</v>
      </c>
      <c r="D26402">
        <v>21</v>
      </c>
      <c r="E26402">
        <v>1883</v>
      </c>
      <c r="F26402" t="s">
        <v>73202</v>
      </c>
      <c r="G26402" t="s">
        <v>73390</v>
      </c>
      <c r="H26402" t="s">
        <v>73391</v>
      </c>
      <c r="I26402" t="s">
        <v>73392</v>
      </c>
    </row>
    <row r="26403" spans="1:9" x14ac:dyDescent="0.25">
      <c r="A26403">
        <v>66</v>
      </c>
      <c r="B26403">
        <v>41894</v>
      </c>
      <c r="C26403" t="s">
        <v>68157</v>
      </c>
      <c r="D26403">
        <v>21</v>
      </c>
      <c r="E26403">
        <v>1884</v>
      </c>
      <c r="F26403" t="s">
        <v>73202</v>
      </c>
      <c r="G26403" t="s">
        <v>73393</v>
      </c>
      <c r="H26403" t="s">
        <v>73394</v>
      </c>
      <c r="I26403" t="s">
        <v>73395</v>
      </c>
    </row>
    <row r="26404" spans="1:9" x14ac:dyDescent="0.25">
      <c r="A26404">
        <v>67</v>
      </c>
      <c r="B26404">
        <v>41895</v>
      </c>
      <c r="C26404" t="s">
        <v>68157</v>
      </c>
      <c r="D26404">
        <v>21</v>
      </c>
      <c r="E26404">
        <v>1885</v>
      </c>
      <c r="F26404" t="s">
        <v>73202</v>
      </c>
      <c r="G26404" t="s">
        <v>73396</v>
      </c>
      <c r="H26404" t="s">
        <v>73397</v>
      </c>
      <c r="I26404" t="s">
        <v>73398</v>
      </c>
    </row>
    <row r="26405" spans="1:9" x14ac:dyDescent="0.25">
      <c r="A26405">
        <v>68</v>
      </c>
      <c r="B26405">
        <v>41896</v>
      </c>
      <c r="C26405" t="s">
        <v>68157</v>
      </c>
      <c r="D26405">
        <v>21</v>
      </c>
      <c r="E26405">
        <v>1886</v>
      </c>
      <c r="F26405" t="s">
        <v>73202</v>
      </c>
      <c r="G26405" t="s">
        <v>73399</v>
      </c>
      <c r="H26405" t="s">
        <v>73400</v>
      </c>
      <c r="I26405" t="s">
        <v>73401</v>
      </c>
    </row>
    <row r="26406" spans="1:9" x14ac:dyDescent="0.25">
      <c r="A26406">
        <v>69</v>
      </c>
      <c r="B26406">
        <v>41897</v>
      </c>
      <c r="C26406" t="s">
        <v>68157</v>
      </c>
      <c r="D26406">
        <v>21</v>
      </c>
      <c r="E26406">
        <v>1887</v>
      </c>
      <c r="F26406" t="s">
        <v>73202</v>
      </c>
      <c r="G26406" t="s">
        <v>73402</v>
      </c>
      <c r="H26406" t="s">
        <v>73403</v>
      </c>
      <c r="I26406" t="s">
        <v>73404</v>
      </c>
    </row>
    <row r="26407" spans="1:9" x14ac:dyDescent="0.25">
      <c r="A26407">
        <v>70</v>
      </c>
      <c r="B26407">
        <v>41898</v>
      </c>
      <c r="C26407" t="s">
        <v>68157</v>
      </c>
      <c r="D26407">
        <v>21</v>
      </c>
      <c r="E26407">
        <v>1888</v>
      </c>
      <c r="F26407" t="s">
        <v>73202</v>
      </c>
      <c r="G26407" t="s">
        <v>73405</v>
      </c>
      <c r="H26407" t="s">
        <v>73406</v>
      </c>
      <c r="I26407" t="s">
        <v>73407</v>
      </c>
    </row>
    <row r="26408" spans="1:9" x14ac:dyDescent="0.25">
      <c r="A26408">
        <v>71</v>
      </c>
      <c r="B26408">
        <v>41899</v>
      </c>
      <c r="C26408" t="s">
        <v>68157</v>
      </c>
      <c r="D26408">
        <v>21</v>
      </c>
      <c r="E26408">
        <v>1889</v>
      </c>
      <c r="F26408" t="s">
        <v>73202</v>
      </c>
      <c r="G26408" t="s">
        <v>73408</v>
      </c>
      <c r="H26408" t="s">
        <v>73409</v>
      </c>
      <c r="I26408" t="s">
        <v>73410</v>
      </c>
    </row>
    <row r="26409" spans="1:9" x14ac:dyDescent="0.25">
      <c r="A26409">
        <v>72</v>
      </c>
      <c r="B26409">
        <v>41900</v>
      </c>
      <c r="C26409" t="s">
        <v>68157</v>
      </c>
      <c r="D26409">
        <v>21</v>
      </c>
      <c r="E26409">
        <v>1890</v>
      </c>
      <c r="F26409" t="s">
        <v>73202</v>
      </c>
      <c r="G26409" t="s">
        <v>73411</v>
      </c>
      <c r="H26409" t="s">
        <v>73412</v>
      </c>
      <c r="I26409" t="s">
        <v>73413</v>
      </c>
    </row>
    <row r="26410" spans="1:9" x14ac:dyDescent="0.25">
      <c r="A26410">
        <v>73</v>
      </c>
      <c r="B26410">
        <v>41901</v>
      </c>
      <c r="C26410" t="s">
        <v>68157</v>
      </c>
      <c r="D26410">
        <v>21</v>
      </c>
      <c r="E26410">
        <v>1891</v>
      </c>
      <c r="F26410" t="s">
        <v>73202</v>
      </c>
      <c r="G26410" t="s">
        <v>73414</v>
      </c>
      <c r="H26410" t="s">
        <v>73415</v>
      </c>
      <c r="I26410" t="s">
        <v>73416</v>
      </c>
    </row>
    <row r="26411" spans="1:9" x14ac:dyDescent="0.25">
      <c r="A26411">
        <v>74</v>
      </c>
      <c r="B26411">
        <v>41902</v>
      </c>
      <c r="C26411" t="s">
        <v>68157</v>
      </c>
      <c r="D26411">
        <v>21</v>
      </c>
      <c r="E26411">
        <v>1892</v>
      </c>
      <c r="F26411" t="s">
        <v>73202</v>
      </c>
      <c r="G26411" t="s">
        <v>73405</v>
      </c>
      <c r="H26411" t="s">
        <v>73417</v>
      </c>
      <c r="I26411" t="s">
        <v>73418</v>
      </c>
    </row>
    <row r="26412" spans="1:9" x14ac:dyDescent="0.25">
      <c r="A26412">
        <v>75</v>
      </c>
      <c r="B26412">
        <v>41903</v>
      </c>
      <c r="C26412" t="s">
        <v>68157</v>
      </c>
      <c r="D26412">
        <v>21</v>
      </c>
      <c r="E26412">
        <v>1893</v>
      </c>
      <c r="F26412" t="s">
        <v>73202</v>
      </c>
      <c r="G26412" t="s">
        <v>73419</v>
      </c>
      <c r="H26412" t="s">
        <v>73420</v>
      </c>
      <c r="I26412" t="s">
        <v>73421</v>
      </c>
    </row>
    <row r="26413" spans="1:9" x14ac:dyDescent="0.25">
      <c r="A26413">
        <v>76</v>
      </c>
      <c r="B26413">
        <v>41904</v>
      </c>
      <c r="C26413" t="s">
        <v>68157</v>
      </c>
      <c r="D26413">
        <v>21</v>
      </c>
      <c r="E26413">
        <v>1894</v>
      </c>
      <c r="F26413" t="s">
        <v>73202</v>
      </c>
      <c r="G26413" t="s">
        <v>73422</v>
      </c>
      <c r="H26413" t="s">
        <v>73423</v>
      </c>
      <c r="I26413" t="s">
        <v>73424</v>
      </c>
    </row>
    <row r="26414" spans="1:9" x14ac:dyDescent="0.25">
      <c r="A26414">
        <v>77</v>
      </c>
      <c r="B26414">
        <v>41905</v>
      </c>
      <c r="C26414" t="s">
        <v>68157</v>
      </c>
      <c r="D26414">
        <v>21</v>
      </c>
      <c r="E26414">
        <v>1895</v>
      </c>
      <c r="F26414" t="s">
        <v>73202</v>
      </c>
      <c r="G26414" t="s">
        <v>73425</v>
      </c>
      <c r="H26414" t="s">
        <v>73426</v>
      </c>
      <c r="I26414" t="s">
        <v>73427</v>
      </c>
    </row>
    <row r="26415" spans="1:9" x14ac:dyDescent="0.25">
      <c r="A26415">
        <v>78</v>
      </c>
      <c r="B26415">
        <v>41906</v>
      </c>
      <c r="C26415" t="s">
        <v>68157</v>
      </c>
      <c r="D26415">
        <v>21</v>
      </c>
      <c r="E26415">
        <v>1896</v>
      </c>
      <c r="F26415" t="s">
        <v>73202</v>
      </c>
      <c r="G26415" t="s">
        <v>73428</v>
      </c>
      <c r="H26415" t="s">
        <v>73429</v>
      </c>
      <c r="I26415" t="s">
        <v>73430</v>
      </c>
    </row>
    <row r="26416" spans="1:9" x14ac:dyDescent="0.25">
      <c r="A26416">
        <v>79</v>
      </c>
      <c r="B26416">
        <v>41907</v>
      </c>
      <c r="C26416" t="s">
        <v>68157</v>
      </c>
      <c r="D26416">
        <v>21</v>
      </c>
      <c r="E26416">
        <v>1897</v>
      </c>
      <c r="F26416" t="s">
        <v>73202</v>
      </c>
      <c r="G26416" t="s">
        <v>73431</v>
      </c>
      <c r="H26416" t="s">
        <v>73432</v>
      </c>
      <c r="I26416" t="s">
        <v>73433</v>
      </c>
    </row>
    <row r="26417" spans="1:9" x14ac:dyDescent="0.25">
      <c r="A26417">
        <v>80</v>
      </c>
      <c r="B26417">
        <v>41908</v>
      </c>
      <c r="C26417" t="s">
        <v>68157</v>
      </c>
      <c r="D26417">
        <v>21</v>
      </c>
      <c r="E26417">
        <v>1898</v>
      </c>
      <c r="F26417" t="s">
        <v>73202</v>
      </c>
      <c r="G26417" t="s">
        <v>3132</v>
      </c>
      <c r="H26417" t="s">
        <v>73434</v>
      </c>
      <c r="I26417" t="s">
        <v>73435</v>
      </c>
    </row>
    <row r="26418" spans="1:9" x14ac:dyDescent="0.25">
      <c r="A26418">
        <v>81</v>
      </c>
      <c r="B26418">
        <v>41909</v>
      </c>
      <c r="C26418" t="s">
        <v>68157</v>
      </c>
      <c r="D26418">
        <v>21</v>
      </c>
      <c r="E26418">
        <v>1899</v>
      </c>
      <c r="F26418" t="s">
        <v>73202</v>
      </c>
      <c r="G26418" t="s">
        <v>59174</v>
      </c>
      <c r="H26418" t="s">
        <v>73436</v>
      </c>
      <c r="I26418" t="s">
        <v>73437</v>
      </c>
    </row>
    <row r="26419" spans="1:9" x14ac:dyDescent="0.25">
      <c r="A26419">
        <v>82</v>
      </c>
      <c r="B26419">
        <v>41910</v>
      </c>
      <c r="C26419" t="s">
        <v>68157</v>
      </c>
      <c r="D26419">
        <v>21</v>
      </c>
      <c r="E26419">
        <v>1900</v>
      </c>
      <c r="F26419" t="s">
        <v>73202</v>
      </c>
      <c r="G26419" t="s">
        <v>73438</v>
      </c>
      <c r="H26419" t="s">
        <v>73439</v>
      </c>
      <c r="I26419" t="s">
        <v>73440</v>
      </c>
    </row>
    <row r="26420" spans="1:9" x14ac:dyDescent="0.25">
      <c r="A26420">
        <v>83</v>
      </c>
      <c r="B26420">
        <v>41911</v>
      </c>
      <c r="C26420" t="s">
        <v>68157</v>
      </c>
      <c r="D26420">
        <v>21</v>
      </c>
      <c r="E26420">
        <v>1901</v>
      </c>
      <c r="F26420" t="s">
        <v>73202</v>
      </c>
      <c r="G26420" t="s">
        <v>73441</v>
      </c>
      <c r="H26420" t="s">
        <v>73442</v>
      </c>
      <c r="I26420" t="s">
        <v>73443</v>
      </c>
    </row>
    <row r="26421" spans="1:9" x14ac:dyDescent="0.25">
      <c r="A26421">
        <v>84</v>
      </c>
      <c r="B26421">
        <v>41912</v>
      </c>
      <c r="C26421" t="s">
        <v>68157</v>
      </c>
      <c r="D26421">
        <v>21</v>
      </c>
      <c r="E26421">
        <v>1902</v>
      </c>
      <c r="F26421" t="s">
        <v>73202</v>
      </c>
      <c r="G26421" t="s">
        <v>73444</v>
      </c>
      <c r="H26421" t="s">
        <v>73445</v>
      </c>
      <c r="I26421" t="s">
        <v>73446</v>
      </c>
    </row>
    <row r="26422" spans="1:9" x14ac:dyDescent="0.25">
      <c r="A26422">
        <v>85</v>
      </c>
      <c r="B26422">
        <v>41913</v>
      </c>
      <c r="C26422" t="s">
        <v>68157</v>
      </c>
      <c r="D26422">
        <v>21</v>
      </c>
      <c r="E26422">
        <v>1903</v>
      </c>
      <c r="F26422" t="s">
        <v>73202</v>
      </c>
      <c r="G26422" t="s">
        <v>73447</v>
      </c>
      <c r="H26422" t="s">
        <v>73448</v>
      </c>
      <c r="I26422" t="s">
        <v>73449</v>
      </c>
    </row>
    <row r="26423" spans="1:9" x14ac:dyDescent="0.25">
      <c r="A26423">
        <v>86</v>
      </c>
      <c r="B26423">
        <v>41914</v>
      </c>
      <c r="C26423" t="s">
        <v>68157</v>
      </c>
      <c r="D26423">
        <v>21</v>
      </c>
      <c r="E26423">
        <v>1904</v>
      </c>
      <c r="F26423" t="s">
        <v>73202</v>
      </c>
      <c r="G26423" t="s">
        <v>73450</v>
      </c>
      <c r="H26423" t="s">
        <v>73451</v>
      </c>
      <c r="I26423" t="s">
        <v>73452</v>
      </c>
    </row>
    <row r="26424" spans="1:9" x14ac:dyDescent="0.25">
      <c r="A26424">
        <v>87</v>
      </c>
      <c r="B26424">
        <v>41915</v>
      </c>
      <c r="C26424" t="s">
        <v>68157</v>
      </c>
      <c r="D26424">
        <v>21</v>
      </c>
      <c r="E26424">
        <v>1905</v>
      </c>
      <c r="F26424" t="s">
        <v>73202</v>
      </c>
      <c r="G26424" t="s">
        <v>73453</v>
      </c>
      <c r="H26424" t="s">
        <v>73454</v>
      </c>
      <c r="I26424" t="s">
        <v>73455</v>
      </c>
    </row>
    <row r="26425" spans="1:9" x14ac:dyDescent="0.25">
      <c r="A26425">
        <v>88</v>
      </c>
      <c r="B26425">
        <v>41916</v>
      </c>
      <c r="C26425" t="s">
        <v>68157</v>
      </c>
      <c r="D26425">
        <v>21</v>
      </c>
      <c r="E26425">
        <v>1906</v>
      </c>
      <c r="F26425" t="s">
        <v>73202</v>
      </c>
      <c r="G26425" t="s">
        <v>73456</v>
      </c>
      <c r="H26425" t="s">
        <v>73457</v>
      </c>
      <c r="I26425" t="s">
        <v>73458</v>
      </c>
    </row>
    <row r="26426" spans="1:9" x14ac:dyDescent="0.25">
      <c r="A26426">
        <v>89</v>
      </c>
      <c r="B26426">
        <v>41917</v>
      </c>
      <c r="C26426" t="s">
        <v>68157</v>
      </c>
      <c r="D26426">
        <v>21</v>
      </c>
      <c r="E26426">
        <v>1907</v>
      </c>
      <c r="F26426" t="s">
        <v>73202</v>
      </c>
      <c r="G26426" t="s">
        <v>73459</v>
      </c>
      <c r="H26426" t="s">
        <v>73460</v>
      </c>
      <c r="I26426" t="s">
        <v>73461</v>
      </c>
    </row>
    <row r="26427" spans="1:9" x14ac:dyDescent="0.25">
      <c r="A26427">
        <v>90</v>
      </c>
      <c r="B26427">
        <v>41918</v>
      </c>
      <c r="C26427" t="s">
        <v>68157</v>
      </c>
      <c r="D26427">
        <v>21</v>
      </c>
      <c r="E26427">
        <v>1908</v>
      </c>
      <c r="F26427" t="s">
        <v>73202</v>
      </c>
      <c r="G26427" t="s">
        <v>73462</v>
      </c>
      <c r="H26427" t="s">
        <v>73463</v>
      </c>
      <c r="I26427" t="s">
        <v>73464</v>
      </c>
    </row>
    <row r="26428" spans="1:9" x14ac:dyDescent="0.25">
      <c r="A26428">
        <v>91</v>
      </c>
      <c r="B26428">
        <v>41919</v>
      </c>
      <c r="C26428" t="s">
        <v>68157</v>
      </c>
      <c r="D26428">
        <v>21</v>
      </c>
      <c r="E26428">
        <v>1909</v>
      </c>
      <c r="F26428" t="s">
        <v>73202</v>
      </c>
      <c r="G26428" t="s">
        <v>3848</v>
      </c>
      <c r="H26428" t="s">
        <v>73465</v>
      </c>
      <c r="I26428" t="s">
        <v>73466</v>
      </c>
    </row>
    <row r="26429" spans="1:9" x14ac:dyDescent="0.25">
      <c r="A26429">
        <v>92</v>
      </c>
      <c r="B26429">
        <v>41920</v>
      </c>
      <c r="C26429" t="s">
        <v>68157</v>
      </c>
      <c r="D26429">
        <v>21</v>
      </c>
      <c r="E26429">
        <v>1910</v>
      </c>
      <c r="F26429" t="s">
        <v>73202</v>
      </c>
      <c r="G26429" t="s">
        <v>73467</v>
      </c>
      <c r="H26429" t="s">
        <v>73468</v>
      </c>
      <c r="I26429" t="s">
        <v>73469</v>
      </c>
    </row>
    <row r="26430" spans="1:9" x14ac:dyDescent="0.25">
      <c r="A26430">
        <v>93</v>
      </c>
      <c r="B26430">
        <v>41921</v>
      </c>
      <c r="C26430" t="s">
        <v>68157</v>
      </c>
      <c r="D26430">
        <v>21</v>
      </c>
      <c r="E26430">
        <v>1911</v>
      </c>
      <c r="F26430" t="s">
        <v>73202</v>
      </c>
      <c r="G26430" t="s">
        <v>73470</v>
      </c>
      <c r="H26430" t="s">
        <v>73471</v>
      </c>
      <c r="I26430" t="s">
        <v>73472</v>
      </c>
    </row>
    <row r="26431" spans="1:9" x14ac:dyDescent="0.25">
      <c r="A26431">
        <v>94</v>
      </c>
      <c r="B26431">
        <v>41922</v>
      </c>
      <c r="C26431" t="s">
        <v>68157</v>
      </c>
      <c r="D26431">
        <v>21</v>
      </c>
      <c r="E26431">
        <v>1912</v>
      </c>
      <c r="F26431" t="s">
        <v>73202</v>
      </c>
      <c r="G26431" t="s">
        <v>73473</v>
      </c>
      <c r="H26431" t="s">
        <v>73474</v>
      </c>
      <c r="I26431" t="s">
        <v>73475</v>
      </c>
    </row>
    <row r="26432" spans="1:9" x14ac:dyDescent="0.25">
      <c r="A26432">
        <v>95</v>
      </c>
      <c r="B26432">
        <v>41923</v>
      </c>
      <c r="C26432" t="s">
        <v>68157</v>
      </c>
      <c r="D26432">
        <v>21</v>
      </c>
      <c r="E26432">
        <v>1913</v>
      </c>
      <c r="F26432" t="s">
        <v>73202</v>
      </c>
      <c r="G26432" t="s">
        <v>73476</v>
      </c>
      <c r="H26432" t="s">
        <v>73477</v>
      </c>
      <c r="I26432" t="s">
        <v>73478</v>
      </c>
    </row>
    <row r="26433" spans="1:9" x14ac:dyDescent="0.25">
      <c r="A26433">
        <v>96</v>
      </c>
      <c r="B26433">
        <v>41924</v>
      </c>
      <c r="C26433" t="s">
        <v>68157</v>
      </c>
      <c r="D26433">
        <v>21</v>
      </c>
      <c r="E26433">
        <v>1914</v>
      </c>
      <c r="F26433" t="s">
        <v>73202</v>
      </c>
      <c r="G26433" t="s">
        <v>73479</v>
      </c>
      <c r="H26433" t="s">
        <v>73480</v>
      </c>
      <c r="I26433" t="s">
        <v>73481</v>
      </c>
    </row>
    <row r="26434" spans="1:9" x14ac:dyDescent="0.25">
      <c r="A26434">
        <v>97</v>
      </c>
      <c r="B26434">
        <v>41925</v>
      </c>
      <c r="C26434" t="s">
        <v>68157</v>
      </c>
      <c r="D26434">
        <v>21</v>
      </c>
      <c r="E26434">
        <v>1915</v>
      </c>
      <c r="F26434" t="s">
        <v>73202</v>
      </c>
      <c r="G26434" t="s">
        <v>73482</v>
      </c>
      <c r="H26434" t="s">
        <v>73483</v>
      </c>
      <c r="I26434" t="s">
        <v>73484</v>
      </c>
    </row>
    <row r="26435" spans="1:9" x14ac:dyDescent="0.25">
      <c r="A26435">
        <v>98</v>
      </c>
      <c r="B26435">
        <v>41926</v>
      </c>
      <c r="C26435" t="s">
        <v>68157</v>
      </c>
      <c r="D26435">
        <v>21</v>
      </c>
      <c r="E26435">
        <v>1916</v>
      </c>
      <c r="F26435" t="s">
        <v>73202</v>
      </c>
      <c r="G26435" t="s">
        <v>59307</v>
      </c>
      <c r="H26435" t="s">
        <v>73485</v>
      </c>
      <c r="I26435" t="s">
        <v>73486</v>
      </c>
    </row>
    <row r="26436" spans="1:9" x14ac:dyDescent="0.25">
      <c r="A26436">
        <v>99</v>
      </c>
      <c r="B26436">
        <v>41927</v>
      </c>
      <c r="C26436" t="s">
        <v>68157</v>
      </c>
      <c r="D26436">
        <v>21</v>
      </c>
      <c r="E26436">
        <v>1917</v>
      </c>
      <c r="F26436" t="s">
        <v>73202</v>
      </c>
      <c r="G26436" t="s">
        <v>73487</v>
      </c>
      <c r="H26436" t="s">
        <v>73488</v>
      </c>
      <c r="I26436" t="s">
        <v>73489</v>
      </c>
    </row>
    <row r="26437" spans="1:9" x14ac:dyDescent="0.25">
      <c r="A26437">
        <v>100</v>
      </c>
      <c r="B26437">
        <v>41928</v>
      </c>
      <c r="C26437" t="s">
        <v>68157</v>
      </c>
      <c r="D26437">
        <v>21</v>
      </c>
      <c r="E26437">
        <v>1918</v>
      </c>
      <c r="F26437" t="s">
        <v>73202</v>
      </c>
      <c r="G26437" t="s">
        <v>73490</v>
      </c>
      <c r="H26437" t="s">
        <v>73491</v>
      </c>
      <c r="I26437" t="s">
        <v>73492</v>
      </c>
    </row>
    <row r="26438" spans="1:9" x14ac:dyDescent="0.25">
      <c r="A26438">
        <v>101</v>
      </c>
      <c r="B26438">
        <v>41929</v>
      </c>
      <c r="C26438" t="s">
        <v>68157</v>
      </c>
      <c r="D26438">
        <v>21</v>
      </c>
      <c r="E26438">
        <v>1919</v>
      </c>
      <c r="F26438" t="s">
        <v>73202</v>
      </c>
      <c r="G26438" t="s">
        <v>73493</v>
      </c>
      <c r="H26438" t="s">
        <v>73494</v>
      </c>
      <c r="I26438" t="s">
        <v>73495</v>
      </c>
    </row>
    <row r="26439" spans="1:9" x14ac:dyDescent="0.25">
      <c r="A26439">
        <v>102</v>
      </c>
      <c r="B26439">
        <v>41930</v>
      </c>
      <c r="C26439" t="s">
        <v>68157</v>
      </c>
      <c r="D26439">
        <v>21</v>
      </c>
      <c r="E26439">
        <v>1920</v>
      </c>
      <c r="F26439" t="s">
        <v>73202</v>
      </c>
      <c r="G26439" t="s">
        <v>73496</v>
      </c>
      <c r="H26439" t="s">
        <v>73497</v>
      </c>
      <c r="I26439" t="s">
        <v>73498</v>
      </c>
    </row>
    <row r="26440" spans="1:9" x14ac:dyDescent="0.25">
      <c r="A26440">
        <v>103</v>
      </c>
      <c r="B26440">
        <v>41931</v>
      </c>
      <c r="C26440" t="s">
        <v>68157</v>
      </c>
      <c r="D26440">
        <v>21</v>
      </c>
      <c r="E26440">
        <v>1921</v>
      </c>
      <c r="F26440" t="s">
        <v>73202</v>
      </c>
      <c r="G26440" t="s">
        <v>73499</v>
      </c>
      <c r="H26440" t="s">
        <v>73500</v>
      </c>
      <c r="I26440" t="s">
        <v>73501</v>
      </c>
    </row>
    <row r="26441" spans="1:9" x14ac:dyDescent="0.25">
      <c r="A26441">
        <v>104</v>
      </c>
      <c r="B26441">
        <v>41932</v>
      </c>
      <c r="C26441" t="s">
        <v>68157</v>
      </c>
      <c r="D26441">
        <v>21</v>
      </c>
      <c r="E26441">
        <v>1922</v>
      </c>
      <c r="F26441" t="s">
        <v>73202</v>
      </c>
      <c r="G26441" t="s">
        <v>73502</v>
      </c>
      <c r="H26441" t="s">
        <v>73503</v>
      </c>
      <c r="I26441" t="s">
        <v>73504</v>
      </c>
    </row>
    <row r="26442" spans="1:9" x14ac:dyDescent="0.25">
      <c r="A26442">
        <v>105</v>
      </c>
      <c r="B26442">
        <v>41933</v>
      </c>
      <c r="C26442" t="s">
        <v>68157</v>
      </c>
      <c r="D26442">
        <v>21</v>
      </c>
      <c r="E26442">
        <v>1923</v>
      </c>
      <c r="F26442" t="s">
        <v>73202</v>
      </c>
      <c r="G26442" t="s">
        <v>73505</v>
      </c>
      <c r="H26442" t="s">
        <v>73506</v>
      </c>
      <c r="I26442" t="s">
        <v>73507</v>
      </c>
    </row>
    <row r="26443" spans="1:9" x14ac:dyDescent="0.25">
      <c r="A26443">
        <v>106</v>
      </c>
      <c r="B26443">
        <v>41934</v>
      </c>
      <c r="C26443" t="s">
        <v>68157</v>
      </c>
      <c r="D26443">
        <v>21</v>
      </c>
      <c r="E26443">
        <v>1924</v>
      </c>
      <c r="F26443" t="s">
        <v>73202</v>
      </c>
      <c r="G26443" t="s">
        <v>73508</v>
      </c>
      <c r="H26443" t="s">
        <v>73509</v>
      </c>
      <c r="I26443" t="s">
        <v>73510</v>
      </c>
    </row>
    <row r="26444" spans="1:9" x14ac:dyDescent="0.25">
      <c r="A26444">
        <v>107</v>
      </c>
      <c r="B26444">
        <v>41935</v>
      </c>
      <c r="C26444" t="s">
        <v>68157</v>
      </c>
      <c r="D26444">
        <v>21</v>
      </c>
      <c r="E26444">
        <v>1925</v>
      </c>
      <c r="F26444" t="s">
        <v>73202</v>
      </c>
      <c r="G26444" t="s">
        <v>73511</v>
      </c>
      <c r="H26444" t="s">
        <v>73512</v>
      </c>
      <c r="I26444" t="s">
        <v>73513</v>
      </c>
    </row>
    <row r="26445" spans="1:9" x14ac:dyDescent="0.25">
      <c r="A26445">
        <v>108</v>
      </c>
      <c r="B26445">
        <v>41936</v>
      </c>
      <c r="C26445" t="s">
        <v>68157</v>
      </c>
      <c r="D26445">
        <v>21</v>
      </c>
      <c r="E26445">
        <v>1926</v>
      </c>
      <c r="F26445" t="s">
        <v>73202</v>
      </c>
      <c r="G26445" t="s">
        <v>73514</v>
      </c>
      <c r="H26445" t="s">
        <v>73515</v>
      </c>
      <c r="I26445" t="s">
        <v>73516</v>
      </c>
    </row>
    <row r="26446" spans="1:9" x14ac:dyDescent="0.25">
      <c r="A26446">
        <v>109</v>
      </c>
      <c r="B26446">
        <v>41937</v>
      </c>
      <c r="C26446" t="s">
        <v>68157</v>
      </c>
      <c r="D26446">
        <v>21</v>
      </c>
      <c r="E26446">
        <v>1927</v>
      </c>
      <c r="F26446" t="s">
        <v>73202</v>
      </c>
      <c r="G26446" t="s">
        <v>73517</v>
      </c>
      <c r="H26446" t="s">
        <v>73518</v>
      </c>
      <c r="I26446" t="s">
        <v>73519</v>
      </c>
    </row>
    <row r="26447" spans="1:9" x14ac:dyDescent="0.25">
      <c r="A26447">
        <v>110</v>
      </c>
      <c r="B26447">
        <v>41938</v>
      </c>
      <c r="C26447" t="s">
        <v>68157</v>
      </c>
      <c r="D26447">
        <v>21</v>
      </c>
      <c r="E26447">
        <v>1928</v>
      </c>
      <c r="F26447" t="s">
        <v>73202</v>
      </c>
      <c r="G26447" t="s">
        <v>26419</v>
      </c>
      <c r="H26447" t="s">
        <v>73520</v>
      </c>
      <c r="I26447" t="s">
        <v>73521</v>
      </c>
    </row>
    <row r="26448" spans="1:9" x14ac:dyDescent="0.25">
      <c r="A26448">
        <v>111</v>
      </c>
      <c r="B26448">
        <v>41939</v>
      </c>
      <c r="C26448" t="s">
        <v>68157</v>
      </c>
      <c r="D26448">
        <v>21</v>
      </c>
      <c r="E26448">
        <v>1928</v>
      </c>
      <c r="F26448" t="s">
        <v>73202</v>
      </c>
      <c r="G26448" t="s">
        <v>11116</v>
      </c>
      <c r="H26448" t="s">
        <v>73522</v>
      </c>
      <c r="I26448" t="s">
        <v>73523</v>
      </c>
    </row>
    <row r="26449" spans="1:9" x14ac:dyDescent="0.25">
      <c r="A26449">
        <v>112</v>
      </c>
      <c r="B26449">
        <v>41940</v>
      </c>
      <c r="C26449" t="s">
        <v>68157</v>
      </c>
      <c r="D26449">
        <v>21</v>
      </c>
      <c r="E26449">
        <v>1929</v>
      </c>
      <c r="F26449" t="s">
        <v>73202</v>
      </c>
      <c r="G26449" t="s">
        <v>73524</v>
      </c>
      <c r="H26449" t="s">
        <v>73525</v>
      </c>
      <c r="I26449" t="s">
        <v>73526</v>
      </c>
    </row>
    <row r="26450" spans="1:9" x14ac:dyDescent="0.25">
      <c r="A26450">
        <v>113</v>
      </c>
      <c r="B26450">
        <v>41941</v>
      </c>
      <c r="C26450" t="s">
        <v>68157</v>
      </c>
      <c r="D26450">
        <v>21</v>
      </c>
      <c r="E26450">
        <v>1930</v>
      </c>
      <c r="F26450" t="s">
        <v>73202</v>
      </c>
      <c r="G26450" t="s">
        <v>26359</v>
      </c>
      <c r="H26450" t="s">
        <v>73527</v>
      </c>
      <c r="I26450" t="s">
        <v>73528</v>
      </c>
    </row>
    <row r="26451" spans="1:9" x14ac:dyDescent="0.25">
      <c r="A26451">
        <v>114</v>
      </c>
      <c r="B26451">
        <v>41942</v>
      </c>
      <c r="C26451" t="s">
        <v>68157</v>
      </c>
      <c r="D26451">
        <v>21</v>
      </c>
      <c r="E26451">
        <v>1931</v>
      </c>
      <c r="F26451" t="s">
        <v>73202</v>
      </c>
      <c r="G26451" t="s">
        <v>73529</v>
      </c>
      <c r="H26451" t="s">
        <v>73530</v>
      </c>
      <c r="I26451" t="s">
        <v>73531</v>
      </c>
    </row>
    <row r="26452" spans="1:9" x14ac:dyDescent="0.25">
      <c r="A26452">
        <v>115</v>
      </c>
      <c r="B26452">
        <v>41943</v>
      </c>
      <c r="C26452" t="s">
        <v>68157</v>
      </c>
      <c r="D26452">
        <v>21</v>
      </c>
      <c r="E26452">
        <v>1932</v>
      </c>
      <c r="F26452" t="s">
        <v>73202</v>
      </c>
      <c r="G26452" t="s">
        <v>44922</v>
      </c>
      <c r="H26452" t="s">
        <v>73532</v>
      </c>
      <c r="I26452" t="s">
        <v>73533</v>
      </c>
    </row>
    <row r="26453" spans="1:9" x14ac:dyDescent="0.25">
      <c r="A26453">
        <v>116</v>
      </c>
      <c r="B26453">
        <v>41944</v>
      </c>
      <c r="C26453" t="s">
        <v>68157</v>
      </c>
      <c r="D26453">
        <v>21</v>
      </c>
      <c r="E26453">
        <v>1933</v>
      </c>
      <c r="F26453" t="s">
        <v>73202</v>
      </c>
      <c r="G26453" t="s">
        <v>73534</v>
      </c>
      <c r="H26453" t="s">
        <v>73535</v>
      </c>
      <c r="I26453" t="s">
        <v>73536</v>
      </c>
    </row>
    <row r="26454" spans="1:9" x14ac:dyDescent="0.25">
      <c r="A26454">
        <v>117</v>
      </c>
      <c r="B26454">
        <v>41945</v>
      </c>
      <c r="C26454" t="s">
        <v>68157</v>
      </c>
      <c r="D26454">
        <v>21</v>
      </c>
      <c r="E26454">
        <v>1934</v>
      </c>
      <c r="F26454" t="s">
        <v>73202</v>
      </c>
      <c r="G26454" t="s">
        <v>73537</v>
      </c>
      <c r="H26454" t="s">
        <v>73538</v>
      </c>
      <c r="I26454" t="s">
        <v>73539</v>
      </c>
    </row>
    <row r="26455" spans="1:9" x14ac:dyDescent="0.25">
      <c r="A26455">
        <v>118</v>
      </c>
      <c r="B26455">
        <v>41946</v>
      </c>
      <c r="C26455" t="s">
        <v>68157</v>
      </c>
      <c r="D26455">
        <v>21</v>
      </c>
      <c r="E26455">
        <v>1935</v>
      </c>
      <c r="F26455" t="s">
        <v>73202</v>
      </c>
      <c r="G26455" t="s">
        <v>73229</v>
      </c>
      <c r="H26455" t="s">
        <v>73540</v>
      </c>
      <c r="I26455" t="s">
        <v>73541</v>
      </c>
    </row>
    <row r="26456" spans="1:9" x14ac:dyDescent="0.25">
      <c r="A26456">
        <v>119</v>
      </c>
      <c r="B26456">
        <v>41947</v>
      </c>
      <c r="C26456" t="s">
        <v>68157</v>
      </c>
      <c r="D26456">
        <v>21</v>
      </c>
      <c r="E26456">
        <v>1936</v>
      </c>
      <c r="F26456" t="s">
        <v>73202</v>
      </c>
      <c r="G26456" t="s">
        <v>73542</v>
      </c>
      <c r="H26456" t="s">
        <v>73543</v>
      </c>
      <c r="I26456" t="s">
        <v>73544</v>
      </c>
    </row>
    <row r="26457" spans="1:9" x14ac:dyDescent="0.25">
      <c r="A26457">
        <v>120</v>
      </c>
      <c r="B26457">
        <v>41948</v>
      </c>
      <c r="C26457" t="s">
        <v>68157</v>
      </c>
      <c r="D26457">
        <v>21</v>
      </c>
      <c r="E26457">
        <v>1937</v>
      </c>
      <c r="F26457" t="s">
        <v>73202</v>
      </c>
      <c r="G26457" t="s">
        <v>73545</v>
      </c>
      <c r="H26457" t="s">
        <v>73546</v>
      </c>
      <c r="I26457" t="s">
        <v>73547</v>
      </c>
    </row>
    <row r="26458" spans="1:9" x14ac:dyDescent="0.25">
      <c r="A26458">
        <v>121</v>
      </c>
      <c r="B26458">
        <v>41949</v>
      </c>
      <c r="C26458" t="s">
        <v>68157</v>
      </c>
      <c r="D26458">
        <v>21</v>
      </c>
      <c r="E26458">
        <v>1938</v>
      </c>
      <c r="F26458" t="s">
        <v>73202</v>
      </c>
      <c r="G26458" t="s">
        <v>64424</v>
      </c>
      <c r="H26458" t="s">
        <v>73548</v>
      </c>
      <c r="I26458" t="s">
        <v>73549</v>
      </c>
    </row>
    <row r="26459" spans="1:9" x14ac:dyDescent="0.25">
      <c r="A26459">
        <v>122</v>
      </c>
      <c r="B26459">
        <v>41950</v>
      </c>
      <c r="C26459" t="s">
        <v>68157</v>
      </c>
      <c r="D26459">
        <v>21</v>
      </c>
      <c r="E26459">
        <v>1939</v>
      </c>
      <c r="F26459" t="s">
        <v>73202</v>
      </c>
      <c r="G26459" t="s">
        <v>73550</v>
      </c>
      <c r="H26459" t="s">
        <v>73551</v>
      </c>
      <c r="I26459" t="s">
        <v>73552</v>
      </c>
    </row>
    <row r="26460" spans="1:9" x14ac:dyDescent="0.25">
      <c r="A26460">
        <v>123</v>
      </c>
      <c r="B26460">
        <v>41951</v>
      </c>
      <c r="C26460" t="s">
        <v>68157</v>
      </c>
      <c r="D26460">
        <v>21</v>
      </c>
      <c r="E26460">
        <v>1940</v>
      </c>
      <c r="F26460" t="s">
        <v>73202</v>
      </c>
      <c r="G26460" t="s">
        <v>73553</v>
      </c>
      <c r="H26460" t="s">
        <v>73554</v>
      </c>
      <c r="I26460" t="s">
        <v>73555</v>
      </c>
    </row>
    <row r="26461" spans="1:9" x14ac:dyDescent="0.25">
      <c r="A26461">
        <v>124</v>
      </c>
      <c r="B26461">
        <v>41952</v>
      </c>
      <c r="C26461" t="s">
        <v>68157</v>
      </c>
      <c r="D26461">
        <v>21</v>
      </c>
      <c r="E26461">
        <v>1941</v>
      </c>
      <c r="F26461" t="s">
        <v>73202</v>
      </c>
      <c r="G26461" t="s">
        <v>73556</v>
      </c>
      <c r="H26461" t="s">
        <v>73557</v>
      </c>
      <c r="I26461" t="s">
        <v>73558</v>
      </c>
    </row>
    <row r="26462" spans="1:9" x14ac:dyDescent="0.25">
      <c r="A26462">
        <v>125</v>
      </c>
      <c r="B26462">
        <v>41953</v>
      </c>
      <c r="C26462" t="s">
        <v>68157</v>
      </c>
      <c r="D26462">
        <v>21</v>
      </c>
      <c r="E26462">
        <v>1942</v>
      </c>
      <c r="F26462" t="s">
        <v>73202</v>
      </c>
      <c r="G26462" t="s">
        <v>73559</v>
      </c>
      <c r="H26462" t="s">
        <v>73560</v>
      </c>
      <c r="I26462" t="s">
        <v>73561</v>
      </c>
    </row>
    <row r="26463" spans="1:9" x14ac:dyDescent="0.25">
      <c r="A26463">
        <v>126</v>
      </c>
      <c r="B26463">
        <v>41954</v>
      </c>
      <c r="C26463" t="s">
        <v>68157</v>
      </c>
      <c r="D26463">
        <v>21</v>
      </c>
      <c r="E26463">
        <v>1943</v>
      </c>
      <c r="F26463" t="s">
        <v>73202</v>
      </c>
      <c r="G26463" t="s">
        <v>73562</v>
      </c>
      <c r="H26463" t="s">
        <v>73563</v>
      </c>
      <c r="I26463" t="s">
        <v>73564</v>
      </c>
    </row>
    <row r="26464" spans="1:9" x14ac:dyDescent="0.25">
      <c r="A26464">
        <v>127</v>
      </c>
      <c r="B26464">
        <v>41955</v>
      </c>
      <c r="C26464" t="s">
        <v>68157</v>
      </c>
      <c r="D26464">
        <v>21</v>
      </c>
      <c r="E26464">
        <v>1944</v>
      </c>
      <c r="F26464" t="s">
        <v>73202</v>
      </c>
      <c r="G26464" t="s">
        <v>73565</v>
      </c>
      <c r="H26464" t="s">
        <v>73566</v>
      </c>
      <c r="I26464" t="s">
        <v>73567</v>
      </c>
    </row>
    <row r="26465" spans="1:9" x14ac:dyDescent="0.25">
      <c r="A26465">
        <v>128</v>
      </c>
      <c r="B26465">
        <v>41956</v>
      </c>
      <c r="C26465" t="s">
        <v>68157</v>
      </c>
      <c r="D26465">
        <v>21</v>
      </c>
      <c r="E26465">
        <v>1945</v>
      </c>
      <c r="F26465" t="s">
        <v>73202</v>
      </c>
      <c r="G26465" t="s">
        <v>73568</v>
      </c>
      <c r="H26465" t="s">
        <v>73569</v>
      </c>
      <c r="I26465" t="s">
        <v>73570</v>
      </c>
    </row>
    <row r="26466" spans="1:9" x14ac:dyDescent="0.25">
      <c r="A26466">
        <v>129</v>
      </c>
      <c r="B26466">
        <v>41957</v>
      </c>
      <c r="C26466" t="s">
        <v>68157</v>
      </c>
      <c r="D26466">
        <v>21</v>
      </c>
      <c r="E26466">
        <v>1946</v>
      </c>
      <c r="F26466" t="s">
        <v>73202</v>
      </c>
      <c r="G26466" t="s">
        <v>73571</v>
      </c>
      <c r="H26466" t="s">
        <v>73572</v>
      </c>
      <c r="I26466" t="s">
        <v>73573</v>
      </c>
    </row>
    <row r="26467" spans="1:9" x14ac:dyDescent="0.25">
      <c r="A26467">
        <v>130</v>
      </c>
      <c r="B26467">
        <v>41958</v>
      </c>
      <c r="C26467" t="s">
        <v>68157</v>
      </c>
      <c r="D26467">
        <v>21</v>
      </c>
      <c r="E26467">
        <v>1947</v>
      </c>
      <c r="F26467" t="s">
        <v>73202</v>
      </c>
      <c r="G26467" t="s">
        <v>73574</v>
      </c>
      <c r="H26467" t="s">
        <v>73575</v>
      </c>
      <c r="I26467" t="s">
        <v>73576</v>
      </c>
    </row>
    <row r="26468" spans="1:9" x14ac:dyDescent="0.25">
      <c r="A26468">
        <v>131</v>
      </c>
      <c r="B26468">
        <v>41959</v>
      </c>
      <c r="C26468" t="s">
        <v>68157</v>
      </c>
      <c r="D26468">
        <v>21</v>
      </c>
      <c r="E26468">
        <v>1948</v>
      </c>
      <c r="F26468" t="s">
        <v>73202</v>
      </c>
      <c r="G26468" t="s">
        <v>73577</v>
      </c>
      <c r="H26468" t="s">
        <v>73578</v>
      </c>
      <c r="I26468" t="s">
        <v>73579</v>
      </c>
    </row>
    <row r="26469" spans="1:9" x14ac:dyDescent="0.25">
      <c r="A26469">
        <v>132</v>
      </c>
      <c r="B26469">
        <v>41960</v>
      </c>
      <c r="C26469" t="s">
        <v>68157</v>
      </c>
      <c r="D26469">
        <v>21</v>
      </c>
      <c r="E26469">
        <v>1949</v>
      </c>
      <c r="F26469" t="s">
        <v>73202</v>
      </c>
      <c r="G26469" t="s">
        <v>73580</v>
      </c>
      <c r="H26469" t="s">
        <v>73581</v>
      </c>
      <c r="I26469" t="s">
        <v>73582</v>
      </c>
    </row>
    <row r="26470" spans="1:9" x14ac:dyDescent="0.25">
      <c r="A26470">
        <v>133</v>
      </c>
      <c r="B26470">
        <v>41961</v>
      </c>
      <c r="C26470" t="s">
        <v>68157</v>
      </c>
      <c r="D26470">
        <v>21</v>
      </c>
      <c r="E26470">
        <v>1950</v>
      </c>
      <c r="F26470" t="s">
        <v>73202</v>
      </c>
      <c r="G26470" t="s">
        <v>73583</v>
      </c>
      <c r="H26470" t="s">
        <v>73584</v>
      </c>
      <c r="I26470" t="s">
        <v>73582</v>
      </c>
    </row>
    <row r="26471" spans="1:9" x14ac:dyDescent="0.25">
      <c r="A26471">
        <v>134</v>
      </c>
      <c r="B26471">
        <v>41962</v>
      </c>
      <c r="C26471" t="s">
        <v>68157</v>
      </c>
      <c r="D26471">
        <v>21</v>
      </c>
      <c r="E26471">
        <v>1951</v>
      </c>
      <c r="F26471" t="s">
        <v>73202</v>
      </c>
      <c r="G26471" t="s">
        <v>73585</v>
      </c>
      <c r="H26471" t="s">
        <v>73586</v>
      </c>
      <c r="I26471" t="s">
        <v>73587</v>
      </c>
    </row>
    <row r="26472" spans="1:9" x14ac:dyDescent="0.25">
      <c r="A26472">
        <v>135</v>
      </c>
      <c r="B26472">
        <v>41963</v>
      </c>
      <c r="C26472" t="s">
        <v>68157</v>
      </c>
      <c r="D26472">
        <v>21</v>
      </c>
      <c r="E26472">
        <v>1952</v>
      </c>
      <c r="F26472" t="s">
        <v>73202</v>
      </c>
      <c r="G26472" t="s">
        <v>73588</v>
      </c>
      <c r="H26472" t="s">
        <v>73589</v>
      </c>
      <c r="I26472" t="s">
        <v>73590</v>
      </c>
    </row>
    <row r="26473" spans="1:9" x14ac:dyDescent="0.25">
      <c r="A26473">
        <v>136</v>
      </c>
      <c r="B26473">
        <v>41964</v>
      </c>
      <c r="C26473" t="s">
        <v>68157</v>
      </c>
      <c r="D26473">
        <v>21</v>
      </c>
      <c r="E26473">
        <v>1953</v>
      </c>
      <c r="F26473" t="s">
        <v>73202</v>
      </c>
      <c r="G26473" t="s">
        <v>73591</v>
      </c>
      <c r="H26473" t="s">
        <v>73592</v>
      </c>
      <c r="I26473" t="s">
        <v>73593</v>
      </c>
    </row>
    <row r="26474" spans="1:9" x14ac:dyDescent="0.25">
      <c r="A26474">
        <v>137</v>
      </c>
      <c r="B26474">
        <v>41965</v>
      </c>
      <c r="C26474" t="s">
        <v>68157</v>
      </c>
      <c r="D26474">
        <v>21</v>
      </c>
      <c r="E26474">
        <v>1954</v>
      </c>
      <c r="F26474" t="s">
        <v>73202</v>
      </c>
      <c r="G26474" t="s">
        <v>73594</v>
      </c>
      <c r="H26474" t="s">
        <v>73595</v>
      </c>
      <c r="I26474" t="s">
        <v>73596</v>
      </c>
    </row>
    <row r="26475" spans="1:9" x14ac:dyDescent="0.25">
      <c r="A26475">
        <v>138</v>
      </c>
      <c r="B26475">
        <v>41966</v>
      </c>
      <c r="C26475" t="s">
        <v>68157</v>
      </c>
      <c r="D26475">
        <v>21</v>
      </c>
      <c r="E26475">
        <v>1955</v>
      </c>
      <c r="F26475" t="s">
        <v>73202</v>
      </c>
      <c r="G26475" t="s">
        <v>10968</v>
      </c>
      <c r="H26475" t="s">
        <v>73597</v>
      </c>
      <c r="I26475" t="s">
        <v>73598</v>
      </c>
    </row>
    <row r="26476" spans="1:9" x14ac:dyDescent="0.25">
      <c r="A26476">
        <v>139</v>
      </c>
      <c r="B26476">
        <v>41967</v>
      </c>
      <c r="C26476" t="s">
        <v>68157</v>
      </c>
      <c r="D26476">
        <v>21</v>
      </c>
      <c r="E26476">
        <v>1956</v>
      </c>
      <c r="F26476" t="s">
        <v>73202</v>
      </c>
      <c r="G26476" t="s">
        <v>73599</v>
      </c>
      <c r="H26476" t="s">
        <v>73600</v>
      </c>
      <c r="I26476" t="s">
        <v>73601</v>
      </c>
    </row>
    <row r="26477" spans="1:9" x14ac:dyDescent="0.25">
      <c r="A26477">
        <v>140</v>
      </c>
      <c r="B26477">
        <v>41968</v>
      </c>
      <c r="C26477" t="s">
        <v>68157</v>
      </c>
      <c r="D26477">
        <v>21</v>
      </c>
      <c r="E26477">
        <v>1957</v>
      </c>
      <c r="F26477" t="s">
        <v>73202</v>
      </c>
      <c r="G26477" t="s">
        <v>73602</v>
      </c>
      <c r="H26477" t="s">
        <v>73603</v>
      </c>
      <c r="I26477" t="s">
        <v>73604</v>
      </c>
    </row>
    <row r="26478" spans="1:9" x14ac:dyDescent="0.25">
      <c r="A26478">
        <v>141</v>
      </c>
      <c r="B26478">
        <v>41969</v>
      </c>
      <c r="C26478" t="s">
        <v>68157</v>
      </c>
      <c r="D26478">
        <v>21</v>
      </c>
      <c r="E26478">
        <v>1958</v>
      </c>
      <c r="F26478" t="s">
        <v>73202</v>
      </c>
      <c r="G26478" t="s">
        <v>73605</v>
      </c>
      <c r="H26478" t="s">
        <v>73606</v>
      </c>
      <c r="I26478" t="s">
        <v>73607</v>
      </c>
    </row>
    <row r="26479" spans="1:9" x14ac:dyDescent="0.25">
      <c r="A26479">
        <v>142</v>
      </c>
      <c r="B26479">
        <v>41970</v>
      </c>
      <c r="C26479" t="s">
        <v>68157</v>
      </c>
      <c r="D26479">
        <v>21</v>
      </c>
      <c r="E26479">
        <v>1959</v>
      </c>
      <c r="F26479" t="s">
        <v>73202</v>
      </c>
      <c r="G26479" t="s">
        <v>73608</v>
      </c>
      <c r="H26479" t="s">
        <v>73609</v>
      </c>
      <c r="I26479" t="s">
        <v>73610</v>
      </c>
    </row>
    <row r="26480" spans="1:9" x14ac:dyDescent="0.25">
      <c r="A26480">
        <v>143</v>
      </c>
      <c r="B26480">
        <v>41971</v>
      </c>
      <c r="C26480" t="s">
        <v>68157</v>
      </c>
      <c r="D26480">
        <v>21</v>
      </c>
      <c r="E26480">
        <v>1960</v>
      </c>
      <c r="F26480" t="s">
        <v>73202</v>
      </c>
      <c r="G26480" t="s">
        <v>73611</v>
      </c>
      <c r="H26480" t="s">
        <v>73612</v>
      </c>
      <c r="I26480" t="s">
        <v>73613</v>
      </c>
    </row>
    <row r="26481" spans="1:9" x14ac:dyDescent="0.25">
      <c r="A26481">
        <v>144</v>
      </c>
      <c r="B26481">
        <v>41972</v>
      </c>
      <c r="C26481" t="s">
        <v>68157</v>
      </c>
      <c r="D26481">
        <v>21</v>
      </c>
      <c r="E26481">
        <v>1961</v>
      </c>
      <c r="F26481" t="s">
        <v>73202</v>
      </c>
      <c r="G26481" t="s">
        <v>73614</v>
      </c>
      <c r="H26481" t="s">
        <v>73615</v>
      </c>
      <c r="I26481" t="s">
        <v>73616</v>
      </c>
    </row>
    <row r="26482" spans="1:9" x14ac:dyDescent="0.25">
      <c r="A26482">
        <v>145</v>
      </c>
      <c r="B26482">
        <v>41973</v>
      </c>
      <c r="C26482" t="s">
        <v>68157</v>
      </c>
      <c r="D26482">
        <v>21</v>
      </c>
      <c r="E26482">
        <v>1962</v>
      </c>
      <c r="F26482" t="s">
        <v>73202</v>
      </c>
      <c r="G26482" t="s">
        <v>73617</v>
      </c>
      <c r="H26482" t="s">
        <v>73618</v>
      </c>
      <c r="I26482" t="s">
        <v>73619</v>
      </c>
    </row>
    <row r="26483" spans="1:9" x14ac:dyDescent="0.25">
      <c r="A26483">
        <v>146</v>
      </c>
      <c r="B26483">
        <v>41974</v>
      </c>
      <c r="C26483" t="s">
        <v>68157</v>
      </c>
      <c r="D26483">
        <v>21</v>
      </c>
      <c r="E26483">
        <v>1963</v>
      </c>
      <c r="F26483" t="s">
        <v>73202</v>
      </c>
      <c r="G26483" t="s">
        <v>73620</v>
      </c>
      <c r="H26483" t="s">
        <v>73621</v>
      </c>
      <c r="I26483" t="s">
        <v>73622</v>
      </c>
    </row>
    <row r="26484" spans="1:9" x14ac:dyDescent="0.25">
      <c r="A26484">
        <v>147</v>
      </c>
      <c r="B26484">
        <v>41975</v>
      </c>
      <c r="C26484" t="s">
        <v>68157</v>
      </c>
      <c r="D26484">
        <v>21</v>
      </c>
      <c r="E26484">
        <v>1964</v>
      </c>
      <c r="F26484" t="s">
        <v>73202</v>
      </c>
      <c r="G26484" t="s">
        <v>73623</v>
      </c>
      <c r="H26484" t="s">
        <v>73624</v>
      </c>
      <c r="I26484" t="s">
        <v>73625</v>
      </c>
    </row>
    <row r="26485" spans="1:9" x14ac:dyDescent="0.25">
      <c r="A26485">
        <v>148</v>
      </c>
      <c r="B26485">
        <v>41976</v>
      </c>
      <c r="C26485" t="s">
        <v>68157</v>
      </c>
      <c r="D26485">
        <v>21</v>
      </c>
      <c r="E26485">
        <v>1965</v>
      </c>
      <c r="F26485" t="s">
        <v>73202</v>
      </c>
      <c r="G26485" t="s">
        <v>73626</v>
      </c>
      <c r="H26485" t="s">
        <v>73627</v>
      </c>
      <c r="I26485" t="s">
        <v>73628</v>
      </c>
    </row>
    <row r="26486" spans="1:9" x14ac:dyDescent="0.25">
      <c r="A26486">
        <v>149</v>
      </c>
      <c r="B26486">
        <v>41977</v>
      </c>
      <c r="C26486" t="s">
        <v>68157</v>
      </c>
      <c r="D26486">
        <v>21</v>
      </c>
      <c r="E26486">
        <v>1966</v>
      </c>
      <c r="F26486" t="s">
        <v>73202</v>
      </c>
      <c r="G26486" t="s">
        <v>73629</v>
      </c>
      <c r="H26486" t="s">
        <v>73630</v>
      </c>
      <c r="I26486" t="s">
        <v>73631</v>
      </c>
    </row>
    <row r="26487" spans="1:9" x14ac:dyDescent="0.25">
      <c r="A26487">
        <v>150</v>
      </c>
      <c r="B26487">
        <v>41978</v>
      </c>
      <c r="C26487" t="s">
        <v>68157</v>
      </c>
      <c r="D26487">
        <v>21</v>
      </c>
      <c r="E26487">
        <v>1967</v>
      </c>
      <c r="F26487" t="s">
        <v>73202</v>
      </c>
      <c r="G26487" t="s">
        <v>73632</v>
      </c>
      <c r="H26487" t="s">
        <v>73633</v>
      </c>
      <c r="I26487" t="s">
        <v>73634</v>
      </c>
    </row>
    <row r="26488" spans="1:9" x14ac:dyDescent="0.25">
      <c r="A26488">
        <v>151</v>
      </c>
      <c r="B26488">
        <v>41979</v>
      </c>
      <c r="C26488" t="s">
        <v>68157</v>
      </c>
      <c r="D26488">
        <v>21</v>
      </c>
      <c r="E26488">
        <v>1968</v>
      </c>
      <c r="F26488" t="s">
        <v>73202</v>
      </c>
      <c r="G26488" t="s">
        <v>73635</v>
      </c>
      <c r="H26488" t="s">
        <v>73636</v>
      </c>
      <c r="I26488" t="s">
        <v>73637</v>
      </c>
    </row>
    <row r="26489" spans="1:9" x14ac:dyDescent="0.25">
      <c r="A26489">
        <v>152</v>
      </c>
      <c r="B26489">
        <v>41980</v>
      </c>
      <c r="C26489" t="s">
        <v>68157</v>
      </c>
      <c r="D26489">
        <v>21</v>
      </c>
      <c r="E26489">
        <v>1969</v>
      </c>
      <c r="F26489" t="s">
        <v>73202</v>
      </c>
      <c r="G26489" t="s">
        <v>73638</v>
      </c>
      <c r="H26489" t="s">
        <v>73639</v>
      </c>
      <c r="I26489" t="s">
        <v>73640</v>
      </c>
    </row>
    <row r="26490" spans="1:9" x14ac:dyDescent="0.25">
      <c r="A26490">
        <v>153</v>
      </c>
      <c r="B26490">
        <v>41981</v>
      </c>
      <c r="C26490" t="s">
        <v>68157</v>
      </c>
      <c r="D26490">
        <v>21</v>
      </c>
      <c r="E26490">
        <v>1970</v>
      </c>
      <c r="F26490" t="s">
        <v>73202</v>
      </c>
      <c r="G26490" t="s">
        <v>73641</v>
      </c>
      <c r="H26490" t="s">
        <v>73642</v>
      </c>
      <c r="I26490" t="s">
        <v>73643</v>
      </c>
    </row>
    <row r="26491" spans="1:9" x14ac:dyDescent="0.25">
      <c r="A26491">
        <v>154</v>
      </c>
      <c r="B26491">
        <v>41982</v>
      </c>
      <c r="C26491" t="s">
        <v>68157</v>
      </c>
      <c r="D26491">
        <v>21</v>
      </c>
      <c r="E26491">
        <v>1971</v>
      </c>
      <c r="F26491" t="s">
        <v>73202</v>
      </c>
      <c r="G26491" t="s">
        <v>73644</v>
      </c>
      <c r="H26491" t="s">
        <v>73645</v>
      </c>
      <c r="I26491" t="s">
        <v>73646</v>
      </c>
    </row>
    <row r="26492" spans="1:9" x14ac:dyDescent="0.25">
      <c r="A26492">
        <v>155</v>
      </c>
      <c r="B26492">
        <v>41983</v>
      </c>
      <c r="C26492" t="s">
        <v>68157</v>
      </c>
      <c r="D26492">
        <v>21</v>
      </c>
      <c r="E26492">
        <v>1972</v>
      </c>
      <c r="F26492" t="s">
        <v>73202</v>
      </c>
      <c r="G26492" t="s">
        <v>73647</v>
      </c>
      <c r="H26492" t="s">
        <v>73648</v>
      </c>
      <c r="I26492" t="s">
        <v>73649</v>
      </c>
    </row>
    <row r="26493" spans="1:9" x14ac:dyDescent="0.25">
      <c r="A26493">
        <v>156</v>
      </c>
      <c r="B26493">
        <v>41984</v>
      </c>
      <c r="C26493" t="s">
        <v>68157</v>
      </c>
      <c r="D26493">
        <v>21</v>
      </c>
      <c r="E26493">
        <v>1973</v>
      </c>
      <c r="F26493" t="s">
        <v>73202</v>
      </c>
      <c r="G26493" t="s">
        <v>73650</v>
      </c>
      <c r="H26493" t="s">
        <v>73651</v>
      </c>
      <c r="I26493" t="s">
        <v>73652</v>
      </c>
    </row>
    <row r="26494" spans="1:9" x14ac:dyDescent="0.25">
      <c r="A26494">
        <v>157</v>
      </c>
      <c r="B26494">
        <v>41985</v>
      </c>
      <c r="C26494" t="s">
        <v>68157</v>
      </c>
      <c r="D26494">
        <v>21</v>
      </c>
      <c r="E26494">
        <v>1974</v>
      </c>
      <c r="F26494" t="s">
        <v>73202</v>
      </c>
      <c r="G26494" t="s">
        <v>73653</v>
      </c>
      <c r="H26494" t="s">
        <v>73654</v>
      </c>
      <c r="I26494" t="s">
        <v>73655</v>
      </c>
    </row>
    <row r="26495" spans="1:9" x14ac:dyDescent="0.25">
      <c r="A26495">
        <v>158</v>
      </c>
      <c r="B26495">
        <v>41986</v>
      </c>
      <c r="C26495" t="s">
        <v>68157</v>
      </c>
      <c r="D26495">
        <v>21</v>
      </c>
      <c r="E26495">
        <v>1975</v>
      </c>
      <c r="F26495" t="s">
        <v>73202</v>
      </c>
      <c r="G26495" t="s">
        <v>73656</v>
      </c>
      <c r="H26495" t="s">
        <v>73657</v>
      </c>
      <c r="I26495" t="s">
        <v>73658</v>
      </c>
    </row>
    <row r="26496" spans="1:9" x14ac:dyDescent="0.25">
      <c r="A26496">
        <v>159</v>
      </c>
      <c r="B26496">
        <v>41987</v>
      </c>
      <c r="C26496" t="s">
        <v>68157</v>
      </c>
      <c r="D26496">
        <v>21</v>
      </c>
      <c r="E26496">
        <v>1976</v>
      </c>
      <c r="F26496" t="s">
        <v>73202</v>
      </c>
      <c r="G26496" t="s">
        <v>69249</v>
      </c>
      <c r="H26496" t="s">
        <v>73659</v>
      </c>
      <c r="I26496" t="s">
        <v>73660</v>
      </c>
    </row>
    <row r="26497" spans="1:9" x14ac:dyDescent="0.25">
      <c r="A26497">
        <v>160</v>
      </c>
      <c r="B26497">
        <v>41988</v>
      </c>
      <c r="C26497" t="s">
        <v>68157</v>
      </c>
      <c r="D26497">
        <v>21</v>
      </c>
      <c r="E26497">
        <v>1977</v>
      </c>
      <c r="F26497" t="s">
        <v>73202</v>
      </c>
      <c r="G26497" t="s">
        <v>73661</v>
      </c>
      <c r="H26497" t="s">
        <v>73662</v>
      </c>
      <c r="I26497" t="s">
        <v>73663</v>
      </c>
    </row>
    <row r="26498" spans="1:9" x14ac:dyDescent="0.25">
      <c r="A26498">
        <v>161</v>
      </c>
      <c r="B26498">
        <v>41989</v>
      </c>
      <c r="C26498" t="s">
        <v>68157</v>
      </c>
      <c r="D26498">
        <v>21</v>
      </c>
      <c r="E26498">
        <v>1978</v>
      </c>
      <c r="F26498" t="s">
        <v>73202</v>
      </c>
      <c r="G26498" t="s">
        <v>27652</v>
      </c>
      <c r="H26498" t="s">
        <v>73664</v>
      </c>
      <c r="I26498" t="s">
        <v>73665</v>
      </c>
    </row>
    <row r="26499" spans="1:9" x14ac:dyDescent="0.25">
      <c r="A26499">
        <v>162</v>
      </c>
      <c r="B26499">
        <v>41990</v>
      </c>
      <c r="C26499" t="s">
        <v>68157</v>
      </c>
      <c r="D26499">
        <v>21</v>
      </c>
      <c r="E26499">
        <v>1979</v>
      </c>
      <c r="F26499" t="s">
        <v>73202</v>
      </c>
      <c r="G26499" t="s">
        <v>73666</v>
      </c>
      <c r="H26499" t="s">
        <v>73667</v>
      </c>
      <c r="I26499" t="s">
        <v>73668</v>
      </c>
    </row>
    <row r="26500" spans="1:9" x14ac:dyDescent="0.25">
      <c r="A26500">
        <v>163</v>
      </c>
      <c r="B26500">
        <v>41991</v>
      </c>
      <c r="C26500" t="s">
        <v>68157</v>
      </c>
      <c r="D26500">
        <v>21</v>
      </c>
      <c r="E26500">
        <v>1980</v>
      </c>
      <c r="F26500" t="s">
        <v>73202</v>
      </c>
      <c r="G26500" t="s">
        <v>70759</v>
      </c>
      <c r="H26500" t="s">
        <v>73669</v>
      </c>
      <c r="I26500" t="s">
        <v>73670</v>
      </c>
    </row>
    <row r="26501" spans="1:9" x14ac:dyDescent="0.25">
      <c r="A26501">
        <v>164</v>
      </c>
      <c r="B26501">
        <v>41992</v>
      </c>
      <c r="C26501" t="s">
        <v>68157</v>
      </c>
      <c r="D26501">
        <v>21</v>
      </c>
      <c r="E26501">
        <v>1981</v>
      </c>
      <c r="F26501" t="s">
        <v>73202</v>
      </c>
      <c r="G26501" t="s">
        <v>73671</v>
      </c>
      <c r="H26501" t="s">
        <v>73672</v>
      </c>
      <c r="I26501" t="s">
        <v>73673</v>
      </c>
    </row>
    <row r="26502" spans="1:9" x14ac:dyDescent="0.25">
      <c r="A26502">
        <v>165</v>
      </c>
      <c r="B26502">
        <v>41993</v>
      </c>
      <c r="C26502" t="s">
        <v>68157</v>
      </c>
      <c r="D26502">
        <v>21</v>
      </c>
      <c r="E26502">
        <v>1982</v>
      </c>
      <c r="F26502" t="s">
        <v>73202</v>
      </c>
      <c r="G26502" t="s">
        <v>73674</v>
      </c>
      <c r="H26502" t="s">
        <v>73675</v>
      </c>
      <c r="I26502" t="s">
        <v>73676</v>
      </c>
    </row>
    <row r="26503" spans="1:9" x14ac:dyDescent="0.25">
      <c r="A26503">
        <v>166</v>
      </c>
      <c r="B26503">
        <v>41994</v>
      </c>
      <c r="C26503" t="s">
        <v>68157</v>
      </c>
      <c r="D26503">
        <v>21</v>
      </c>
      <c r="E26503">
        <v>1983</v>
      </c>
      <c r="F26503" t="s">
        <v>73202</v>
      </c>
      <c r="G26503" t="s">
        <v>73677</v>
      </c>
      <c r="H26503" t="s">
        <v>73678</v>
      </c>
      <c r="I26503" t="s">
        <v>73679</v>
      </c>
    </row>
    <row r="26504" spans="1:9" x14ac:dyDescent="0.25">
      <c r="A26504">
        <v>167</v>
      </c>
      <c r="B26504">
        <v>41995</v>
      </c>
      <c r="C26504" t="s">
        <v>68157</v>
      </c>
      <c r="D26504">
        <v>21</v>
      </c>
      <c r="E26504">
        <v>1984</v>
      </c>
      <c r="F26504" t="s">
        <v>73202</v>
      </c>
      <c r="G26504" t="s">
        <v>73680</v>
      </c>
      <c r="H26504" t="s">
        <v>73681</v>
      </c>
      <c r="I26504" t="s">
        <v>73682</v>
      </c>
    </row>
    <row r="26505" spans="1:9" x14ac:dyDescent="0.25">
      <c r="A26505">
        <v>168</v>
      </c>
      <c r="B26505">
        <v>41996</v>
      </c>
      <c r="C26505" t="s">
        <v>68157</v>
      </c>
      <c r="D26505">
        <v>21</v>
      </c>
      <c r="E26505">
        <v>1985</v>
      </c>
      <c r="F26505" t="s">
        <v>73202</v>
      </c>
      <c r="G26505" t="s">
        <v>73683</v>
      </c>
      <c r="H26505" t="s">
        <v>73684</v>
      </c>
      <c r="I26505" t="s">
        <v>73685</v>
      </c>
    </row>
    <row r="26506" spans="1:9" x14ac:dyDescent="0.25">
      <c r="A26506">
        <v>169</v>
      </c>
      <c r="B26506">
        <v>41997</v>
      </c>
      <c r="C26506" t="s">
        <v>68157</v>
      </c>
      <c r="D26506">
        <v>21</v>
      </c>
      <c r="E26506">
        <v>1986</v>
      </c>
      <c r="F26506" t="s">
        <v>73202</v>
      </c>
      <c r="G26506" t="s">
        <v>73686</v>
      </c>
      <c r="H26506" t="s">
        <v>73687</v>
      </c>
      <c r="I26506" t="s">
        <v>73688</v>
      </c>
    </row>
    <row r="26507" spans="1:9" x14ac:dyDescent="0.25">
      <c r="A26507">
        <v>170</v>
      </c>
      <c r="B26507">
        <v>41998</v>
      </c>
      <c r="C26507" t="s">
        <v>68157</v>
      </c>
      <c r="D26507">
        <v>21</v>
      </c>
      <c r="E26507">
        <v>1987</v>
      </c>
      <c r="F26507" t="s">
        <v>73202</v>
      </c>
      <c r="G26507" t="s">
        <v>73689</v>
      </c>
      <c r="H26507" t="s">
        <v>73690</v>
      </c>
      <c r="I26507" t="s">
        <v>73691</v>
      </c>
    </row>
    <row r="26508" spans="1:9" x14ac:dyDescent="0.25">
      <c r="A26508">
        <v>171</v>
      </c>
      <c r="B26508">
        <v>41999</v>
      </c>
      <c r="C26508" t="s">
        <v>68157</v>
      </c>
      <c r="D26508">
        <v>21</v>
      </c>
      <c r="E26508">
        <v>1988</v>
      </c>
      <c r="F26508" t="s">
        <v>73202</v>
      </c>
      <c r="G26508" t="s">
        <v>73692</v>
      </c>
      <c r="H26508" t="s">
        <v>73693</v>
      </c>
      <c r="I26508" t="s">
        <v>73694</v>
      </c>
    </row>
    <row r="26509" spans="1:9" x14ac:dyDescent="0.25">
      <c r="A26509">
        <v>172</v>
      </c>
      <c r="B26509">
        <v>42000</v>
      </c>
      <c r="C26509" t="s">
        <v>68157</v>
      </c>
      <c r="D26509">
        <v>21</v>
      </c>
      <c r="E26509">
        <v>1989</v>
      </c>
      <c r="F26509" t="s">
        <v>73202</v>
      </c>
      <c r="G26509" t="s">
        <v>73695</v>
      </c>
      <c r="H26509" t="s">
        <v>73696</v>
      </c>
      <c r="I26509" t="s">
        <v>73697</v>
      </c>
    </row>
    <row r="26510" spans="1:9" x14ac:dyDescent="0.25">
      <c r="A26510">
        <v>173</v>
      </c>
      <c r="B26510">
        <v>42001</v>
      </c>
      <c r="C26510" t="s">
        <v>68157</v>
      </c>
      <c r="D26510">
        <v>21</v>
      </c>
      <c r="E26510">
        <v>1990</v>
      </c>
      <c r="F26510" t="s">
        <v>73202</v>
      </c>
      <c r="G26510" t="s">
        <v>8708</v>
      </c>
      <c r="H26510" t="s">
        <v>73698</v>
      </c>
      <c r="I26510" t="s">
        <v>73699</v>
      </c>
    </row>
    <row r="26511" spans="1:9" x14ac:dyDescent="0.25">
      <c r="A26511">
        <v>174</v>
      </c>
      <c r="B26511">
        <v>42002</v>
      </c>
      <c r="C26511" t="s">
        <v>68157</v>
      </c>
      <c r="D26511">
        <v>21</v>
      </c>
      <c r="E26511">
        <v>1991</v>
      </c>
      <c r="F26511" t="s">
        <v>73202</v>
      </c>
      <c r="G26511" t="s">
        <v>73700</v>
      </c>
      <c r="H26511" t="s">
        <v>73701</v>
      </c>
      <c r="I26511" t="s">
        <v>73702</v>
      </c>
    </row>
    <row r="26512" spans="1:9" x14ac:dyDescent="0.25">
      <c r="A26512">
        <v>175</v>
      </c>
      <c r="B26512">
        <v>42003</v>
      </c>
      <c r="C26512" t="s">
        <v>68157</v>
      </c>
      <c r="D26512">
        <v>21</v>
      </c>
      <c r="E26512">
        <v>1992</v>
      </c>
      <c r="F26512" t="s">
        <v>73202</v>
      </c>
      <c r="G26512" t="s">
        <v>73703</v>
      </c>
      <c r="H26512" t="s">
        <v>73704</v>
      </c>
      <c r="I26512" t="s">
        <v>73705</v>
      </c>
    </row>
    <row r="26513" spans="1:9" x14ac:dyDescent="0.25">
      <c r="A26513">
        <v>176</v>
      </c>
      <c r="B26513">
        <v>42004</v>
      </c>
      <c r="C26513" t="s">
        <v>68157</v>
      </c>
      <c r="D26513">
        <v>21</v>
      </c>
      <c r="E26513">
        <v>1993</v>
      </c>
      <c r="F26513" t="s">
        <v>73202</v>
      </c>
      <c r="G26513" t="s">
        <v>73706</v>
      </c>
      <c r="H26513" t="s">
        <v>73707</v>
      </c>
      <c r="I26513" t="s">
        <v>73708</v>
      </c>
    </row>
    <row r="26514" spans="1:9" x14ac:dyDescent="0.25">
      <c r="A26514">
        <v>177</v>
      </c>
      <c r="B26514">
        <v>42005</v>
      </c>
      <c r="C26514" t="s">
        <v>68157</v>
      </c>
      <c r="D26514">
        <v>21</v>
      </c>
      <c r="E26514">
        <v>1994</v>
      </c>
      <c r="F26514" t="s">
        <v>73202</v>
      </c>
      <c r="G26514" t="s">
        <v>73709</v>
      </c>
      <c r="H26514" t="s">
        <v>73710</v>
      </c>
      <c r="I26514" t="s">
        <v>73711</v>
      </c>
    </row>
    <row r="26515" spans="1:9" x14ac:dyDescent="0.25">
      <c r="A26515">
        <v>178</v>
      </c>
      <c r="B26515">
        <v>42006</v>
      </c>
      <c r="C26515" t="s">
        <v>68157</v>
      </c>
      <c r="D26515">
        <v>21</v>
      </c>
      <c r="E26515">
        <v>1995</v>
      </c>
      <c r="F26515" t="s">
        <v>73202</v>
      </c>
      <c r="G26515" t="s">
        <v>73712</v>
      </c>
      <c r="H26515" t="s">
        <v>73713</v>
      </c>
      <c r="I26515" t="s">
        <v>73714</v>
      </c>
    </row>
    <row r="26516" spans="1:9" x14ac:dyDescent="0.25">
      <c r="A26516">
        <v>179</v>
      </c>
      <c r="B26516">
        <v>42007</v>
      </c>
      <c r="C26516" t="s">
        <v>68157</v>
      </c>
      <c r="D26516">
        <v>21</v>
      </c>
      <c r="E26516">
        <v>1996</v>
      </c>
      <c r="F26516" t="s">
        <v>73202</v>
      </c>
      <c r="G26516" t="s">
        <v>73715</v>
      </c>
      <c r="H26516" t="s">
        <v>73716</v>
      </c>
      <c r="I26516" t="s">
        <v>73717</v>
      </c>
    </row>
    <row r="26517" spans="1:9" x14ac:dyDescent="0.25">
      <c r="A26517">
        <v>180</v>
      </c>
      <c r="B26517">
        <v>42008</v>
      </c>
      <c r="C26517" t="s">
        <v>68157</v>
      </c>
      <c r="D26517">
        <v>21</v>
      </c>
      <c r="E26517">
        <v>1997</v>
      </c>
      <c r="F26517" t="s">
        <v>73202</v>
      </c>
      <c r="G26517" t="s">
        <v>73718</v>
      </c>
      <c r="H26517" t="s">
        <v>73719</v>
      </c>
      <c r="I26517" t="s">
        <v>73720</v>
      </c>
    </row>
    <row r="26518" spans="1:9" x14ac:dyDescent="0.25">
      <c r="A26518">
        <v>181</v>
      </c>
      <c r="B26518">
        <v>42009</v>
      </c>
      <c r="C26518" t="s">
        <v>68157</v>
      </c>
      <c r="D26518">
        <v>21</v>
      </c>
      <c r="E26518">
        <v>1998</v>
      </c>
      <c r="F26518" t="s">
        <v>73202</v>
      </c>
      <c r="G26518" t="s">
        <v>73721</v>
      </c>
      <c r="H26518" t="s">
        <v>73722</v>
      </c>
      <c r="I26518" t="s">
        <v>73723</v>
      </c>
    </row>
    <row r="26519" spans="1:9" x14ac:dyDescent="0.25">
      <c r="A26519">
        <v>182</v>
      </c>
      <c r="B26519">
        <v>42010</v>
      </c>
      <c r="C26519" t="s">
        <v>68157</v>
      </c>
      <c r="D26519">
        <v>21</v>
      </c>
      <c r="E26519">
        <v>1999</v>
      </c>
      <c r="F26519" t="s">
        <v>73202</v>
      </c>
      <c r="G26519" t="s">
        <v>73724</v>
      </c>
      <c r="H26519" t="s">
        <v>73725</v>
      </c>
      <c r="I26519" t="s">
        <v>73726</v>
      </c>
    </row>
    <row r="26520" spans="1:9" x14ac:dyDescent="0.25">
      <c r="A26520">
        <v>183</v>
      </c>
      <c r="B26520">
        <v>42011</v>
      </c>
      <c r="C26520" t="s">
        <v>68157</v>
      </c>
      <c r="D26520">
        <v>21</v>
      </c>
      <c r="E26520">
        <v>2000</v>
      </c>
      <c r="F26520" t="s">
        <v>73202</v>
      </c>
      <c r="G26520" t="s">
        <v>73727</v>
      </c>
      <c r="H26520" t="s">
        <v>73728</v>
      </c>
      <c r="I26520" t="s">
        <v>73726</v>
      </c>
    </row>
    <row r="26521" spans="1:9" x14ac:dyDescent="0.25">
      <c r="A26521">
        <v>184</v>
      </c>
      <c r="B26521">
        <v>42012</v>
      </c>
      <c r="C26521" t="s">
        <v>68157</v>
      </c>
      <c r="D26521">
        <v>21</v>
      </c>
      <c r="E26521">
        <v>2001</v>
      </c>
      <c r="F26521" t="s">
        <v>73202</v>
      </c>
      <c r="G26521" t="s">
        <v>73729</v>
      </c>
      <c r="H26521" t="s">
        <v>73730</v>
      </c>
      <c r="I26521" t="s">
        <v>73731</v>
      </c>
    </row>
    <row r="26522" spans="1:9" x14ac:dyDescent="0.25">
      <c r="A26522">
        <v>185</v>
      </c>
      <c r="B26522">
        <v>42013</v>
      </c>
      <c r="C26522" t="s">
        <v>68157</v>
      </c>
      <c r="D26522">
        <v>21</v>
      </c>
      <c r="E26522">
        <v>2002</v>
      </c>
      <c r="F26522" t="s">
        <v>73202</v>
      </c>
      <c r="G26522" t="s">
        <v>73732</v>
      </c>
      <c r="H26522" t="s">
        <v>73733</v>
      </c>
      <c r="I26522" t="s">
        <v>73734</v>
      </c>
    </row>
    <row r="26523" spans="1:9" x14ac:dyDescent="0.25">
      <c r="A26523">
        <v>186</v>
      </c>
      <c r="B26523">
        <v>42014</v>
      </c>
      <c r="C26523" t="s">
        <v>68157</v>
      </c>
      <c r="D26523">
        <v>21</v>
      </c>
      <c r="E26523">
        <v>2003</v>
      </c>
      <c r="F26523" t="s">
        <v>73202</v>
      </c>
      <c r="G26523" t="s">
        <v>73735</v>
      </c>
      <c r="H26523" t="s">
        <v>73736</v>
      </c>
      <c r="I26523" t="s">
        <v>73737</v>
      </c>
    </row>
    <row r="26524" spans="1:9" x14ac:dyDescent="0.25">
      <c r="A26524">
        <v>187</v>
      </c>
      <c r="B26524">
        <v>42015</v>
      </c>
      <c r="C26524" t="s">
        <v>68157</v>
      </c>
      <c r="D26524">
        <v>21</v>
      </c>
      <c r="E26524">
        <v>2004</v>
      </c>
      <c r="F26524" t="s">
        <v>73202</v>
      </c>
      <c r="G26524" t="s">
        <v>73738</v>
      </c>
      <c r="H26524" t="s">
        <v>73739</v>
      </c>
      <c r="I26524" t="s">
        <v>73740</v>
      </c>
    </row>
    <row r="26525" spans="1:9" x14ac:dyDescent="0.25">
      <c r="A26525">
        <v>188</v>
      </c>
      <c r="B26525">
        <v>42016</v>
      </c>
      <c r="C26525" t="s">
        <v>68157</v>
      </c>
      <c r="D26525">
        <v>21</v>
      </c>
      <c r="E26525">
        <v>2005</v>
      </c>
      <c r="F26525" t="s">
        <v>73202</v>
      </c>
      <c r="G26525" t="s">
        <v>73741</v>
      </c>
      <c r="H26525" t="s">
        <v>73742</v>
      </c>
      <c r="I26525" t="s">
        <v>73743</v>
      </c>
    </row>
    <row r="26526" spans="1:9" x14ac:dyDescent="0.25">
      <c r="A26526">
        <v>189</v>
      </c>
      <c r="B26526">
        <v>42017</v>
      </c>
      <c r="C26526" t="s">
        <v>68157</v>
      </c>
      <c r="D26526">
        <v>21</v>
      </c>
      <c r="E26526">
        <v>2006</v>
      </c>
      <c r="F26526" t="s">
        <v>73202</v>
      </c>
      <c r="G26526" t="s">
        <v>73744</v>
      </c>
      <c r="H26526" t="s">
        <v>73745</v>
      </c>
      <c r="I26526" t="s">
        <v>73746</v>
      </c>
    </row>
    <row r="26527" spans="1:9" x14ac:dyDescent="0.25">
      <c r="A26527">
        <v>190</v>
      </c>
      <c r="B26527">
        <v>42018</v>
      </c>
      <c r="C26527" t="s">
        <v>68157</v>
      </c>
      <c r="D26527">
        <v>21</v>
      </c>
      <c r="E26527">
        <v>2007</v>
      </c>
      <c r="F26527" t="s">
        <v>73202</v>
      </c>
      <c r="G26527" t="s">
        <v>73747</v>
      </c>
      <c r="H26527" t="s">
        <v>73748</v>
      </c>
      <c r="I26527" t="s">
        <v>73749</v>
      </c>
    </row>
    <row r="26528" spans="1:9" x14ac:dyDescent="0.25">
      <c r="A26528">
        <v>191</v>
      </c>
      <c r="B26528">
        <v>42019</v>
      </c>
      <c r="C26528" t="s">
        <v>68157</v>
      </c>
      <c r="D26528">
        <v>21</v>
      </c>
      <c r="E26528">
        <v>2008</v>
      </c>
      <c r="F26528" t="s">
        <v>73202</v>
      </c>
      <c r="G26528" t="s">
        <v>73750</v>
      </c>
      <c r="H26528" t="s">
        <v>73751</v>
      </c>
      <c r="I26528" t="s">
        <v>73752</v>
      </c>
    </row>
    <row r="26529" spans="1:9" x14ac:dyDescent="0.25">
      <c r="A26529">
        <v>192</v>
      </c>
      <c r="B26529">
        <v>42020</v>
      </c>
      <c r="C26529" t="s">
        <v>68157</v>
      </c>
      <c r="D26529">
        <v>21</v>
      </c>
      <c r="E26529">
        <v>2009</v>
      </c>
      <c r="F26529" t="s">
        <v>73202</v>
      </c>
      <c r="G26529" t="s">
        <v>50392</v>
      </c>
      <c r="H26529" t="s">
        <v>73753</v>
      </c>
      <c r="I26529" t="s">
        <v>73754</v>
      </c>
    </row>
    <row r="26530" spans="1:9" x14ac:dyDescent="0.25">
      <c r="A26530">
        <v>193</v>
      </c>
      <c r="B26530">
        <v>42021</v>
      </c>
      <c r="C26530" t="s">
        <v>68157</v>
      </c>
      <c r="D26530">
        <v>21</v>
      </c>
      <c r="E26530">
        <v>2010</v>
      </c>
      <c r="F26530" t="s">
        <v>73202</v>
      </c>
      <c r="G26530" t="s">
        <v>73755</v>
      </c>
      <c r="H26530" t="s">
        <v>73756</v>
      </c>
      <c r="I26530" t="s">
        <v>73757</v>
      </c>
    </row>
    <row r="26531" spans="1:9" x14ac:dyDescent="0.25">
      <c r="A26531">
        <v>194</v>
      </c>
      <c r="B26531">
        <v>42022</v>
      </c>
      <c r="C26531" t="s">
        <v>68157</v>
      </c>
      <c r="D26531">
        <v>21</v>
      </c>
      <c r="E26531">
        <v>2011</v>
      </c>
      <c r="F26531" t="s">
        <v>73202</v>
      </c>
      <c r="G26531" t="s">
        <v>73758</v>
      </c>
      <c r="H26531" t="s">
        <v>73759</v>
      </c>
      <c r="I26531" t="s">
        <v>73760</v>
      </c>
    </row>
    <row r="26532" spans="1:9" x14ac:dyDescent="0.25">
      <c r="A26532">
        <v>195</v>
      </c>
      <c r="B26532">
        <v>42023</v>
      </c>
      <c r="C26532" t="s">
        <v>68157</v>
      </c>
      <c r="D26532">
        <v>21</v>
      </c>
      <c r="E26532">
        <v>2012</v>
      </c>
      <c r="F26532" t="s">
        <v>73202</v>
      </c>
      <c r="G26532" t="s">
        <v>73761</v>
      </c>
      <c r="H26532" t="s">
        <v>73762</v>
      </c>
      <c r="I26532" t="s">
        <v>73763</v>
      </c>
    </row>
    <row r="26533" spans="1:9" x14ac:dyDescent="0.25">
      <c r="A26533">
        <v>196</v>
      </c>
      <c r="B26533">
        <v>42024</v>
      </c>
      <c r="C26533" t="s">
        <v>68157</v>
      </c>
      <c r="D26533">
        <v>21</v>
      </c>
      <c r="E26533">
        <v>2013</v>
      </c>
      <c r="F26533" t="s">
        <v>73202</v>
      </c>
      <c r="G26533" t="s">
        <v>73764</v>
      </c>
      <c r="H26533" t="s">
        <v>73765</v>
      </c>
      <c r="I26533" t="s">
        <v>73766</v>
      </c>
    </row>
    <row r="26534" spans="1:9" x14ac:dyDescent="0.25">
      <c r="A26534">
        <v>197</v>
      </c>
      <c r="B26534">
        <v>42025</v>
      </c>
      <c r="C26534" t="s">
        <v>68157</v>
      </c>
      <c r="D26534">
        <v>21</v>
      </c>
      <c r="E26534">
        <v>2014</v>
      </c>
      <c r="F26534" t="s">
        <v>73202</v>
      </c>
      <c r="G26534" t="s">
        <v>73425</v>
      </c>
      <c r="H26534" t="s">
        <v>73767</v>
      </c>
      <c r="I26534" t="s">
        <v>73768</v>
      </c>
    </row>
    <row r="26535" spans="1:9" x14ac:dyDescent="0.25">
      <c r="A26535">
        <v>198</v>
      </c>
      <c r="B26535">
        <v>42026</v>
      </c>
      <c r="C26535" t="s">
        <v>68157</v>
      </c>
      <c r="D26535">
        <v>21</v>
      </c>
      <c r="E26535">
        <v>2015</v>
      </c>
      <c r="F26535" t="s">
        <v>73202</v>
      </c>
      <c r="G26535" t="s">
        <v>73769</v>
      </c>
      <c r="H26535" t="s">
        <v>73770</v>
      </c>
      <c r="I26535" t="s">
        <v>73771</v>
      </c>
    </row>
    <row r="26536" spans="1:9" x14ac:dyDescent="0.25">
      <c r="A26536">
        <v>199</v>
      </c>
      <c r="B26536">
        <v>42027</v>
      </c>
      <c r="C26536" t="s">
        <v>68157</v>
      </c>
      <c r="D26536">
        <v>21</v>
      </c>
      <c r="E26536">
        <v>2016</v>
      </c>
      <c r="F26536" t="s">
        <v>73202</v>
      </c>
      <c r="G26536" t="s">
        <v>73772</v>
      </c>
      <c r="H26536" t="s">
        <v>73773</v>
      </c>
      <c r="I26536" t="s">
        <v>73774</v>
      </c>
    </row>
    <row r="26537" spans="1:9" x14ac:dyDescent="0.25">
      <c r="A26537">
        <v>200</v>
      </c>
      <c r="B26537">
        <v>42028</v>
      </c>
      <c r="C26537" t="s">
        <v>68157</v>
      </c>
      <c r="D26537">
        <v>21</v>
      </c>
      <c r="E26537">
        <v>2017</v>
      </c>
      <c r="F26537" t="s">
        <v>73202</v>
      </c>
      <c r="G26537" t="s">
        <v>73775</v>
      </c>
      <c r="H26537" t="s">
        <v>73776</v>
      </c>
      <c r="I26537" t="s">
        <v>73777</v>
      </c>
    </row>
    <row r="26538" spans="1:9" x14ac:dyDescent="0.25">
      <c r="A26538">
        <v>201</v>
      </c>
      <c r="B26538">
        <v>42029</v>
      </c>
      <c r="C26538" t="s">
        <v>68157</v>
      </c>
      <c r="D26538">
        <v>21</v>
      </c>
      <c r="E26538">
        <v>2018</v>
      </c>
      <c r="F26538" t="s">
        <v>73202</v>
      </c>
      <c r="G26538" t="s">
        <v>73778</v>
      </c>
      <c r="H26538" t="s">
        <v>73779</v>
      </c>
      <c r="I26538" t="s">
        <v>73780</v>
      </c>
    </row>
    <row r="26539" spans="1:9" x14ac:dyDescent="0.25">
      <c r="A26539">
        <v>202</v>
      </c>
      <c r="B26539">
        <v>42030</v>
      </c>
      <c r="C26539" t="s">
        <v>68157</v>
      </c>
      <c r="D26539">
        <v>21</v>
      </c>
      <c r="E26539">
        <v>2019</v>
      </c>
      <c r="F26539" t="s">
        <v>73202</v>
      </c>
      <c r="G26539" t="s">
        <v>73781</v>
      </c>
      <c r="H26539" t="s">
        <v>73782</v>
      </c>
      <c r="I26539" t="s">
        <v>73783</v>
      </c>
    </row>
    <row r="26540" spans="1:9" x14ac:dyDescent="0.25">
      <c r="A26540">
        <v>203</v>
      </c>
      <c r="B26540">
        <v>42031</v>
      </c>
      <c r="C26540" t="s">
        <v>68157</v>
      </c>
      <c r="D26540">
        <v>21</v>
      </c>
      <c r="E26540">
        <v>2020</v>
      </c>
      <c r="F26540" t="s">
        <v>73202</v>
      </c>
      <c r="G26540" t="s">
        <v>73784</v>
      </c>
      <c r="H26540" t="s">
        <v>73785</v>
      </c>
      <c r="I26540" t="s">
        <v>73786</v>
      </c>
    </row>
    <row r="26541" spans="1:9" x14ac:dyDescent="0.25">
      <c r="A26541">
        <v>204</v>
      </c>
      <c r="B26541">
        <v>42032</v>
      </c>
      <c r="C26541" t="s">
        <v>68157</v>
      </c>
      <c r="D26541">
        <v>21</v>
      </c>
      <c r="E26541">
        <v>2021</v>
      </c>
      <c r="F26541" t="s">
        <v>73202</v>
      </c>
      <c r="G26541" t="s">
        <v>73787</v>
      </c>
      <c r="H26541" t="s">
        <v>73788</v>
      </c>
      <c r="I26541" t="s">
        <v>73789</v>
      </c>
    </row>
    <row r="26542" spans="1:9" x14ac:dyDescent="0.25">
      <c r="A26542">
        <v>205</v>
      </c>
      <c r="B26542">
        <v>42033</v>
      </c>
      <c r="C26542" t="s">
        <v>68157</v>
      </c>
      <c r="D26542">
        <v>21</v>
      </c>
      <c r="E26542">
        <v>2022</v>
      </c>
      <c r="F26542" t="s">
        <v>73202</v>
      </c>
      <c r="G26542" t="s">
        <v>73790</v>
      </c>
      <c r="H26542" t="s">
        <v>73791</v>
      </c>
      <c r="I26542" t="s">
        <v>73792</v>
      </c>
    </row>
    <row r="26543" spans="1:9" x14ac:dyDescent="0.25">
      <c r="A26543">
        <v>206</v>
      </c>
      <c r="B26543">
        <v>42034</v>
      </c>
      <c r="C26543" t="s">
        <v>68157</v>
      </c>
      <c r="D26543">
        <v>21</v>
      </c>
      <c r="E26543">
        <v>2023</v>
      </c>
      <c r="F26543" t="s">
        <v>73202</v>
      </c>
      <c r="G26543" t="s">
        <v>73793</v>
      </c>
      <c r="H26543" t="s">
        <v>73794</v>
      </c>
      <c r="I26543" t="s">
        <v>73795</v>
      </c>
    </row>
    <row r="26544" spans="1:9" x14ac:dyDescent="0.25">
      <c r="A26544">
        <v>207</v>
      </c>
      <c r="B26544">
        <v>42035</v>
      </c>
      <c r="C26544" t="s">
        <v>68157</v>
      </c>
      <c r="D26544">
        <v>21</v>
      </c>
      <c r="E26544">
        <v>2024</v>
      </c>
      <c r="F26544" t="s">
        <v>73202</v>
      </c>
      <c r="G26544" t="s">
        <v>73796</v>
      </c>
      <c r="H26544" t="s">
        <v>73797</v>
      </c>
      <c r="I26544" t="s">
        <v>73798</v>
      </c>
    </row>
    <row r="26545" spans="1:9" x14ac:dyDescent="0.25">
      <c r="A26545">
        <v>208</v>
      </c>
      <c r="B26545">
        <v>42036</v>
      </c>
      <c r="C26545" t="s">
        <v>68157</v>
      </c>
      <c r="D26545">
        <v>21</v>
      </c>
      <c r="E26545">
        <v>2025</v>
      </c>
      <c r="F26545" t="s">
        <v>73202</v>
      </c>
      <c r="G26545" t="s">
        <v>73799</v>
      </c>
      <c r="H26545" t="s">
        <v>73800</v>
      </c>
      <c r="I26545" t="s">
        <v>73801</v>
      </c>
    </row>
    <row r="26546" spans="1:9" x14ac:dyDescent="0.25">
      <c r="A26546">
        <v>209</v>
      </c>
      <c r="B26546">
        <v>42037</v>
      </c>
      <c r="C26546" t="s">
        <v>68157</v>
      </c>
      <c r="D26546">
        <v>21</v>
      </c>
      <c r="E26546">
        <v>2026</v>
      </c>
      <c r="F26546" t="s">
        <v>73202</v>
      </c>
      <c r="G26546" t="s">
        <v>73802</v>
      </c>
      <c r="H26546" t="s">
        <v>73803</v>
      </c>
      <c r="I26546" t="s">
        <v>73804</v>
      </c>
    </row>
    <row r="26547" spans="1:9" x14ac:dyDescent="0.25">
      <c r="A26547">
        <v>210</v>
      </c>
      <c r="B26547">
        <v>42038</v>
      </c>
      <c r="C26547" t="s">
        <v>68157</v>
      </c>
      <c r="D26547">
        <v>21</v>
      </c>
      <c r="E26547">
        <v>2027</v>
      </c>
      <c r="F26547" t="s">
        <v>73202</v>
      </c>
      <c r="G26547" t="s">
        <v>73805</v>
      </c>
      <c r="H26547" t="s">
        <v>73806</v>
      </c>
      <c r="I26547" t="s">
        <v>73807</v>
      </c>
    </row>
    <row r="26548" spans="1:9" x14ac:dyDescent="0.25">
      <c r="A26548">
        <v>211</v>
      </c>
      <c r="B26548">
        <v>42039</v>
      </c>
      <c r="C26548" t="s">
        <v>68157</v>
      </c>
      <c r="D26548">
        <v>21</v>
      </c>
      <c r="E26548">
        <v>2028</v>
      </c>
      <c r="F26548" t="s">
        <v>73202</v>
      </c>
      <c r="G26548" t="s">
        <v>73425</v>
      </c>
      <c r="H26548" t="s">
        <v>73808</v>
      </c>
      <c r="I26548" t="s">
        <v>73809</v>
      </c>
    </row>
    <row r="26549" spans="1:9" x14ac:dyDescent="0.25">
      <c r="A26549">
        <v>212</v>
      </c>
      <c r="B26549">
        <v>42040</v>
      </c>
      <c r="C26549" t="s">
        <v>68157</v>
      </c>
      <c r="D26549">
        <v>21</v>
      </c>
      <c r="E26549">
        <v>2029</v>
      </c>
      <c r="F26549" t="s">
        <v>73202</v>
      </c>
      <c r="G26549" t="s">
        <v>73810</v>
      </c>
      <c r="H26549" t="s">
        <v>73811</v>
      </c>
      <c r="I26549" t="s">
        <v>73812</v>
      </c>
    </row>
    <row r="26550" spans="1:9" x14ac:dyDescent="0.25">
      <c r="A26550">
        <v>213</v>
      </c>
      <c r="B26550">
        <v>42041</v>
      </c>
      <c r="C26550" t="s">
        <v>68157</v>
      </c>
      <c r="D26550">
        <v>21</v>
      </c>
      <c r="E26550">
        <v>2030</v>
      </c>
      <c r="F26550" t="s">
        <v>73202</v>
      </c>
      <c r="G26550" t="s">
        <v>73813</v>
      </c>
      <c r="H26550" t="s">
        <v>73814</v>
      </c>
      <c r="I26550" t="s">
        <v>73815</v>
      </c>
    </row>
    <row r="26551" spans="1:9" x14ac:dyDescent="0.25">
      <c r="A26551">
        <v>214</v>
      </c>
      <c r="B26551">
        <v>42042</v>
      </c>
      <c r="C26551" t="s">
        <v>68157</v>
      </c>
      <c r="D26551">
        <v>21</v>
      </c>
      <c r="E26551">
        <v>2031</v>
      </c>
      <c r="F26551" t="s">
        <v>73202</v>
      </c>
      <c r="G26551" t="s">
        <v>73816</v>
      </c>
      <c r="H26551" t="s">
        <v>73817</v>
      </c>
      <c r="I26551" t="s">
        <v>73818</v>
      </c>
    </row>
    <row r="26552" spans="1:9" x14ac:dyDescent="0.25">
      <c r="A26552">
        <v>215</v>
      </c>
      <c r="B26552">
        <v>42043</v>
      </c>
      <c r="C26552" t="s">
        <v>68157</v>
      </c>
      <c r="D26552">
        <v>21</v>
      </c>
      <c r="E26552">
        <v>2032</v>
      </c>
      <c r="F26552" t="s">
        <v>73202</v>
      </c>
      <c r="G26552" t="s">
        <v>63875</v>
      </c>
      <c r="H26552" t="s">
        <v>73819</v>
      </c>
      <c r="I26552" t="s">
        <v>73820</v>
      </c>
    </row>
    <row r="26553" spans="1:9" x14ac:dyDescent="0.25">
      <c r="A26553">
        <v>216</v>
      </c>
      <c r="B26553">
        <v>42044</v>
      </c>
      <c r="C26553" t="s">
        <v>68157</v>
      </c>
      <c r="D26553">
        <v>21</v>
      </c>
      <c r="E26553">
        <v>2033</v>
      </c>
      <c r="F26553" t="s">
        <v>73202</v>
      </c>
      <c r="G26553" t="s">
        <v>73821</v>
      </c>
      <c r="H26553" t="s">
        <v>73822</v>
      </c>
      <c r="I26553" t="s">
        <v>73823</v>
      </c>
    </row>
    <row r="26554" spans="1:9" x14ac:dyDescent="0.25">
      <c r="A26554">
        <v>217</v>
      </c>
      <c r="B26554">
        <v>42045</v>
      </c>
      <c r="C26554" t="s">
        <v>68157</v>
      </c>
      <c r="D26554">
        <v>21</v>
      </c>
      <c r="E26554">
        <v>2034</v>
      </c>
      <c r="F26554" t="s">
        <v>73202</v>
      </c>
      <c r="G26554" t="s">
        <v>73824</v>
      </c>
      <c r="H26554" t="s">
        <v>73825</v>
      </c>
      <c r="I26554" t="s">
        <v>73826</v>
      </c>
    </row>
    <row r="26555" spans="1:9" x14ac:dyDescent="0.25">
      <c r="A26555">
        <v>218</v>
      </c>
      <c r="B26555">
        <v>42046</v>
      </c>
      <c r="C26555" t="s">
        <v>68157</v>
      </c>
      <c r="D26555">
        <v>21</v>
      </c>
      <c r="E26555">
        <v>2035</v>
      </c>
      <c r="F26555" t="s">
        <v>73202</v>
      </c>
      <c r="G26555" t="s">
        <v>73827</v>
      </c>
      <c r="H26555" t="s">
        <v>73828</v>
      </c>
      <c r="I26555" t="s">
        <v>73829</v>
      </c>
    </row>
    <row r="26556" spans="1:9" x14ac:dyDescent="0.25">
      <c r="A26556">
        <v>219</v>
      </c>
      <c r="B26556">
        <v>42047</v>
      </c>
      <c r="C26556" t="s">
        <v>68157</v>
      </c>
      <c r="D26556">
        <v>21</v>
      </c>
      <c r="E26556">
        <v>2036</v>
      </c>
      <c r="F26556" t="s">
        <v>73202</v>
      </c>
      <c r="G26556" t="s">
        <v>73830</v>
      </c>
      <c r="H26556" t="s">
        <v>73831</v>
      </c>
      <c r="I26556" t="s">
        <v>73832</v>
      </c>
    </row>
    <row r="26557" spans="1:9" x14ac:dyDescent="0.25">
      <c r="A26557">
        <v>220</v>
      </c>
      <c r="B26557">
        <v>42048</v>
      </c>
      <c r="C26557" t="s">
        <v>68157</v>
      </c>
      <c r="D26557">
        <v>21</v>
      </c>
      <c r="E26557">
        <v>2037</v>
      </c>
      <c r="F26557" t="s">
        <v>73202</v>
      </c>
      <c r="G26557" t="s">
        <v>73833</v>
      </c>
      <c r="H26557" t="s">
        <v>73834</v>
      </c>
      <c r="I26557" t="s">
        <v>73835</v>
      </c>
    </row>
    <row r="26558" spans="1:9" x14ac:dyDescent="0.25">
      <c r="A26558">
        <v>221</v>
      </c>
      <c r="B26558">
        <v>42049</v>
      </c>
      <c r="C26558" t="s">
        <v>68157</v>
      </c>
      <c r="D26558">
        <v>21</v>
      </c>
      <c r="E26558">
        <v>2038</v>
      </c>
      <c r="F26558" t="s">
        <v>73202</v>
      </c>
      <c r="G26558" t="s">
        <v>73836</v>
      </c>
      <c r="H26558" t="s">
        <v>73837</v>
      </c>
      <c r="I26558" t="s">
        <v>73838</v>
      </c>
    </row>
    <row r="26559" spans="1:9" x14ac:dyDescent="0.25">
      <c r="A26559">
        <v>222</v>
      </c>
      <c r="B26559">
        <v>42050</v>
      </c>
      <c r="C26559" t="s">
        <v>68157</v>
      </c>
      <c r="D26559">
        <v>21</v>
      </c>
      <c r="E26559">
        <v>2039</v>
      </c>
      <c r="F26559" t="s">
        <v>73202</v>
      </c>
      <c r="G26559" t="s">
        <v>73839</v>
      </c>
      <c r="H26559" t="s">
        <v>73840</v>
      </c>
      <c r="I26559" t="s">
        <v>73841</v>
      </c>
    </row>
    <row r="26560" spans="1:9" x14ac:dyDescent="0.25">
      <c r="A26560">
        <v>223</v>
      </c>
      <c r="B26560">
        <v>42051</v>
      </c>
      <c r="C26560" t="s">
        <v>68157</v>
      </c>
      <c r="D26560">
        <v>21</v>
      </c>
      <c r="E26560">
        <v>2040</v>
      </c>
      <c r="F26560" t="s">
        <v>73202</v>
      </c>
      <c r="G26560" t="s">
        <v>73842</v>
      </c>
      <c r="H26560" t="s">
        <v>73843</v>
      </c>
      <c r="I26560" t="s">
        <v>73844</v>
      </c>
    </row>
    <row r="26561" spans="1:9" x14ac:dyDescent="0.25">
      <c r="A26561">
        <v>224</v>
      </c>
      <c r="B26561">
        <v>42052</v>
      </c>
      <c r="C26561" t="s">
        <v>68157</v>
      </c>
      <c r="D26561">
        <v>21</v>
      </c>
      <c r="E26561">
        <v>2041</v>
      </c>
      <c r="F26561" t="s">
        <v>73202</v>
      </c>
      <c r="G26561" t="s">
        <v>43843</v>
      </c>
      <c r="H26561" t="s">
        <v>73845</v>
      </c>
      <c r="I26561" t="s">
        <v>73846</v>
      </c>
    </row>
    <row r="26562" spans="1:9" x14ac:dyDescent="0.25">
      <c r="A26562">
        <v>225</v>
      </c>
      <c r="B26562">
        <v>42053</v>
      </c>
      <c r="C26562" t="s">
        <v>68157</v>
      </c>
      <c r="D26562">
        <v>21</v>
      </c>
      <c r="E26562">
        <v>2042</v>
      </c>
      <c r="F26562" t="s">
        <v>73202</v>
      </c>
      <c r="G26562" t="s">
        <v>73378</v>
      </c>
      <c r="H26562" t="s">
        <v>73847</v>
      </c>
      <c r="I26562" t="s">
        <v>73848</v>
      </c>
    </row>
    <row r="26563" spans="1:9" x14ac:dyDescent="0.25">
      <c r="A26563">
        <v>226</v>
      </c>
      <c r="B26563">
        <v>42054</v>
      </c>
      <c r="C26563" t="s">
        <v>68157</v>
      </c>
      <c r="D26563">
        <v>21</v>
      </c>
      <c r="E26563">
        <v>2043</v>
      </c>
      <c r="F26563" t="s">
        <v>73202</v>
      </c>
      <c r="G26563" t="s">
        <v>57216</v>
      </c>
      <c r="H26563" t="s">
        <v>73849</v>
      </c>
      <c r="I26563" t="s">
        <v>73850</v>
      </c>
    </row>
    <row r="26564" spans="1:9" x14ac:dyDescent="0.25">
      <c r="A26564">
        <v>227</v>
      </c>
      <c r="B26564">
        <v>42055</v>
      </c>
      <c r="C26564" t="s">
        <v>68157</v>
      </c>
      <c r="D26564">
        <v>21</v>
      </c>
      <c r="E26564">
        <v>2044</v>
      </c>
      <c r="F26564" t="s">
        <v>73202</v>
      </c>
      <c r="G26564" t="s">
        <v>73851</v>
      </c>
      <c r="H26564" t="s">
        <v>73852</v>
      </c>
      <c r="I26564" t="s">
        <v>73853</v>
      </c>
    </row>
    <row r="26565" spans="1:9" x14ac:dyDescent="0.25">
      <c r="A26565">
        <v>228</v>
      </c>
      <c r="B26565">
        <v>42056</v>
      </c>
      <c r="C26565" t="s">
        <v>68157</v>
      </c>
      <c r="D26565">
        <v>21</v>
      </c>
      <c r="E26565">
        <v>2045</v>
      </c>
      <c r="F26565" t="s">
        <v>73202</v>
      </c>
      <c r="G26565" t="s">
        <v>73854</v>
      </c>
      <c r="H26565" t="s">
        <v>73855</v>
      </c>
      <c r="I26565" t="s">
        <v>73856</v>
      </c>
    </row>
    <row r="26566" spans="1:9" x14ac:dyDescent="0.25">
      <c r="A26566">
        <v>229</v>
      </c>
      <c r="B26566">
        <v>42057</v>
      </c>
      <c r="C26566" t="s">
        <v>68157</v>
      </c>
      <c r="D26566">
        <v>21</v>
      </c>
      <c r="E26566">
        <v>2046</v>
      </c>
      <c r="F26566" t="s">
        <v>73202</v>
      </c>
      <c r="G26566" t="s">
        <v>73857</v>
      </c>
      <c r="H26566" t="s">
        <v>73858</v>
      </c>
      <c r="I26566" t="s">
        <v>73859</v>
      </c>
    </row>
    <row r="26567" spans="1:9" x14ac:dyDescent="0.25">
      <c r="A26567">
        <v>230</v>
      </c>
      <c r="B26567">
        <v>42058</v>
      </c>
      <c r="C26567" t="s">
        <v>68157</v>
      </c>
      <c r="D26567">
        <v>21</v>
      </c>
      <c r="E26567">
        <v>2047</v>
      </c>
      <c r="F26567" t="s">
        <v>73202</v>
      </c>
      <c r="G26567" t="s">
        <v>73860</v>
      </c>
      <c r="H26567" t="s">
        <v>73861</v>
      </c>
      <c r="I26567" t="s">
        <v>73862</v>
      </c>
    </row>
    <row r="26568" spans="1:9" x14ac:dyDescent="0.25">
      <c r="A26568">
        <v>231</v>
      </c>
      <c r="B26568">
        <v>42059</v>
      </c>
      <c r="C26568" t="s">
        <v>68157</v>
      </c>
      <c r="D26568">
        <v>21</v>
      </c>
      <c r="E26568">
        <v>2048</v>
      </c>
      <c r="F26568" t="s">
        <v>73202</v>
      </c>
      <c r="G26568" t="s">
        <v>73863</v>
      </c>
      <c r="H26568" t="s">
        <v>73864</v>
      </c>
      <c r="I26568" t="s">
        <v>73865</v>
      </c>
    </row>
    <row r="26569" spans="1:9" x14ac:dyDescent="0.25">
      <c r="A26569">
        <v>232</v>
      </c>
      <c r="B26569">
        <v>42060</v>
      </c>
      <c r="C26569" t="s">
        <v>68157</v>
      </c>
      <c r="D26569">
        <v>21</v>
      </c>
      <c r="E26569">
        <v>2049</v>
      </c>
      <c r="F26569" t="s">
        <v>73202</v>
      </c>
      <c r="G26569" t="s">
        <v>22096</v>
      </c>
      <c r="H26569" t="s">
        <v>73866</v>
      </c>
      <c r="I26569" t="s">
        <v>73867</v>
      </c>
    </row>
    <row r="26570" spans="1:9" x14ac:dyDescent="0.25">
      <c r="A26570">
        <v>233</v>
      </c>
      <c r="B26570">
        <v>42061</v>
      </c>
      <c r="C26570" t="s">
        <v>68157</v>
      </c>
      <c r="D26570">
        <v>21</v>
      </c>
      <c r="E26570">
        <v>2050</v>
      </c>
      <c r="F26570" t="s">
        <v>73202</v>
      </c>
      <c r="G26570" t="s">
        <v>73868</v>
      </c>
      <c r="H26570" t="s">
        <v>73869</v>
      </c>
      <c r="I26570" t="s">
        <v>73870</v>
      </c>
    </row>
    <row r="26571" spans="1:9" x14ac:dyDescent="0.25">
      <c r="A26571">
        <v>234</v>
      </c>
      <c r="B26571">
        <v>42062</v>
      </c>
      <c r="C26571" t="s">
        <v>68157</v>
      </c>
      <c r="D26571">
        <v>21</v>
      </c>
      <c r="E26571">
        <v>2051</v>
      </c>
      <c r="F26571" t="s">
        <v>73202</v>
      </c>
      <c r="G26571" t="s">
        <v>22096</v>
      </c>
      <c r="H26571" t="s">
        <v>73871</v>
      </c>
      <c r="I26571" t="s">
        <v>73872</v>
      </c>
    </row>
    <row r="26572" spans="1:9" x14ac:dyDescent="0.25">
      <c r="A26572">
        <v>235</v>
      </c>
      <c r="B26572">
        <v>42063</v>
      </c>
      <c r="C26572" t="s">
        <v>68157</v>
      </c>
      <c r="D26572">
        <v>21</v>
      </c>
      <c r="E26572">
        <v>2052</v>
      </c>
      <c r="F26572" t="s">
        <v>73202</v>
      </c>
      <c r="G26572" t="s">
        <v>73873</v>
      </c>
      <c r="H26572" t="s">
        <v>73874</v>
      </c>
      <c r="I26572" t="s">
        <v>73875</v>
      </c>
    </row>
    <row r="26573" spans="1:9" x14ac:dyDescent="0.25">
      <c r="A26573">
        <v>236</v>
      </c>
      <c r="B26573">
        <v>42064</v>
      </c>
      <c r="C26573" t="s">
        <v>68157</v>
      </c>
      <c r="D26573">
        <v>21</v>
      </c>
      <c r="E26573">
        <v>2053</v>
      </c>
      <c r="F26573" t="s">
        <v>73202</v>
      </c>
      <c r="G26573" t="s">
        <v>73876</v>
      </c>
      <c r="H26573" t="s">
        <v>73877</v>
      </c>
      <c r="I26573" t="s">
        <v>73878</v>
      </c>
    </row>
    <row r="26574" spans="1:9" x14ac:dyDescent="0.25">
      <c r="A26574">
        <v>237</v>
      </c>
      <c r="B26574">
        <v>42065</v>
      </c>
      <c r="C26574" t="s">
        <v>68157</v>
      </c>
      <c r="D26574">
        <v>21</v>
      </c>
      <c r="E26574">
        <v>2054</v>
      </c>
      <c r="F26574" t="s">
        <v>73202</v>
      </c>
      <c r="G26574" t="s">
        <v>73879</v>
      </c>
      <c r="H26574" t="s">
        <v>73880</v>
      </c>
      <c r="I26574" t="s">
        <v>73881</v>
      </c>
    </row>
    <row r="26575" spans="1:9" x14ac:dyDescent="0.25">
      <c r="A26575">
        <v>238</v>
      </c>
      <c r="B26575">
        <v>42066</v>
      </c>
      <c r="C26575" t="s">
        <v>68157</v>
      </c>
      <c r="D26575">
        <v>21</v>
      </c>
      <c r="E26575">
        <v>2055</v>
      </c>
      <c r="F26575" t="s">
        <v>73202</v>
      </c>
      <c r="G26575" t="s">
        <v>73882</v>
      </c>
      <c r="H26575" t="s">
        <v>73883</v>
      </c>
      <c r="I26575" t="s">
        <v>73884</v>
      </c>
    </row>
    <row r="26576" spans="1:9" x14ac:dyDescent="0.25">
      <c r="A26576">
        <v>239</v>
      </c>
      <c r="B26576">
        <v>42067</v>
      </c>
      <c r="C26576" t="s">
        <v>68157</v>
      </c>
      <c r="D26576">
        <v>21</v>
      </c>
      <c r="E26576">
        <v>2056</v>
      </c>
      <c r="F26576" t="s">
        <v>73202</v>
      </c>
      <c r="G26576" t="s">
        <v>73885</v>
      </c>
      <c r="H26576" t="s">
        <v>73886</v>
      </c>
      <c r="I26576" t="s">
        <v>73887</v>
      </c>
    </row>
    <row r="26577" spans="1:9" x14ac:dyDescent="0.25">
      <c r="A26577">
        <v>240</v>
      </c>
      <c r="B26577">
        <v>42068</v>
      </c>
      <c r="C26577" t="s">
        <v>68157</v>
      </c>
      <c r="D26577">
        <v>21</v>
      </c>
      <c r="E26577">
        <v>2057</v>
      </c>
      <c r="F26577" t="s">
        <v>73202</v>
      </c>
      <c r="G26577" t="s">
        <v>73888</v>
      </c>
      <c r="H26577" t="s">
        <v>73889</v>
      </c>
      <c r="I26577" t="s">
        <v>73890</v>
      </c>
    </row>
    <row r="26578" spans="1:9" x14ac:dyDescent="0.25">
      <c r="A26578">
        <v>241</v>
      </c>
      <c r="B26578">
        <v>42069</v>
      </c>
      <c r="C26578" t="s">
        <v>68157</v>
      </c>
      <c r="D26578">
        <v>21</v>
      </c>
      <c r="E26578">
        <v>2058</v>
      </c>
      <c r="F26578" t="s">
        <v>73202</v>
      </c>
      <c r="G26578" t="s">
        <v>73891</v>
      </c>
      <c r="H26578" t="s">
        <v>73892</v>
      </c>
      <c r="I26578" t="s">
        <v>73893</v>
      </c>
    </row>
    <row r="26579" spans="1:9" x14ac:dyDescent="0.25">
      <c r="A26579">
        <v>242</v>
      </c>
      <c r="B26579">
        <v>42070</v>
      </c>
      <c r="C26579" t="s">
        <v>68157</v>
      </c>
      <c r="D26579">
        <v>21</v>
      </c>
      <c r="E26579">
        <v>2059</v>
      </c>
      <c r="F26579" t="s">
        <v>73202</v>
      </c>
      <c r="G26579" t="s">
        <v>73894</v>
      </c>
      <c r="H26579" t="s">
        <v>73895</v>
      </c>
      <c r="I26579" t="s">
        <v>73896</v>
      </c>
    </row>
    <row r="26580" spans="1:9" x14ac:dyDescent="0.25">
      <c r="A26580">
        <v>243</v>
      </c>
      <c r="B26580">
        <v>42071</v>
      </c>
      <c r="C26580" t="s">
        <v>68157</v>
      </c>
      <c r="D26580">
        <v>21</v>
      </c>
      <c r="E26580">
        <v>2060</v>
      </c>
      <c r="F26580" t="s">
        <v>73202</v>
      </c>
      <c r="G26580" t="s">
        <v>73897</v>
      </c>
      <c r="H26580" t="s">
        <v>73898</v>
      </c>
      <c r="I26580" t="s">
        <v>73899</v>
      </c>
    </row>
    <row r="26581" spans="1:9" x14ac:dyDescent="0.25">
      <c r="A26581">
        <v>244</v>
      </c>
      <c r="B26581">
        <v>42072</v>
      </c>
      <c r="C26581" t="s">
        <v>68157</v>
      </c>
      <c r="D26581">
        <v>21</v>
      </c>
      <c r="E26581">
        <v>2061</v>
      </c>
      <c r="F26581" t="s">
        <v>73202</v>
      </c>
      <c r="G26581" t="s">
        <v>73900</v>
      </c>
      <c r="H26581" t="s">
        <v>73901</v>
      </c>
      <c r="I26581" t="s">
        <v>73902</v>
      </c>
    </row>
    <row r="26582" spans="1:9" x14ac:dyDescent="0.25">
      <c r="A26582">
        <v>245</v>
      </c>
      <c r="B26582">
        <v>42073</v>
      </c>
      <c r="C26582" t="s">
        <v>68157</v>
      </c>
      <c r="D26582">
        <v>21</v>
      </c>
      <c r="E26582">
        <v>2062</v>
      </c>
      <c r="F26582" t="s">
        <v>73202</v>
      </c>
      <c r="G26582" t="s">
        <v>51669</v>
      </c>
      <c r="H26582" t="s">
        <v>73903</v>
      </c>
      <c r="I26582" t="s">
        <v>73904</v>
      </c>
    </row>
    <row r="26583" spans="1:9" x14ac:dyDescent="0.25">
      <c r="A26583">
        <v>246</v>
      </c>
      <c r="B26583">
        <v>42074</v>
      </c>
      <c r="C26583" t="s">
        <v>68157</v>
      </c>
      <c r="D26583">
        <v>21</v>
      </c>
      <c r="E26583">
        <v>2063</v>
      </c>
      <c r="F26583" t="s">
        <v>73202</v>
      </c>
      <c r="G26583" t="s">
        <v>23891</v>
      </c>
      <c r="H26583" t="s">
        <v>73905</v>
      </c>
      <c r="I26583" t="s">
        <v>73906</v>
      </c>
    </row>
    <row r="26584" spans="1:9" x14ac:dyDescent="0.25">
      <c r="A26584">
        <v>247</v>
      </c>
      <c r="B26584">
        <v>42075</v>
      </c>
      <c r="C26584" t="s">
        <v>68157</v>
      </c>
      <c r="D26584">
        <v>21</v>
      </c>
      <c r="E26584">
        <v>2064</v>
      </c>
      <c r="F26584" t="s">
        <v>73202</v>
      </c>
      <c r="G26584" t="s">
        <v>73907</v>
      </c>
      <c r="H26584" t="s">
        <v>73908</v>
      </c>
      <c r="I26584" t="s">
        <v>73909</v>
      </c>
    </row>
    <row r="26585" spans="1:9" x14ac:dyDescent="0.25">
      <c r="A26585">
        <v>248</v>
      </c>
      <c r="B26585">
        <v>42076</v>
      </c>
      <c r="C26585" t="s">
        <v>68157</v>
      </c>
      <c r="D26585">
        <v>21</v>
      </c>
      <c r="E26585">
        <v>2065</v>
      </c>
      <c r="F26585" t="s">
        <v>73202</v>
      </c>
      <c r="G26585" t="s">
        <v>73910</v>
      </c>
      <c r="H26585" t="s">
        <v>73911</v>
      </c>
      <c r="I26585" t="s">
        <v>73912</v>
      </c>
    </row>
    <row r="26586" spans="1:9" x14ac:dyDescent="0.25">
      <c r="A26586">
        <v>249</v>
      </c>
      <c r="B26586">
        <v>42077</v>
      </c>
      <c r="C26586" t="s">
        <v>68157</v>
      </c>
      <c r="D26586">
        <v>21</v>
      </c>
      <c r="E26586">
        <v>2066</v>
      </c>
      <c r="F26586" t="s">
        <v>73202</v>
      </c>
      <c r="G26586" t="s">
        <v>73913</v>
      </c>
      <c r="H26586" t="s">
        <v>73914</v>
      </c>
      <c r="I26586" t="s">
        <v>73915</v>
      </c>
    </row>
    <row r="26587" spans="1:9" x14ac:dyDescent="0.25">
      <c r="A26587">
        <v>250</v>
      </c>
      <c r="B26587">
        <v>42078</v>
      </c>
      <c r="C26587" t="s">
        <v>68157</v>
      </c>
      <c r="D26587">
        <v>21</v>
      </c>
      <c r="E26587">
        <v>2067</v>
      </c>
      <c r="F26587" t="s">
        <v>73202</v>
      </c>
      <c r="G26587" t="s">
        <v>73916</v>
      </c>
      <c r="H26587" t="s">
        <v>73917</v>
      </c>
      <c r="I26587" t="s">
        <v>73918</v>
      </c>
    </row>
    <row r="26588" spans="1:9" x14ac:dyDescent="0.25">
      <c r="A26588">
        <v>251</v>
      </c>
      <c r="B26588">
        <v>42079</v>
      </c>
      <c r="C26588" t="s">
        <v>68157</v>
      </c>
      <c r="D26588">
        <v>21</v>
      </c>
      <c r="E26588">
        <v>2068</v>
      </c>
      <c r="F26588" t="s">
        <v>73202</v>
      </c>
      <c r="G26588" t="s">
        <v>73919</v>
      </c>
      <c r="H26588" t="s">
        <v>73920</v>
      </c>
      <c r="I26588" t="s">
        <v>73921</v>
      </c>
    </row>
    <row r="26589" spans="1:9" x14ac:dyDescent="0.25">
      <c r="A26589">
        <v>252</v>
      </c>
      <c r="B26589">
        <v>42080</v>
      </c>
      <c r="C26589" t="s">
        <v>68157</v>
      </c>
      <c r="D26589">
        <v>21</v>
      </c>
      <c r="E26589">
        <v>2069</v>
      </c>
      <c r="F26589" t="s">
        <v>73202</v>
      </c>
      <c r="G26589" t="s">
        <v>73922</v>
      </c>
      <c r="H26589" t="s">
        <v>73923</v>
      </c>
      <c r="I26589" t="s">
        <v>73924</v>
      </c>
    </row>
    <row r="26590" spans="1:9" x14ac:dyDescent="0.25">
      <c r="A26590">
        <v>253</v>
      </c>
      <c r="B26590">
        <v>42081</v>
      </c>
      <c r="C26590" t="s">
        <v>68157</v>
      </c>
      <c r="D26590">
        <v>21</v>
      </c>
      <c r="E26590">
        <v>2070</v>
      </c>
      <c r="F26590" t="s">
        <v>73202</v>
      </c>
      <c r="G26590" t="s">
        <v>405</v>
      </c>
      <c r="H26590" t="s">
        <v>73925</v>
      </c>
      <c r="I26590" t="s">
        <v>73926</v>
      </c>
    </row>
    <row r="26591" spans="1:9" x14ac:dyDescent="0.25">
      <c r="A26591">
        <v>254</v>
      </c>
      <c r="B26591">
        <v>42082</v>
      </c>
      <c r="C26591" t="s">
        <v>68157</v>
      </c>
      <c r="D26591">
        <v>21</v>
      </c>
      <c r="E26591">
        <v>2071</v>
      </c>
      <c r="F26591" t="s">
        <v>73202</v>
      </c>
      <c r="G26591" t="s">
        <v>73927</v>
      </c>
      <c r="H26591" t="s">
        <v>73928</v>
      </c>
      <c r="I26591" t="s">
        <v>73929</v>
      </c>
    </row>
    <row r="26592" spans="1:9" x14ac:dyDescent="0.25">
      <c r="A26592">
        <v>255</v>
      </c>
      <c r="B26592">
        <v>42083</v>
      </c>
      <c r="C26592" t="s">
        <v>68157</v>
      </c>
      <c r="D26592">
        <v>21</v>
      </c>
      <c r="E26592">
        <v>2072</v>
      </c>
      <c r="F26592" t="s">
        <v>73202</v>
      </c>
      <c r="G26592" t="s">
        <v>70254</v>
      </c>
      <c r="H26592" t="s">
        <v>73930</v>
      </c>
      <c r="I26592" t="s">
        <v>73931</v>
      </c>
    </row>
    <row r="26593" spans="1:9" x14ac:dyDescent="0.25">
      <c r="A26593">
        <v>256</v>
      </c>
      <c r="B26593">
        <v>42084</v>
      </c>
      <c r="C26593" t="s">
        <v>68157</v>
      </c>
      <c r="D26593">
        <v>21</v>
      </c>
      <c r="E26593">
        <v>2073</v>
      </c>
      <c r="F26593" t="s">
        <v>73202</v>
      </c>
      <c r="G26593" t="s">
        <v>73932</v>
      </c>
      <c r="H26593" t="s">
        <v>73933</v>
      </c>
      <c r="I26593" t="s">
        <v>73934</v>
      </c>
    </row>
    <row r="26594" spans="1:9" x14ac:dyDescent="0.25">
      <c r="A26594">
        <v>257</v>
      </c>
      <c r="B26594">
        <v>42085</v>
      </c>
      <c r="C26594" t="s">
        <v>68157</v>
      </c>
      <c r="D26594">
        <v>21</v>
      </c>
      <c r="E26594">
        <v>2074</v>
      </c>
      <c r="F26594" t="s">
        <v>73202</v>
      </c>
      <c r="G26594" t="s">
        <v>73935</v>
      </c>
      <c r="H26594" t="s">
        <v>73936</v>
      </c>
      <c r="I26594" t="s">
        <v>73937</v>
      </c>
    </row>
    <row r="26595" spans="1:9" x14ac:dyDescent="0.25">
      <c r="A26595">
        <v>258</v>
      </c>
      <c r="B26595">
        <v>42086</v>
      </c>
      <c r="C26595" t="s">
        <v>68157</v>
      </c>
      <c r="D26595">
        <v>21</v>
      </c>
      <c r="E26595">
        <v>2075</v>
      </c>
      <c r="F26595" t="s">
        <v>73202</v>
      </c>
      <c r="G26595" t="s">
        <v>73891</v>
      </c>
      <c r="H26595" t="s">
        <v>73938</v>
      </c>
      <c r="I26595" t="s">
        <v>73939</v>
      </c>
    </row>
    <row r="26596" spans="1:9" x14ac:dyDescent="0.25">
      <c r="A26596">
        <v>259</v>
      </c>
      <c r="B26596">
        <v>42087</v>
      </c>
      <c r="C26596" t="s">
        <v>68157</v>
      </c>
      <c r="D26596">
        <v>21</v>
      </c>
      <c r="E26596">
        <v>2076</v>
      </c>
      <c r="F26596" t="s">
        <v>73202</v>
      </c>
      <c r="G26596" t="s">
        <v>73309</v>
      </c>
      <c r="H26596" t="s">
        <v>73940</v>
      </c>
      <c r="I26596" t="s">
        <v>73941</v>
      </c>
    </row>
    <row r="26597" spans="1:9" x14ac:dyDescent="0.25">
      <c r="A26597">
        <v>260</v>
      </c>
      <c r="B26597">
        <v>42088</v>
      </c>
      <c r="C26597" t="s">
        <v>68157</v>
      </c>
      <c r="D26597">
        <v>21</v>
      </c>
      <c r="E26597">
        <v>2077</v>
      </c>
      <c r="F26597" t="s">
        <v>73202</v>
      </c>
      <c r="G26597" t="s">
        <v>73942</v>
      </c>
      <c r="H26597" t="s">
        <v>73943</v>
      </c>
      <c r="I26597" t="s">
        <v>73944</v>
      </c>
    </row>
    <row r="26598" spans="1:9" x14ac:dyDescent="0.25">
      <c r="A26598">
        <v>261</v>
      </c>
      <c r="B26598">
        <v>42089</v>
      </c>
      <c r="C26598" t="s">
        <v>68157</v>
      </c>
      <c r="D26598">
        <v>21</v>
      </c>
      <c r="E26598">
        <v>2078</v>
      </c>
      <c r="F26598" t="s">
        <v>73202</v>
      </c>
      <c r="G26598" t="s">
        <v>73945</v>
      </c>
      <c r="H26598" t="s">
        <v>73946</v>
      </c>
      <c r="I26598" t="s">
        <v>73947</v>
      </c>
    </row>
    <row r="26599" spans="1:9" x14ac:dyDescent="0.25">
      <c r="A26599">
        <v>262</v>
      </c>
      <c r="B26599">
        <v>42090</v>
      </c>
      <c r="C26599" t="s">
        <v>68157</v>
      </c>
      <c r="D26599">
        <v>21</v>
      </c>
      <c r="E26599">
        <v>2079</v>
      </c>
      <c r="F26599" t="s">
        <v>73202</v>
      </c>
      <c r="G26599" t="s">
        <v>73948</v>
      </c>
      <c r="H26599" t="s">
        <v>73949</v>
      </c>
      <c r="I26599" t="s">
        <v>73950</v>
      </c>
    </row>
    <row r="26600" spans="1:9" x14ac:dyDescent="0.25">
      <c r="A26600">
        <v>263</v>
      </c>
      <c r="B26600">
        <v>42091</v>
      </c>
      <c r="C26600" t="s">
        <v>68157</v>
      </c>
      <c r="D26600">
        <v>21</v>
      </c>
      <c r="E26600">
        <v>2080</v>
      </c>
      <c r="F26600" t="s">
        <v>73202</v>
      </c>
      <c r="G26600" t="s">
        <v>73951</v>
      </c>
      <c r="H26600" t="s">
        <v>73952</v>
      </c>
      <c r="I26600" t="s">
        <v>73953</v>
      </c>
    </row>
    <row r="26601" spans="1:9" x14ac:dyDescent="0.25">
      <c r="A26601">
        <v>264</v>
      </c>
      <c r="B26601">
        <v>42092</v>
      </c>
      <c r="C26601" t="s">
        <v>68157</v>
      </c>
      <c r="D26601">
        <v>21</v>
      </c>
      <c r="E26601">
        <v>2081</v>
      </c>
      <c r="F26601" t="s">
        <v>73202</v>
      </c>
      <c r="G26601" t="s">
        <v>17427</v>
      </c>
      <c r="H26601" t="s">
        <v>73954</v>
      </c>
      <c r="I26601" t="s">
        <v>73955</v>
      </c>
    </row>
    <row r="26602" spans="1:9" x14ac:dyDescent="0.25">
      <c r="A26602">
        <v>265</v>
      </c>
      <c r="B26602">
        <v>42093</v>
      </c>
      <c r="C26602" t="s">
        <v>68157</v>
      </c>
      <c r="D26602">
        <v>21</v>
      </c>
      <c r="E26602">
        <v>2082</v>
      </c>
      <c r="F26602" t="s">
        <v>73202</v>
      </c>
      <c r="G26602" t="s">
        <v>73956</v>
      </c>
      <c r="H26602" t="s">
        <v>73957</v>
      </c>
      <c r="I26602" t="s">
        <v>73958</v>
      </c>
    </row>
    <row r="26603" spans="1:9" x14ac:dyDescent="0.25">
      <c r="A26603">
        <v>266</v>
      </c>
      <c r="B26603">
        <v>42094</v>
      </c>
      <c r="C26603" t="s">
        <v>68157</v>
      </c>
      <c r="D26603">
        <v>21</v>
      </c>
      <c r="E26603">
        <v>2083</v>
      </c>
      <c r="F26603" t="s">
        <v>73202</v>
      </c>
      <c r="G26603" t="s">
        <v>73959</v>
      </c>
      <c r="H26603" t="s">
        <v>73960</v>
      </c>
      <c r="I26603" t="s">
        <v>73961</v>
      </c>
    </row>
    <row r="26604" spans="1:9" x14ac:dyDescent="0.25">
      <c r="A26604">
        <v>267</v>
      </c>
      <c r="B26604">
        <v>42095</v>
      </c>
      <c r="C26604" t="s">
        <v>68157</v>
      </c>
      <c r="D26604">
        <v>21</v>
      </c>
      <c r="E26604">
        <v>2084</v>
      </c>
      <c r="F26604" t="s">
        <v>73202</v>
      </c>
      <c r="G26604" t="s">
        <v>73962</v>
      </c>
      <c r="H26604" t="s">
        <v>73963</v>
      </c>
      <c r="I26604" t="s">
        <v>73964</v>
      </c>
    </row>
    <row r="26605" spans="1:9" x14ac:dyDescent="0.25">
      <c r="A26605">
        <v>268</v>
      </c>
      <c r="B26605">
        <v>42096</v>
      </c>
      <c r="C26605" t="s">
        <v>68157</v>
      </c>
      <c r="D26605">
        <v>21</v>
      </c>
      <c r="E26605">
        <v>2085</v>
      </c>
      <c r="F26605" t="s">
        <v>73202</v>
      </c>
      <c r="G26605" t="s">
        <v>73965</v>
      </c>
      <c r="H26605" t="s">
        <v>73966</v>
      </c>
      <c r="I26605" t="s">
        <v>73967</v>
      </c>
    </row>
    <row r="26606" spans="1:9" x14ac:dyDescent="0.25">
      <c r="A26606">
        <v>269</v>
      </c>
      <c r="B26606">
        <v>42097</v>
      </c>
      <c r="C26606" t="s">
        <v>68157</v>
      </c>
      <c r="D26606">
        <v>21</v>
      </c>
      <c r="E26606">
        <v>2086</v>
      </c>
      <c r="F26606" t="s">
        <v>73202</v>
      </c>
      <c r="G26606" t="s">
        <v>73968</v>
      </c>
      <c r="H26606" t="s">
        <v>73969</v>
      </c>
      <c r="I26606" t="s">
        <v>73970</v>
      </c>
    </row>
    <row r="26607" spans="1:9" x14ac:dyDescent="0.25">
      <c r="A26607">
        <v>270</v>
      </c>
      <c r="B26607">
        <v>42098</v>
      </c>
      <c r="C26607" t="s">
        <v>68157</v>
      </c>
      <c r="D26607">
        <v>21</v>
      </c>
      <c r="E26607">
        <v>2087</v>
      </c>
      <c r="F26607" t="s">
        <v>73202</v>
      </c>
      <c r="G26607" t="s">
        <v>65788</v>
      </c>
      <c r="H26607" t="s">
        <v>73971</v>
      </c>
      <c r="I26607" t="s">
        <v>73972</v>
      </c>
    </row>
    <row r="26608" spans="1:9" x14ac:dyDescent="0.25">
      <c r="A26608">
        <v>271</v>
      </c>
      <c r="B26608">
        <v>42099</v>
      </c>
      <c r="C26608" t="s">
        <v>68157</v>
      </c>
      <c r="D26608">
        <v>21</v>
      </c>
      <c r="E26608">
        <v>2088</v>
      </c>
      <c r="F26608" t="s">
        <v>73202</v>
      </c>
      <c r="G26608" t="s">
        <v>73973</v>
      </c>
      <c r="H26608" t="s">
        <v>73974</v>
      </c>
      <c r="I26608" t="s">
        <v>73975</v>
      </c>
    </row>
    <row r="26609" spans="1:9" x14ac:dyDescent="0.25">
      <c r="A26609">
        <v>272</v>
      </c>
      <c r="B26609">
        <v>42100</v>
      </c>
      <c r="C26609" t="s">
        <v>68157</v>
      </c>
      <c r="D26609">
        <v>21</v>
      </c>
      <c r="E26609">
        <v>2089</v>
      </c>
      <c r="F26609" t="s">
        <v>73202</v>
      </c>
      <c r="G26609" t="s">
        <v>73976</v>
      </c>
      <c r="H26609" t="s">
        <v>73977</v>
      </c>
      <c r="I26609" t="s">
        <v>73978</v>
      </c>
    </row>
    <row r="26610" spans="1:9" x14ac:dyDescent="0.25">
      <c r="A26610">
        <v>0</v>
      </c>
      <c r="B26610">
        <v>42101</v>
      </c>
      <c r="C26610" t="s">
        <v>68157</v>
      </c>
      <c r="D26610">
        <v>22</v>
      </c>
      <c r="E26610">
        <v>2090</v>
      </c>
      <c r="F26610" t="s">
        <v>27178</v>
      </c>
      <c r="G26610" t="s">
        <v>73979</v>
      </c>
      <c r="H26610" t="s">
        <v>73980</v>
      </c>
      <c r="I26610" t="s">
        <v>73981</v>
      </c>
    </row>
    <row r="26611" spans="1:9" x14ac:dyDescent="0.25">
      <c r="A26611">
        <v>1</v>
      </c>
      <c r="B26611">
        <v>42102</v>
      </c>
      <c r="C26611" t="s">
        <v>68157</v>
      </c>
      <c r="D26611">
        <v>22</v>
      </c>
      <c r="E26611">
        <v>2091</v>
      </c>
      <c r="F26611" t="s">
        <v>27178</v>
      </c>
      <c r="G26611" t="s">
        <v>73982</v>
      </c>
      <c r="H26611" t="s">
        <v>73983</v>
      </c>
      <c r="I26611" t="s">
        <v>73984</v>
      </c>
    </row>
    <row r="26612" spans="1:9" x14ac:dyDescent="0.25">
      <c r="A26612">
        <v>2</v>
      </c>
      <c r="B26612">
        <v>42103</v>
      </c>
      <c r="C26612" t="s">
        <v>68157</v>
      </c>
      <c r="D26612">
        <v>22</v>
      </c>
      <c r="E26612">
        <v>2092</v>
      </c>
      <c r="F26612" t="s">
        <v>27178</v>
      </c>
      <c r="G26612" t="s">
        <v>42520</v>
      </c>
      <c r="H26612" t="s">
        <v>73985</v>
      </c>
      <c r="I26612" t="s">
        <v>73986</v>
      </c>
    </row>
    <row r="26613" spans="1:9" x14ac:dyDescent="0.25">
      <c r="A26613">
        <v>3</v>
      </c>
      <c r="B26613">
        <v>42104</v>
      </c>
      <c r="C26613" t="s">
        <v>68157</v>
      </c>
      <c r="D26613">
        <v>22</v>
      </c>
      <c r="E26613">
        <v>2093</v>
      </c>
      <c r="F26613" t="s">
        <v>27178</v>
      </c>
      <c r="G26613" t="s">
        <v>73987</v>
      </c>
      <c r="H26613" t="s">
        <v>73988</v>
      </c>
      <c r="I26613" t="s">
        <v>73989</v>
      </c>
    </row>
    <row r="26614" spans="1:9" x14ac:dyDescent="0.25">
      <c r="A26614">
        <v>4</v>
      </c>
      <c r="B26614">
        <v>42105</v>
      </c>
      <c r="C26614" t="s">
        <v>68157</v>
      </c>
      <c r="D26614">
        <v>22</v>
      </c>
      <c r="E26614">
        <v>2094</v>
      </c>
      <c r="F26614" t="s">
        <v>27178</v>
      </c>
      <c r="G26614" t="s">
        <v>73990</v>
      </c>
      <c r="H26614" t="s">
        <v>73991</v>
      </c>
      <c r="I26614" t="s">
        <v>73992</v>
      </c>
    </row>
    <row r="26615" spans="1:9" x14ac:dyDescent="0.25">
      <c r="A26615">
        <v>5</v>
      </c>
      <c r="B26615">
        <v>42106</v>
      </c>
      <c r="C26615" t="s">
        <v>68157</v>
      </c>
      <c r="D26615">
        <v>22</v>
      </c>
      <c r="E26615">
        <v>2095</v>
      </c>
      <c r="F26615" t="s">
        <v>27178</v>
      </c>
      <c r="G26615" t="s">
        <v>70160</v>
      </c>
      <c r="H26615" t="s">
        <v>73993</v>
      </c>
      <c r="I26615" t="s">
        <v>73994</v>
      </c>
    </row>
    <row r="26616" spans="1:9" x14ac:dyDescent="0.25">
      <c r="A26616">
        <v>6</v>
      </c>
      <c r="B26616">
        <v>42107</v>
      </c>
      <c r="C26616" t="s">
        <v>68157</v>
      </c>
      <c r="D26616">
        <v>22</v>
      </c>
      <c r="E26616">
        <v>2096</v>
      </c>
      <c r="F26616" t="s">
        <v>27178</v>
      </c>
      <c r="G26616" t="s">
        <v>73995</v>
      </c>
      <c r="H26616" t="s">
        <v>73996</v>
      </c>
      <c r="I26616" t="s">
        <v>73997</v>
      </c>
    </row>
    <row r="26617" spans="1:9" x14ac:dyDescent="0.25">
      <c r="A26617">
        <v>7</v>
      </c>
      <c r="B26617">
        <v>42108</v>
      </c>
      <c r="C26617" t="s">
        <v>68157</v>
      </c>
      <c r="D26617">
        <v>22</v>
      </c>
      <c r="E26617">
        <v>2097</v>
      </c>
      <c r="F26617" t="s">
        <v>27178</v>
      </c>
      <c r="G26617" t="s">
        <v>73998</v>
      </c>
      <c r="H26617" t="s">
        <v>73999</v>
      </c>
      <c r="I26617" t="s">
        <v>74000</v>
      </c>
    </row>
    <row r="26618" spans="1:9" x14ac:dyDescent="0.25">
      <c r="A26618">
        <v>8</v>
      </c>
      <c r="B26618">
        <v>42109</v>
      </c>
      <c r="C26618" t="s">
        <v>68157</v>
      </c>
      <c r="D26618">
        <v>22</v>
      </c>
      <c r="E26618">
        <v>2098</v>
      </c>
      <c r="F26618" t="s">
        <v>27178</v>
      </c>
      <c r="G26618" t="s">
        <v>74001</v>
      </c>
      <c r="H26618" t="s">
        <v>74002</v>
      </c>
      <c r="I26618" t="s">
        <v>74003</v>
      </c>
    </row>
    <row r="26619" spans="1:9" x14ac:dyDescent="0.25">
      <c r="A26619">
        <v>9</v>
      </c>
      <c r="B26619">
        <v>42110</v>
      </c>
      <c r="C26619" t="s">
        <v>68157</v>
      </c>
      <c r="D26619">
        <v>22</v>
      </c>
      <c r="E26619">
        <v>2099</v>
      </c>
      <c r="F26619" t="s">
        <v>27178</v>
      </c>
      <c r="G26619" t="s">
        <v>74004</v>
      </c>
      <c r="H26619" t="s">
        <v>74005</v>
      </c>
      <c r="I26619" t="s">
        <v>74006</v>
      </c>
    </row>
    <row r="26620" spans="1:9" x14ac:dyDescent="0.25">
      <c r="A26620">
        <v>10</v>
      </c>
      <c r="B26620">
        <v>42111</v>
      </c>
      <c r="C26620" t="s">
        <v>68157</v>
      </c>
      <c r="D26620">
        <v>22</v>
      </c>
      <c r="E26620">
        <v>2100</v>
      </c>
      <c r="F26620" t="s">
        <v>27178</v>
      </c>
      <c r="G26620" t="s">
        <v>74007</v>
      </c>
      <c r="H26620" t="s">
        <v>74008</v>
      </c>
      <c r="I26620" t="s">
        <v>74009</v>
      </c>
    </row>
    <row r="26621" spans="1:9" x14ac:dyDescent="0.25">
      <c r="A26621">
        <v>11</v>
      </c>
      <c r="B26621">
        <v>42112</v>
      </c>
      <c r="C26621" t="s">
        <v>68157</v>
      </c>
      <c r="D26621">
        <v>22</v>
      </c>
      <c r="E26621">
        <v>2101</v>
      </c>
      <c r="F26621" t="s">
        <v>27178</v>
      </c>
      <c r="G26621" t="s">
        <v>74010</v>
      </c>
      <c r="H26621" t="s">
        <v>74011</v>
      </c>
      <c r="I26621" t="s">
        <v>74012</v>
      </c>
    </row>
    <row r="26622" spans="1:9" x14ac:dyDescent="0.25">
      <c r="A26622">
        <v>12</v>
      </c>
      <c r="B26622">
        <v>42113</v>
      </c>
      <c r="C26622" t="s">
        <v>68157</v>
      </c>
      <c r="D26622">
        <v>22</v>
      </c>
      <c r="E26622">
        <v>2102</v>
      </c>
      <c r="F26622" t="s">
        <v>27178</v>
      </c>
      <c r="G26622" t="s">
        <v>74013</v>
      </c>
      <c r="H26622" t="s">
        <v>74014</v>
      </c>
      <c r="I26622" t="s">
        <v>74015</v>
      </c>
    </row>
    <row r="26623" spans="1:9" x14ac:dyDescent="0.25">
      <c r="A26623">
        <v>13</v>
      </c>
      <c r="B26623">
        <v>42114</v>
      </c>
      <c r="C26623" t="s">
        <v>68157</v>
      </c>
      <c r="D26623">
        <v>22</v>
      </c>
      <c r="E26623">
        <v>2103</v>
      </c>
      <c r="F26623" t="s">
        <v>27178</v>
      </c>
      <c r="G26623" t="s">
        <v>74016</v>
      </c>
      <c r="H26623" t="s">
        <v>74017</v>
      </c>
      <c r="I26623" t="s">
        <v>74018</v>
      </c>
    </row>
    <row r="26624" spans="1:9" x14ac:dyDescent="0.25">
      <c r="A26624">
        <v>14</v>
      </c>
      <c r="B26624">
        <v>42115</v>
      </c>
      <c r="C26624" t="s">
        <v>68157</v>
      </c>
      <c r="D26624">
        <v>22</v>
      </c>
      <c r="E26624">
        <v>2104</v>
      </c>
      <c r="F26624" t="s">
        <v>27178</v>
      </c>
      <c r="G26624" t="s">
        <v>74019</v>
      </c>
      <c r="H26624" t="s">
        <v>74020</v>
      </c>
      <c r="I26624" t="s">
        <v>74021</v>
      </c>
    </row>
    <row r="26625" spans="1:9" x14ac:dyDescent="0.25">
      <c r="A26625">
        <v>15</v>
      </c>
      <c r="B26625">
        <v>42116</v>
      </c>
      <c r="C26625" t="s">
        <v>68157</v>
      </c>
      <c r="D26625">
        <v>22</v>
      </c>
      <c r="E26625">
        <v>2105</v>
      </c>
      <c r="F26625" t="s">
        <v>27178</v>
      </c>
      <c r="G26625" t="s">
        <v>74022</v>
      </c>
      <c r="H26625" t="s">
        <v>74023</v>
      </c>
      <c r="I26625" t="s">
        <v>74024</v>
      </c>
    </row>
    <row r="26626" spans="1:9" x14ac:dyDescent="0.25">
      <c r="A26626">
        <v>16</v>
      </c>
      <c r="B26626">
        <v>42117</v>
      </c>
      <c r="C26626" t="s">
        <v>68157</v>
      </c>
      <c r="D26626">
        <v>22</v>
      </c>
      <c r="E26626">
        <v>2106</v>
      </c>
      <c r="F26626" t="s">
        <v>27178</v>
      </c>
      <c r="G26626" t="s">
        <v>74025</v>
      </c>
      <c r="H26626" t="s">
        <v>74026</v>
      </c>
      <c r="I26626" t="s">
        <v>74027</v>
      </c>
    </row>
    <row r="26627" spans="1:9" x14ac:dyDescent="0.25">
      <c r="A26627">
        <v>17</v>
      </c>
      <c r="B26627">
        <v>42118</v>
      </c>
      <c r="C26627" t="s">
        <v>68157</v>
      </c>
      <c r="D26627">
        <v>22</v>
      </c>
      <c r="E26627">
        <v>2107</v>
      </c>
      <c r="F26627" t="s">
        <v>27178</v>
      </c>
      <c r="G26627" t="s">
        <v>74028</v>
      </c>
      <c r="H26627" t="s">
        <v>74029</v>
      </c>
      <c r="I26627" t="s">
        <v>74030</v>
      </c>
    </row>
    <row r="26628" spans="1:9" x14ac:dyDescent="0.25">
      <c r="A26628">
        <v>18</v>
      </c>
      <c r="B26628">
        <v>42119</v>
      </c>
      <c r="C26628" t="s">
        <v>68157</v>
      </c>
      <c r="D26628">
        <v>22</v>
      </c>
      <c r="E26628">
        <v>2108</v>
      </c>
      <c r="F26628" t="s">
        <v>27178</v>
      </c>
      <c r="G26628" t="s">
        <v>74031</v>
      </c>
      <c r="H26628" t="s">
        <v>74032</v>
      </c>
      <c r="I26628" t="s">
        <v>74033</v>
      </c>
    </row>
    <row r="26629" spans="1:9" x14ac:dyDescent="0.25">
      <c r="A26629">
        <v>19</v>
      </c>
      <c r="B26629">
        <v>42120</v>
      </c>
      <c r="C26629" t="s">
        <v>68157</v>
      </c>
      <c r="D26629">
        <v>22</v>
      </c>
      <c r="E26629">
        <v>2109</v>
      </c>
      <c r="F26629" t="s">
        <v>27178</v>
      </c>
      <c r="G26629" t="s">
        <v>74034</v>
      </c>
      <c r="H26629" t="s">
        <v>74035</v>
      </c>
      <c r="I26629" t="s">
        <v>74036</v>
      </c>
    </row>
    <row r="26630" spans="1:9" x14ac:dyDescent="0.25">
      <c r="A26630">
        <v>20</v>
      </c>
      <c r="B26630">
        <v>42121</v>
      </c>
      <c r="C26630" t="s">
        <v>68157</v>
      </c>
      <c r="D26630">
        <v>22</v>
      </c>
      <c r="E26630">
        <v>2110</v>
      </c>
      <c r="F26630" t="s">
        <v>27178</v>
      </c>
      <c r="G26630" t="s">
        <v>74037</v>
      </c>
      <c r="H26630" t="s">
        <v>74038</v>
      </c>
      <c r="I26630" t="s">
        <v>74039</v>
      </c>
    </row>
    <row r="26631" spans="1:9" x14ac:dyDescent="0.25">
      <c r="A26631">
        <v>21</v>
      </c>
      <c r="B26631">
        <v>42122</v>
      </c>
      <c r="C26631" t="s">
        <v>68157</v>
      </c>
      <c r="D26631">
        <v>22</v>
      </c>
      <c r="E26631">
        <v>2111</v>
      </c>
      <c r="F26631" t="s">
        <v>27178</v>
      </c>
      <c r="G26631" t="s">
        <v>74040</v>
      </c>
      <c r="H26631" t="s">
        <v>74041</v>
      </c>
      <c r="I26631" t="s">
        <v>74042</v>
      </c>
    </row>
    <row r="26632" spans="1:9" x14ac:dyDescent="0.25">
      <c r="A26632">
        <v>22</v>
      </c>
      <c r="B26632">
        <v>42123</v>
      </c>
      <c r="C26632" t="s">
        <v>68157</v>
      </c>
      <c r="D26632">
        <v>22</v>
      </c>
      <c r="E26632">
        <v>2112</v>
      </c>
      <c r="F26632" t="s">
        <v>27178</v>
      </c>
      <c r="G26632" t="s">
        <v>74043</v>
      </c>
      <c r="H26632" t="s">
        <v>74044</v>
      </c>
      <c r="I26632" t="s">
        <v>74045</v>
      </c>
    </row>
    <row r="26633" spans="1:9" x14ac:dyDescent="0.25">
      <c r="A26633">
        <v>23</v>
      </c>
      <c r="B26633">
        <v>42124</v>
      </c>
      <c r="C26633" t="s">
        <v>68157</v>
      </c>
      <c r="D26633">
        <v>22</v>
      </c>
      <c r="E26633">
        <v>2113</v>
      </c>
      <c r="F26633" t="s">
        <v>27178</v>
      </c>
      <c r="G26633" t="s">
        <v>74046</v>
      </c>
      <c r="H26633" t="s">
        <v>74047</v>
      </c>
      <c r="I26633" t="s">
        <v>74048</v>
      </c>
    </row>
    <row r="26634" spans="1:9" x14ac:dyDescent="0.25">
      <c r="A26634">
        <v>24</v>
      </c>
      <c r="B26634">
        <v>42125</v>
      </c>
      <c r="C26634" t="s">
        <v>68157</v>
      </c>
      <c r="D26634">
        <v>22</v>
      </c>
      <c r="E26634">
        <v>2114</v>
      </c>
      <c r="F26634" t="s">
        <v>27178</v>
      </c>
      <c r="G26634" t="s">
        <v>74049</v>
      </c>
      <c r="H26634" t="s">
        <v>74050</v>
      </c>
      <c r="I26634" t="s">
        <v>74051</v>
      </c>
    </row>
    <row r="26635" spans="1:9" x14ac:dyDescent="0.25">
      <c r="A26635">
        <v>25</v>
      </c>
      <c r="B26635">
        <v>42126</v>
      </c>
      <c r="C26635" t="s">
        <v>68157</v>
      </c>
      <c r="D26635">
        <v>22</v>
      </c>
      <c r="E26635">
        <v>2115</v>
      </c>
      <c r="F26635" t="s">
        <v>27178</v>
      </c>
      <c r="G26635" t="s">
        <v>74052</v>
      </c>
      <c r="H26635" t="s">
        <v>74053</v>
      </c>
      <c r="I26635" t="s">
        <v>74054</v>
      </c>
    </row>
    <row r="26636" spans="1:9" x14ac:dyDescent="0.25">
      <c r="A26636">
        <v>26</v>
      </c>
      <c r="B26636">
        <v>42127</v>
      </c>
      <c r="C26636" t="s">
        <v>68157</v>
      </c>
      <c r="D26636">
        <v>22</v>
      </c>
      <c r="E26636">
        <v>2116</v>
      </c>
      <c r="F26636" t="s">
        <v>27178</v>
      </c>
      <c r="G26636" t="s">
        <v>74055</v>
      </c>
      <c r="H26636" t="s">
        <v>74056</v>
      </c>
      <c r="I26636" t="s">
        <v>74057</v>
      </c>
    </row>
    <row r="26637" spans="1:9" x14ac:dyDescent="0.25">
      <c r="A26637">
        <v>27</v>
      </c>
      <c r="B26637">
        <v>42128</v>
      </c>
      <c r="C26637" t="s">
        <v>68157</v>
      </c>
      <c r="D26637">
        <v>22</v>
      </c>
      <c r="E26637">
        <v>2117</v>
      </c>
      <c r="F26637" t="s">
        <v>27178</v>
      </c>
      <c r="G26637" t="s">
        <v>74058</v>
      </c>
      <c r="H26637" t="s">
        <v>74059</v>
      </c>
      <c r="I26637" t="s">
        <v>74060</v>
      </c>
    </row>
    <row r="26638" spans="1:9" x14ac:dyDescent="0.25">
      <c r="A26638">
        <v>28</v>
      </c>
      <c r="B26638">
        <v>42129</v>
      </c>
      <c r="C26638" t="s">
        <v>68157</v>
      </c>
      <c r="D26638">
        <v>22</v>
      </c>
      <c r="E26638">
        <v>2118</v>
      </c>
      <c r="F26638" t="s">
        <v>27178</v>
      </c>
      <c r="G26638" t="s">
        <v>36876</v>
      </c>
      <c r="H26638" t="s">
        <v>74061</v>
      </c>
      <c r="I26638" t="s">
        <v>74062</v>
      </c>
    </row>
    <row r="26639" spans="1:9" x14ac:dyDescent="0.25">
      <c r="A26639">
        <v>29</v>
      </c>
      <c r="B26639">
        <v>42130</v>
      </c>
      <c r="C26639" t="s">
        <v>68157</v>
      </c>
      <c r="D26639">
        <v>22</v>
      </c>
      <c r="E26639">
        <v>2119</v>
      </c>
      <c r="F26639" t="s">
        <v>27178</v>
      </c>
      <c r="G26639" t="s">
        <v>74063</v>
      </c>
      <c r="H26639" t="s">
        <v>74064</v>
      </c>
      <c r="I26639" t="s">
        <v>74065</v>
      </c>
    </row>
    <row r="26640" spans="1:9" x14ac:dyDescent="0.25">
      <c r="A26640">
        <v>30</v>
      </c>
      <c r="B26640">
        <v>42131</v>
      </c>
      <c r="C26640" t="s">
        <v>68157</v>
      </c>
      <c r="D26640">
        <v>22</v>
      </c>
      <c r="E26640">
        <v>2120</v>
      </c>
      <c r="F26640" t="s">
        <v>27178</v>
      </c>
      <c r="G26640" t="s">
        <v>74066</v>
      </c>
      <c r="H26640" t="s">
        <v>74067</v>
      </c>
      <c r="I26640" t="s">
        <v>74068</v>
      </c>
    </row>
    <row r="26641" spans="1:9" x14ac:dyDescent="0.25">
      <c r="A26641">
        <v>31</v>
      </c>
      <c r="B26641">
        <v>42132</v>
      </c>
      <c r="C26641" t="s">
        <v>68157</v>
      </c>
      <c r="D26641">
        <v>22</v>
      </c>
      <c r="E26641">
        <v>2121</v>
      </c>
      <c r="F26641" t="s">
        <v>27178</v>
      </c>
      <c r="G26641" t="s">
        <v>70254</v>
      </c>
      <c r="H26641" t="s">
        <v>74069</v>
      </c>
      <c r="I26641" t="s">
        <v>74070</v>
      </c>
    </row>
    <row r="26642" spans="1:9" x14ac:dyDescent="0.25">
      <c r="A26642">
        <v>32</v>
      </c>
      <c r="B26642">
        <v>42133</v>
      </c>
      <c r="C26642" t="s">
        <v>68157</v>
      </c>
      <c r="D26642">
        <v>22</v>
      </c>
      <c r="E26642">
        <v>2122</v>
      </c>
      <c r="F26642" t="s">
        <v>27178</v>
      </c>
      <c r="G26642" t="s">
        <v>73438</v>
      </c>
      <c r="H26642" t="s">
        <v>74071</v>
      </c>
      <c r="I26642" t="s">
        <v>74072</v>
      </c>
    </row>
    <row r="26643" spans="1:9" x14ac:dyDescent="0.25">
      <c r="A26643">
        <v>33</v>
      </c>
      <c r="B26643">
        <v>42134</v>
      </c>
      <c r="C26643" t="s">
        <v>68157</v>
      </c>
      <c r="D26643">
        <v>22</v>
      </c>
      <c r="E26643">
        <v>2123</v>
      </c>
      <c r="F26643" t="s">
        <v>27178</v>
      </c>
      <c r="G26643" t="s">
        <v>27237</v>
      </c>
      <c r="H26643" t="s">
        <v>74073</v>
      </c>
      <c r="I26643" t="s">
        <v>74074</v>
      </c>
    </row>
    <row r="26644" spans="1:9" x14ac:dyDescent="0.25">
      <c r="A26644">
        <v>34</v>
      </c>
      <c r="B26644">
        <v>42135</v>
      </c>
      <c r="C26644" t="s">
        <v>68157</v>
      </c>
      <c r="D26644">
        <v>22</v>
      </c>
      <c r="E26644">
        <v>2124</v>
      </c>
      <c r="F26644" t="s">
        <v>27178</v>
      </c>
      <c r="G26644" t="s">
        <v>74075</v>
      </c>
      <c r="H26644" t="s">
        <v>74076</v>
      </c>
      <c r="I26644" t="s">
        <v>74077</v>
      </c>
    </row>
    <row r="26645" spans="1:9" x14ac:dyDescent="0.25">
      <c r="A26645">
        <v>35</v>
      </c>
      <c r="B26645">
        <v>42136</v>
      </c>
      <c r="C26645" t="s">
        <v>68157</v>
      </c>
      <c r="D26645">
        <v>22</v>
      </c>
      <c r="E26645">
        <v>2125</v>
      </c>
      <c r="F26645" t="s">
        <v>27178</v>
      </c>
      <c r="G26645" t="s">
        <v>74078</v>
      </c>
      <c r="H26645" t="s">
        <v>74079</v>
      </c>
      <c r="I26645" t="s">
        <v>74080</v>
      </c>
    </row>
    <row r="26646" spans="1:9" x14ac:dyDescent="0.25">
      <c r="A26646">
        <v>36</v>
      </c>
      <c r="B26646">
        <v>42137</v>
      </c>
      <c r="C26646" t="s">
        <v>68157</v>
      </c>
      <c r="D26646">
        <v>22</v>
      </c>
      <c r="E26646">
        <v>2126</v>
      </c>
      <c r="F26646" t="s">
        <v>27178</v>
      </c>
      <c r="G26646" t="s">
        <v>73951</v>
      </c>
      <c r="H26646" t="s">
        <v>74081</v>
      </c>
      <c r="I26646" t="s">
        <v>74082</v>
      </c>
    </row>
    <row r="26647" spans="1:9" x14ac:dyDescent="0.25">
      <c r="A26647">
        <v>37</v>
      </c>
      <c r="B26647">
        <v>42138</v>
      </c>
      <c r="C26647" t="s">
        <v>68157</v>
      </c>
      <c r="D26647">
        <v>22</v>
      </c>
      <c r="E26647">
        <v>2127</v>
      </c>
      <c r="F26647" t="s">
        <v>27178</v>
      </c>
      <c r="G26647" t="s">
        <v>74083</v>
      </c>
      <c r="H26647" t="s">
        <v>74084</v>
      </c>
      <c r="I26647" t="s">
        <v>74085</v>
      </c>
    </row>
    <row r="26648" spans="1:9" x14ac:dyDescent="0.25">
      <c r="A26648">
        <v>38</v>
      </c>
      <c r="B26648">
        <v>42139</v>
      </c>
      <c r="C26648" t="s">
        <v>68157</v>
      </c>
      <c r="D26648">
        <v>22</v>
      </c>
      <c r="E26648">
        <v>2128</v>
      </c>
      <c r="F26648" t="s">
        <v>27178</v>
      </c>
      <c r="G26648" t="s">
        <v>74086</v>
      </c>
      <c r="H26648" t="s">
        <v>74087</v>
      </c>
      <c r="I26648" t="s">
        <v>74088</v>
      </c>
    </row>
    <row r="26649" spans="1:9" x14ac:dyDescent="0.25">
      <c r="A26649">
        <v>39</v>
      </c>
      <c r="B26649">
        <v>42140</v>
      </c>
      <c r="C26649" t="s">
        <v>68157</v>
      </c>
      <c r="D26649">
        <v>22</v>
      </c>
      <c r="E26649">
        <v>2129</v>
      </c>
      <c r="F26649" t="s">
        <v>27178</v>
      </c>
      <c r="G26649" t="s">
        <v>74089</v>
      </c>
      <c r="H26649" t="s">
        <v>74090</v>
      </c>
      <c r="I26649" t="s">
        <v>74091</v>
      </c>
    </row>
    <row r="26650" spans="1:9" x14ac:dyDescent="0.25">
      <c r="A26650">
        <v>40</v>
      </c>
      <c r="B26650">
        <v>42141</v>
      </c>
      <c r="C26650" t="s">
        <v>68157</v>
      </c>
      <c r="D26650">
        <v>22</v>
      </c>
      <c r="E26650">
        <v>2130</v>
      </c>
      <c r="F26650" t="s">
        <v>27178</v>
      </c>
      <c r="G26650" t="s">
        <v>56480</v>
      </c>
      <c r="H26650" t="s">
        <v>74092</v>
      </c>
      <c r="I26650" t="s">
        <v>74093</v>
      </c>
    </row>
    <row r="26651" spans="1:9" x14ac:dyDescent="0.25">
      <c r="A26651">
        <v>41</v>
      </c>
      <c r="B26651">
        <v>42142</v>
      </c>
      <c r="C26651" t="s">
        <v>68157</v>
      </c>
      <c r="D26651">
        <v>22</v>
      </c>
      <c r="E26651">
        <v>2131</v>
      </c>
      <c r="F26651" t="s">
        <v>27178</v>
      </c>
      <c r="G26651" t="s">
        <v>69232</v>
      </c>
      <c r="H26651" t="s">
        <v>74094</v>
      </c>
      <c r="I26651" t="s">
        <v>74095</v>
      </c>
    </row>
    <row r="26652" spans="1:9" x14ac:dyDescent="0.25">
      <c r="A26652">
        <v>42</v>
      </c>
      <c r="B26652">
        <v>42143</v>
      </c>
      <c r="C26652" t="s">
        <v>68157</v>
      </c>
      <c r="D26652">
        <v>22</v>
      </c>
      <c r="E26652">
        <v>2132</v>
      </c>
      <c r="F26652" t="s">
        <v>27178</v>
      </c>
      <c r="G26652" t="s">
        <v>74096</v>
      </c>
      <c r="H26652" t="s">
        <v>74097</v>
      </c>
      <c r="I26652" t="s">
        <v>74098</v>
      </c>
    </row>
    <row r="26653" spans="1:9" x14ac:dyDescent="0.25">
      <c r="A26653">
        <v>43</v>
      </c>
      <c r="B26653">
        <v>42144</v>
      </c>
      <c r="C26653" t="s">
        <v>68157</v>
      </c>
      <c r="D26653">
        <v>22</v>
      </c>
      <c r="E26653">
        <v>2133</v>
      </c>
      <c r="F26653" t="s">
        <v>27178</v>
      </c>
      <c r="G26653" t="s">
        <v>74099</v>
      </c>
      <c r="H26653" t="s">
        <v>74100</v>
      </c>
      <c r="I26653" t="s">
        <v>74101</v>
      </c>
    </row>
    <row r="26654" spans="1:9" x14ac:dyDescent="0.25">
      <c r="A26654">
        <v>44</v>
      </c>
      <c r="B26654">
        <v>42145</v>
      </c>
      <c r="C26654" t="s">
        <v>68157</v>
      </c>
      <c r="D26654">
        <v>22</v>
      </c>
      <c r="E26654">
        <v>2134</v>
      </c>
      <c r="F26654" t="s">
        <v>27178</v>
      </c>
      <c r="G26654" t="s">
        <v>74102</v>
      </c>
      <c r="H26654" t="s">
        <v>74103</v>
      </c>
      <c r="I26654" t="s">
        <v>74104</v>
      </c>
    </row>
    <row r="26655" spans="1:9" x14ac:dyDescent="0.25">
      <c r="A26655">
        <v>45</v>
      </c>
      <c r="B26655">
        <v>42146</v>
      </c>
      <c r="C26655" t="s">
        <v>68157</v>
      </c>
      <c r="D26655">
        <v>22</v>
      </c>
      <c r="E26655">
        <v>2135</v>
      </c>
      <c r="F26655" t="s">
        <v>27178</v>
      </c>
      <c r="G26655" t="s">
        <v>74105</v>
      </c>
      <c r="H26655" t="s">
        <v>74106</v>
      </c>
      <c r="I26655" t="s">
        <v>74107</v>
      </c>
    </row>
    <row r="26656" spans="1:9" x14ac:dyDescent="0.25">
      <c r="A26656">
        <v>46</v>
      </c>
      <c r="B26656">
        <v>42147</v>
      </c>
      <c r="C26656" t="s">
        <v>68157</v>
      </c>
      <c r="D26656">
        <v>22</v>
      </c>
      <c r="E26656">
        <v>2136</v>
      </c>
      <c r="F26656" t="s">
        <v>27178</v>
      </c>
      <c r="G26656" t="s">
        <v>74108</v>
      </c>
      <c r="H26656" t="s">
        <v>74109</v>
      </c>
      <c r="I26656" t="s">
        <v>74110</v>
      </c>
    </row>
    <row r="26657" spans="1:9" x14ac:dyDescent="0.25">
      <c r="A26657">
        <v>47</v>
      </c>
      <c r="B26657">
        <v>42148</v>
      </c>
      <c r="C26657" t="s">
        <v>68157</v>
      </c>
      <c r="D26657">
        <v>22</v>
      </c>
      <c r="E26657">
        <v>2137</v>
      </c>
      <c r="F26657" t="s">
        <v>27178</v>
      </c>
      <c r="G26657" t="s">
        <v>74111</v>
      </c>
      <c r="H26657" t="s">
        <v>74112</v>
      </c>
      <c r="I26657" t="s">
        <v>74113</v>
      </c>
    </row>
    <row r="26658" spans="1:9" x14ac:dyDescent="0.25">
      <c r="A26658">
        <v>48</v>
      </c>
      <c r="B26658">
        <v>42149</v>
      </c>
      <c r="C26658" t="s">
        <v>68157</v>
      </c>
      <c r="D26658">
        <v>22</v>
      </c>
      <c r="E26658">
        <v>2138</v>
      </c>
      <c r="F26658" t="s">
        <v>27178</v>
      </c>
      <c r="G26658" t="s">
        <v>74114</v>
      </c>
      <c r="H26658" t="s">
        <v>74115</v>
      </c>
      <c r="I26658" t="s">
        <v>74116</v>
      </c>
    </row>
    <row r="26659" spans="1:9" x14ac:dyDescent="0.25">
      <c r="A26659">
        <v>49</v>
      </c>
      <c r="B26659">
        <v>42150</v>
      </c>
      <c r="C26659" t="s">
        <v>68157</v>
      </c>
      <c r="D26659">
        <v>22</v>
      </c>
      <c r="E26659">
        <v>2139</v>
      </c>
      <c r="F26659" t="s">
        <v>27178</v>
      </c>
      <c r="G26659" t="s">
        <v>74117</v>
      </c>
      <c r="H26659" t="s">
        <v>74118</v>
      </c>
      <c r="I26659" t="s">
        <v>74119</v>
      </c>
    </row>
    <row r="26660" spans="1:9" x14ac:dyDescent="0.25">
      <c r="A26660">
        <v>50</v>
      </c>
      <c r="B26660">
        <v>42151</v>
      </c>
      <c r="C26660" t="s">
        <v>68157</v>
      </c>
      <c r="D26660">
        <v>22</v>
      </c>
      <c r="E26660">
        <v>2140</v>
      </c>
      <c r="F26660" t="s">
        <v>27178</v>
      </c>
      <c r="G26660" t="s">
        <v>74120</v>
      </c>
      <c r="H26660" t="s">
        <v>74121</v>
      </c>
      <c r="I26660" t="s">
        <v>74122</v>
      </c>
    </row>
    <row r="26661" spans="1:9" x14ac:dyDescent="0.25">
      <c r="A26661">
        <v>51</v>
      </c>
      <c r="B26661">
        <v>42152</v>
      </c>
      <c r="C26661" t="s">
        <v>68157</v>
      </c>
      <c r="D26661">
        <v>22</v>
      </c>
      <c r="E26661">
        <v>2141</v>
      </c>
      <c r="F26661" t="s">
        <v>27178</v>
      </c>
      <c r="G26661" t="s">
        <v>74123</v>
      </c>
      <c r="H26661" t="s">
        <v>74124</v>
      </c>
      <c r="I26661" t="s">
        <v>74125</v>
      </c>
    </row>
    <row r="26662" spans="1:9" x14ac:dyDescent="0.25">
      <c r="A26662">
        <v>52</v>
      </c>
      <c r="B26662">
        <v>42153</v>
      </c>
      <c r="C26662" t="s">
        <v>68157</v>
      </c>
      <c r="D26662">
        <v>22</v>
      </c>
      <c r="E26662">
        <v>2142</v>
      </c>
      <c r="F26662" t="s">
        <v>27178</v>
      </c>
      <c r="G26662" t="s">
        <v>74126</v>
      </c>
      <c r="H26662" t="s">
        <v>74127</v>
      </c>
      <c r="I26662" t="s">
        <v>74128</v>
      </c>
    </row>
    <row r="26663" spans="1:9" x14ac:dyDescent="0.25">
      <c r="A26663">
        <v>53</v>
      </c>
      <c r="B26663">
        <v>42154</v>
      </c>
      <c r="C26663" t="s">
        <v>68157</v>
      </c>
      <c r="D26663">
        <v>22</v>
      </c>
      <c r="E26663">
        <v>2143</v>
      </c>
      <c r="F26663" t="s">
        <v>27178</v>
      </c>
      <c r="G26663" t="s">
        <v>74129</v>
      </c>
      <c r="H26663" t="s">
        <v>74130</v>
      </c>
      <c r="I26663" t="s">
        <v>74131</v>
      </c>
    </row>
    <row r="26664" spans="1:9" x14ac:dyDescent="0.25">
      <c r="A26664">
        <v>54</v>
      </c>
      <c r="B26664">
        <v>42155</v>
      </c>
      <c r="C26664" t="s">
        <v>68157</v>
      </c>
      <c r="D26664">
        <v>22</v>
      </c>
      <c r="E26664">
        <v>2144</v>
      </c>
      <c r="F26664" t="s">
        <v>27178</v>
      </c>
      <c r="G26664" t="s">
        <v>74132</v>
      </c>
      <c r="H26664" t="s">
        <v>74133</v>
      </c>
      <c r="I26664" t="s">
        <v>74134</v>
      </c>
    </row>
    <row r="26665" spans="1:9" x14ac:dyDescent="0.25">
      <c r="A26665">
        <v>55</v>
      </c>
      <c r="B26665">
        <v>42156</v>
      </c>
      <c r="C26665" t="s">
        <v>68157</v>
      </c>
      <c r="D26665">
        <v>22</v>
      </c>
      <c r="E26665">
        <v>2145</v>
      </c>
      <c r="F26665" t="s">
        <v>27178</v>
      </c>
      <c r="G26665" t="s">
        <v>74135</v>
      </c>
      <c r="H26665" t="s">
        <v>74136</v>
      </c>
      <c r="I26665" t="s">
        <v>74137</v>
      </c>
    </row>
    <row r="26666" spans="1:9" x14ac:dyDescent="0.25">
      <c r="A26666">
        <v>56</v>
      </c>
      <c r="B26666">
        <v>42157</v>
      </c>
      <c r="C26666" t="s">
        <v>68157</v>
      </c>
      <c r="D26666">
        <v>22</v>
      </c>
      <c r="E26666">
        <v>2146</v>
      </c>
      <c r="F26666" t="s">
        <v>27178</v>
      </c>
      <c r="G26666" t="s">
        <v>58340</v>
      </c>
      <c r="H26666" t="s">
        <v>74138</v>
      </c>
      <c r="I26666" t="s">
        <v>74139</v>
      </c>
    </row>
    <row r="26667" spans="1:9" x14ac:dyDescent="0.25">
      <c r="A26667">
        <v>57</v>
      </c>
      <c r="B26667">
        <v>42158</v>
      </c>
      <c r="C26667" t="s">
        <v>68157</v>
      </c>
      <c r="D26667">
        <v>22</v>
      </c>
      <c r="E26667">
        <v>2147</v>
      </c>
      <c r="F26667" t="s">
        <v>27178</v>
      </c>
      <c r="G26667" t="s">
        <v>74140</v>
      </c>
      <c r="H26667" t="s">
        <v>74141</v>
      </c>
      <c r="I26667" t="s">
        <v>74142</v>
      </c>
    </row>
    <row r="26668" spans="1:9" x14ac:dyDescent="0.25">
      <c r="A26668">
        <v>58</v>
      </c>
      <c r="B26668">
        <v>42159</v>
      </c>
      <c r="C26668" t="s">
        <v>68157</v>
      </c>
      <c r="D26668">
        <v>22</v>
      </c>
      <c r="E26668">
        <v>2148</v>
      </c>
      <c r="F26668" t="s">
        <v>27178</v>
      </c>
      <c r="G26668" t="s">
        <v>74143</v>
      </c>
      <c r="H26668" t="s">
        <v>74144</v>
      </c>
      <c r="I26668" t="s">
        <v>74145</v>
      </c>
    </row>
    <row r="26669" spans="1:9" x14ac:dyDescent="0.25">
      <c r="A26669">
        <v>59</v>
      </c>
      <c r="B26669">
        <v>42160</v>
      </c>
      <c r="C26669" t="s">
        <v>68157</v>
      </c>
      <c r="D26669">
        <v>22</v>
      </c>
      <c r="E26669">
        <v>2149</v>
      </c>
      <c r="F26669" t="s">
        <v>27178</v>
      </c>
      <c r="G26669" t="s">
        <v>74146</v>
      </c>
      <c r="H26669" t="s">
        <v>74147</v>
      </c>
      <c r="I26669" t="s">
        <v>74148</v>
      </c>
    </row>
    <row r="26670" spans="1:9" x14ac:dyDescent="0.25">
      <c r="A26670">
        <v>60</v>
      </c>
      <c r="B26670">
        <v>42161</v>
      </c>
      <c r="C26670" t="s">
        <v>68157</v>
      </c>
      <c r="D26670">
        <v>22</v>
      </c>
      <c r="E26670">
        <v>2150</v>
      </c>
      <c r="F26670" t="s">
        <v>27178</v>
      </c>
      <c r="G26670" t="s">
        <v>74149</v>
      </c>
      <c r="H26670" t="s">
        <v>74150</v>
      </c>
      <c r="I26670" t="s">
        <v>74151</v>
      </c>
    </row>
    <row r="26671" spans="1:9" x14ac:dyDescent="0.25">
      <c r="A26671">
        <v>61</v>
      </c>
      <c r="B26671">
        <v>42162</v>
      </c>
      <c r="C26671" t="s">
        <v>68157</v>
      </c>
      <c r="D26671">
        <v>22</v>
      </c>
      <c r="E26671">
        <v>2151</v>
      </c>
      <c r="F26671" t="s">
        <v>27178</v>
      </c>
      <c r="G26671" t="s">
        <v>74152</v>
      </c>
      <c r="H26671" t="s">
        <v>74153</v>
      </c>
      <c r="I26671" t="s">
        <v>74154</v>
      </c>
    </row>
    <row r="26672" spans="1:9" x14ac:dyDescent="0.25">
      <c r="A26672">
        <v>62</v>
      </c>
      <c r="B26672">
        <v>42163</v>
      </c>
      <c r="C26672" t="s">
        <v>68157</v>
      </c>
      <c r="D26672">
        <v>22</v>
      </c>
      <c r="E26672">
        <v>2152</v>
      </c>
      <c r="F26672" t="s">
        <v>27178</v>
      </c>
      <c r="G26672" t="s">
        <v>74155</v>
      </c>
      <c r="H26672" t="s">
        <v>74156</v>
      </c>
      <c r="I26672" t="s">
        <v>74157</v>
      </c>
    </row>
    <row r="26673" spans="1:9" x14ac:dyDescent="0.25">
      <c r="A26673">
        <v>63</v>
      </c>
      <c r="B26673">
        <v>42164</v>
      </c>
      <c r="C26673" t="s">
        <v>68157</v>
      </c>
      <c r="D26673">
        <v>22</v>
      </c>
      <c r="E26673">
        <v>2153</v>
      </c>
      <c r="F26673" t="s">
        <v>27178</v>
      </c>
      <c r="G26673" t="s">
        <v>74158</v>
      </c>
      <c r="H26673" t="s">
        <v>74159</v>
      </c>
      <c r="I26673" t="s">
        <v>74160</v>
      </c>
    </row>
    <row r="26674" spans="1:9" x14ac:dyDescent="0.25">
      <c r="A26674">
        <v>64</v>
      </c>
      <c r="B26674">
        <v>42165</v>
      </c>
      <c r="C26674" t="s">
        <v>68157</v>
      </c>
      <c r="D26674">
        <v>22</v>
      </c>
      <c r="E26674">
        <v>2154</v>
      </c>
      <c r="F26674" t="s">
        <v>27178</v>
      </c>
      <c r="G26674" t="s">
        <v>74161</v>
      </c>
      <c r="H26674" t="s">
        <v>74162</v>
      </c>
      <c r="I26674" t="s">
        <v>74163</v>
      </c>
    </row>
    <row r="26675" spans="1:9" x14ac:dyDescent="0.25">
      <c r="A26675">
        <v>65</v>
      </c>
      <c r="B26675">
        <v>42166</v>
      </c>
      <c r="C26675" t="s">
        <v>68157</v>
      </c>
      <c r="D26675">
        <v>22</v>
      </c>
      <c r="E26675">
        <v>2155</v>
      </c>
      <c r="F26675" t="s">
        <v>27178</v>
      </c>
      <c r="G26675" t="s">
        <v>74164</v>
      </c>
      <c r="H26675" t="s">
        <v>74165</v>
      </c>
      <c r="I26675" t="s">
        <v>74166</v>
      </c>
    </row>
    <row r="26676" spans="1:9" x14ac:dyDescent="0.25">
      <c r="A26676">
        <v>66</v>
      </c>
      <c r="B26676">
        <v>42167</v>
      </c>
      <c r="C26676" t="s">
        <v>68157</v>
      </c>
      <c r="D26676">
        <v>22</v>
      </c>
      <c r="E26676">
        <v>2156</v>
      </c>
      <c r="F26676" t="s">
        <v>27178</v>
      </c>
      <c r="G26676" t="s">
        <v>74167</v>
      </c>
      <c r="H26676" t="s">
        <v>74168</v>
      </c>
      <c r="I26676" t="s">
        <v>74169</v>
      </c>
    </row>
    <row r="26677" spans="1:9" x14ac:dyDescent="0.25">
      <c r="A26677">
        <v>67</v>
      </c>
      <c r="B26677">
        <v>42168</v>
      </c>
      <c r="C26677" t="s">
        <v>68157</v>
      </c>
      <c r="D26677">
        <v>22</v>
      </c>
      <c r="E26677">
        <v>2157</v>
      </c>
      <c r="F26677" t="s">
        <v>27178</v>
      </c>
      <c r="G26677" t="s">
        <v>74170</v>
      </c>
      <c r="H26677" t="s">
        <v>74171</v>
      </c>
      <c r="I26677" t="s">
        <v>74172</v>
      </c>
    </row>
    <row r="26678" spans="1:9" x14ac:dyDescent="0.25">
      <c r="A26678">
        <v>68</v>
      </c>
      <c r="B26678">
        <v>42169</v>
      </c>
      <c r="C26678" t="s">
        <v>68157</v>
      </c>
      <c r="D26678">
        <v>22</v>
      </c>
      <c r="E26678">
        <v>2158</v>
      </c>
      <c r="F26678" t="s">
        <v>27178</v>
      </c>
      <c r="G26678" t="s">
        <v>74173</v>
      </c>
      <c r="H26678" t="s">
        <v>74174</v>
      </c>
      <c r="I26678" t="s">
        <v>74175</v>
      </c>
    </row>
    <row r="26679" spans="1:9" x14ac:dyDescent="0.25">
      <c r="A26679">
        <v>69</v>
      </c>
      <c r="B26679">
        <v>42170</v>
      </c>
      <c r="C26679" t="s">
        <v>68157</v>
      </c>
      <c r="D26679">
        <v>22</v>
      </c>
      <c r="E26679">
        <v>2159</v>
      </c>
      <c r="F26679" t="s">
        <v>27178</v>
      </c>
      <c r="G26679" t="s">
        <v>74176</v>
      </c>
      <c r="H26679" t="s">
        <v>74177</v>
      </c>
      <c r="I26679" t="s">
        <v>74178</v>
      </c>
    </row>
    <row r="26680" spans="1:9" x14ac:dyDescent="0.25">
      <c r="A26680">
        <v>70</v>
      </c>
      <c r="B26680">
        <v>42171</v>
      </c>
      <c r="C26680" t="s">
        <v>68157</v>
      </c>
      <c r="D26680">
        <v>22</v>
      </c>
      <c r="E26680">
        <v>2160</v>
      </c>
      <c r="F26680" t="s">
        <v>27178</v>
      </c>
      <c r="G26680" t="s">
        <v>74179</v>
      </c>
      <c r="H26680" t="s">
        <v>74180</v>
      </c>
      <c r="I26680" t="s">
        <v>74181</v>
      </c>
    </row>
    <row r="26681" spans="1:9" x14ac:dyDescent="0.25">
      <c r="A26681">
        <v>71</v>
      </c>
      <c r="B26681">
        <v>42172</v>
      </c>
      <c r="C26681" t="s">
        <v>68157</v>
      </c>
      <c r="D26681">
        <v>22</v>
      </c>
      <c r="E26681">
        <v>2161</v>
      </c>
      <c r="F26681" t="s">
        <v>27178</v>
      </c>
      <c r="G26681" t="s">
        <v>74182</v>
      </c>
      <c r="H26681" t="s">
        <v>74183</v>
      </c>
      <c r="I26681" t="s">
        <v>74184</v>
      </c>
    </row>
    <row r="26682" spans="1:9" x14ac:dyDescent="0.25">
      <c r="A26682">
        <v>72</v>
      </c>
      <c r="B26682">
        <v>42173</v>
      </c>
      <c r="C26682" t="s">
        <v>68157</v>
      </c>
      <c r="D26682">
        <v>22</v>
      </c>
      <c r="E26682">
        <v>2162</v>
      </c>
      <c r="F26682" t="s">
        <v>27178</v>
      </c>
      <c r="G26682" t="s">
        <v>74185</v>
      </c>
      <c r="H26682" t="s">
        <v>74186</v>
      </c>
      <c r="I26682" t="s">
        <v>74187</v>
      </c>
    </row>
    <row r="26683" spans="1:9" x14ac:dyDescent="0.25">
      <c r="A26683">
        <v>73</v>
      </c>
      <c r="B26683">
        <v>42174</v>
      </c>
      <c r="C26683" t="s">
        <v>68157</v>
      </c>
      <c r="D26683">
        <v>22</v>
      </c>
      <c r="E26683">
        <v>2163</v>
      </c>
      <c r="F26683" t="s">
        <v>27178</v>
      </c>
      <c r="G26683" t="s">
        <v>74188</v>
      </c>
      <c r="H26683" t="s">
        <v>74189</v>
      </c>
      <c r="I26683" t="s">
        <v>74190</v>
      </c>
    </row>
    <row r="26684" spans="1:9" x14ac:dyDescent="0.25">
      <c r="A26684">
        <v>74</v>
      </c>
      <c r="B26684">
        <v>42175</v>
      </c>
      <c r="C26684" t="s">
        <v>68157</v>
      </c>
      <c r="D26684">
        <v>22</v>
      </c>
      <c r="E26684">
        <v>2164</v>
      </c>
      <c r="F26684" t="s">
        <v>27178</v>
      </c>
      <c r="G26684" t="s">
        <v>74191</v>
      </c>
      <c r="H26684" t="s">
        <v>74192</v>
      </c>
      <c r="I26684" t="s">
        <v>74193</v>
      </c>
    </row>
    <row r="26685" spans="1:9" x14ac:dyDescent="0.25">
      <c r="A26685">
        <v>75</v>
      </c>
      <c r="B26685">
        <v>42176</v>
      </c>
      <c r="C26685" t="s">
        <v>68157</v>
      </c>
      <c r="D26685">
        <v>22</v>
      </c>
      <c r="E26685">
        <v>2165</v>
      </c>
      <c r="F26685" t="s">
        <v>27178</v>
      </c>
      <c r="G26685" t="s">
        <v>74194</v>
      </c>
      <c r="H26685" t="s">
        <v>74195</v>
      </c>
      <c r="I26685" t="s">
        <v>74196</v>
      </c>
    </row>
    <row r="26686" spans="1:9" x14ac:dyDescent="0.25">
      <c r="A26686">
        <v>76</v>
      </c>
      <c r="B26686">
        <v>42177</v>
      </c>
      <c r="C26686" t="s">
        <v>68157</v>
      </c>
      <c r="D26686">
        <v>22</v>
      </c>
      <c r="E26686">
        <v>2166</v>
      </c>
      <c r="F26686" t="s">
        <v>27178</v>
      </c>
      <c r="G26686" t="s">
        <v>74197</v>
      </c>
      <c r="H26686" t="s">
        <v>74198</v>
      </c>
      <c r="I26686" t="s">
        <v>74199</v>
      </c>
    </row>
    <row r="26687" spans="1:9" x14ac:dyDescent="0.25">
      <c r="A26687">
        <v>77</v>
      </c>
      <c r="B26687">
        <v>42178</v>
      </c>
      <c r="C26687" t="s">
        <v>68157</v>
      </c>
      <c r="D26687">
        <v>22</v>
      </c>
      <c r="E26687">
        <v>2167</v>
      </c>
      <c r="F26687" t="s">
        <v>27178</v>
      </c>
      <c r="G26687" t="s">
        <v>74200</v>
      </c>
      <c r="H26687" t="s">
        <v>74201</v>
      </c>
      <c r="I26687" t="s">
        <v>74202</v>
      </c>
    </row>
    <row r="26688" spans="1:9" x14ac:dyDescent="0.25">
      <c r="A26688">
        <v>78</v>
      </c>
      <c r="B26688">
        <v>42179</v>
      </c>
      <c r="C26688" t="s">
        <v>68157</v>
      </c>
      <c r="D26688">
        <v>22</v>
      </c>
      <c r="E26688">
        <v>2168</v>
      </c>
      <c r="F26688" t="s">
        <v>27178</v>
      </c>
      <c r="G26688" t="s">
        <v>74203</v>
      </c>
      <c r="H26688" t="s">
        <v>74204</v>
      </c>
      <c r="I26688" t="s">
        <v>74205</v>
      </c>
    </row>
    <row r="26689" spans="1:9" x14ac:dyDescent="0.25">
      <c r="A26689">
        <v>79</v>
      </c>
      <c r="B26689">
        <v>42180</v>
      </c>
      <c r="C26689" t="s">
        <v>68157</v>
      </c>
      <c r="D26689">
        <v>22</v>
      </c>
      <c r="E26689">
        <v>2169</v>
      </c>
      <c r="F26689" t="s">
        <v>27178</v>
      </c>
      <c r="G26689" t="s">
        <v>74206</v>
      </c>
      <c r="H26689" t="s">
        <v>74207</v>
      </c>
      <c r="I26689" t="s">
        <v>74208</v>
      </c>
    </row>
    <row r="26690" spans="1:9" x14ac:dyDescent="0.25">
      <c r="A26690">
        <v>80</v>
      </c>
      <c r="B26690">
        <v>42181</v>
      </c>
      <c r="C26690" t="s">
        <v>68157</v>
      </c>
      <c r="D26690">
        <v>22</v>
      </c>
      <c r="E26690">
        <v>2170</v>
      </c>
      <c r="F26690" t="s">
        <v>27178</v>
      </c>
      <c r="G26690" t="s">
        <v>74209</v>
      </c>
      <c r="H26690" t="s">
        <v>74210</v>
      </c>
      <c r="I26690" t="s">
        <v>74211</v>
      </c>
    </row>
    <row r="26691" spans="1:9" x14ac:dyDescent="0.25">
      <c r="A26691">
        <v>81</v>
      </c>
      <c r="B26691">
        <v>42182</v>
      </c>
      <c r="C26691" t="s">
        <v>68157</v>
      </c>
      <c r="D26691">
        <v>22</v>
      </c>
      <c r="E26691">
        <v>2171</v>
      </c>
      <c r="F26691" t="s">
        <v>27178</v>
      </c>
      <c r="G26691" t="s">
        <v>74212</v>
      </c>
      <c r="H26691" t="s">
        <v>74213</v>
      </c>
      <c r="I26691" t="s">
        <v>74214</v>
      </c>
    </row>
    <row r="26692" spans="1:9" x14ac:dyDescent="0.25">
      <c r="A26692">
        <v>82</v>
      </c>
      <c r="B26692">
        <v>42183</v>
      </c>
      <c r="C26692" t="s">
        <v>68157</v>
      </c>
      <c r="D26692">
        <v>22</v>
      </c>
      <c r="E26692">
        <v>2172</v>
      </c>
      <c r="F26692" t="s">
        <v>27178</v>
      </c>
      <c r="G26692" t="s">
        <v>25666</v>
      </c>
      <c r="H26692" t="s">
        <v>74215</v>
      </c>
      <c r="I26692" t="s">
        <v>74216</v>
      </c>
    </row>
    <row r="26693" spans="1:9" x14ac:dyDescent="0.25">
      <c r="A26693">
        <v>83</v>
      </c>
      <c r="B26693">
        <v>42184</v>
      </c>
      <c r="C26693" t="s">
        <v>68157</v>
      </c>
      <c r="D26693">
        <v>22</v>
      </c>
      <c r="E26693">
        <v>2173</v>
      </c>
      <c r="F26693" t="s">
        <v>27178</v>
      </c>
      <c r="G26693" t="s">
        <v>74217</v>
      </c>
      <c r="H26693" t="s">
        <v>74218</v>
      </c>
      <c r="I26693" t="s">
        <v>74219</v>
      </c>
    </row>
    <row r="26694" spans="1:9" x14ac:dyDescent="0.25">
      <c r="A26694">
        <v>84</v>
      </c>
      <c r="B26694">
        <v>42185</v>
      </c>
      <c r="C26694" t="s">
        <v>68157</v>
      </c>
      <c r="D26694">
        <v>22</v>
      </c>
      <c r="E26694">
        <v>2174</v>
      </c>
      <c r="F26694" t="s">
        <v>27178</v>
      </c>
      <c r="G26694" t="s">
        <v>74220</v>
      </c>
      <c r="H26694" t="s">
        <v>74221</v>
      </c>
      <c r="I26694" t="s">
        <v>74222</v>
      </c>
    </row>
    <row r="26695" spans="1:9" x14ac:dyDescent="0.25">
      <c r="A26695">
        <v>85</v>
      </c>
      <c r="B26695">
        <v>42186</v>
      </c>
      <c r="C26695" t="s">
        <v>68157</v>
      </c>
      <c r="D26695">
        <v>22</v>
      </c>
      <c r="E26695">
        <v>2175</v>
      </c>
      <c r="F26695" t="s">
        <v>27178</v>
      </c>
      <c r="G26695" t="s">
        <v>74223</v>
      </c>
      <c r="H26695" t="s">
        <v>74224</v>
      </c>
      <c r="I26695" t="s">
        <v>74225</v>
      </c>
    </row>
    <row r="26696" spans="1:9" x14ac:dyDescent="0.25">
      <c r="A26696">
        <v>86</v>
      </c>
      <c r="B26696">
        <v>42187</v>
      </c>
      <c r="C26696" t="s">
        <v>68157</v>
      </c>
      <c r="D26696">
        <v>22</v>
      </c>
      <c r="E26696">
        <v>2176</v>
      </c>
      <c r="F26696" t="s">
        <v>27178</v>
      </c>
      <c r="G26696" t="s">
        <v>74226</v>
      </c>
      <c r="H26696" t="s">
        <v>74227</v>
      </c>
      <c r="I26696" t="s">
        <v>74228</v>
      </c>
    </row>
    <row r="26697" spans="1:9" x14ac:dyDescent="0.25">
      <c r="A26697">
        <v>87</v>
      </c>
      <c r="B26697">
        <v>42188</v>
      </c>
      <c r="C26697" t="s">
        <v>68157</v>
      </c>
      <c r="D26697">
        <v>22</v>
      </c>
      <c r="E26697">
        <v>2177</v>
      </c>
      <c r="F26697" t="s">
        <v>27178</v>
      </c>
      <c r="G26697" t="s">
        <v>74229</v>
      </c>
      <c r="H26697" t="s">
        <v>74230</v>
      </c>
      <c r="I26697" t="s">
        <v>74231</v>
      </c>
    </row>
    <row r="26698" spans="1:9" x14ac:dyDescent="0.25">
      <c r="A26698">
        <v>88</v>
      </c>
      <c r="B26698">
        <v>42189</v>
      </c>
      <c r="C26698" t="s">
        <v>68157</v>
      </c>
      <c r="D26698">
        <v>22</v>
      </c>
      <c r="E26698">
        <v>2178</v>
      </c>
      <c r="F26698" t="s">
        <v>27178</v>
      </c>
      <c r="G26698" t="s">
        <v>74232</v>
      </c>
      <c r="H26698" t="s">
        <v>74233</v>
      </c>
      <c r="I26698" t="s">
        <v>74234</v>
      </c>
    </row>
    <row r="26699" spans="1:9" x14ac:dyDescent="0.25">
      <c r="A26699">
        <v>89</v>
      </c>
      <c r="B26699">
        <v>42190</v>
      </c>
      <c r="C26699" t="s">
        <v>68157</v>
      </c>
      <c r="D26699">
        <v>22</v>
      </c>
      <c r="E26699">
        <v>2179</v>
      </c>
      <c r="F26699" t="s">
        <v>27178</v>
      </c>
      <c r="G26699" t="s">
        <v>74235</v>
      </c>
      <c r="H26699" t="s">
        <v>74236</v>
      </c>
      <c r="I26699" t="s">
        <v>74237</v>
      </c>
    </row>
    <row r="26700" spans="1:9" x14ac:dyDescent="0.25">
      <c r="A26700">
        <v>90</v>
      </c>
      <c r="B26700">
        <v>42191</v>
      </c>
      <c r="C26700" t="s">
        <v>68157</v>
      </c>
      <c r="D26700">
        <v>22</v>
      </c>
      <c r="E26700">
        <v>2180</v>
      </c>
      <c r="F26700" t="s">
        <v>27178</v>
      </c>
      <c r="G26700" t="s">
        <v>27820</v>
      </c>
      <c r="H26700" t="s">
        <v>74238</v>
      </c>
      <c r="I26700" t="s">
        <v>74239</v>
      </c>
    </row>
    <row r="26701" spans="1:9" x14ac:dyDescent="0.25">
      <c r="A26701">
        <v>91</v>
      </c>
      <c r="B26701">
        <v>42192</v>
      </c>
      <c r="C26701" t="s">
        <v>68157</v>
      </c>
      <c r="D26701">
        <v>22</v>
      </c>
      <c r="E26701">
        <v>2181</v>
      </c>
      <c r="F26701" t="s">
        <v>27178</v>
      </c>
      <c r="G26701" t="s">
        <v>74240</v>
      </c>
      <c r="H26701" t="s">
        <v>74241</v>
      </c>
      <c r="I26701" t="s">
        <v>74242</v>
      </c>
    </row>
    <row r="26702" spans="1:9" x14ac:dyDescent="0.25">
      <c r="A26702">
        <v>92</v>
      </c>
      <c r="B26702">
        <v>42193</v>
      </c>
      <c r="C26702" t="s">
        <v>68157</v>
      </c>
      <c r="D26702">
        <v>22</v>
      </c>
      <c r="E26702">
        <v>2182</v>
      </c>
      <c r="F26702" t="s">
        <v>27178</v>
      </c>
      <c r="G26702" t="s">
        <v>72686</v>
      </c>
      <c r="H26702" t="s">
        <v>74243</v>
      </c>
      <c r="I26702" t="s">
        <v>74244</v>
      </c>
    </row>
    <row r="26703" spans="1:9" x14ac:dyDescent="0.25">
      <c r="A26703">
        <v>93</v>
      </c>
      <c r="B26703">
        <v>42194</v>
      </c>
      <c r="C26703" t="s">
        <v>68157</v>
      </c>
      <c r="D26703">
        <v>22</v>
      </c>
      <c r="E26703">
        <v>2183</v>
      </c>
      <c r="F26703" t="s">
        <v>27178</v>
      </c>
      <c r="G26703" t="s">
        <v>74245</v>
      </c>
      <c r="H26703" t="s">
        <v>74246</v>
      </c>
      <c r="I26703" t="s">
        <v>74247</v>
      </c>
    </row>
    <row r="26704" spans="1:9" x14ac:dyDescent="0.25">
      <c r="A26704">
        <v>94</v>
      </c>
      <c r="B26704">
        <v>42195</v>
      </c>
      <c r="C26704" t="s">
        <v>68157</v>
      </c>
      <c r="D26704">
        <v>22</v>
      </c>
      <c r="E26704">
        <v>2184</v>
      </c>
      <c r="F26704" t="s">
        <v>27178</v>
      </c>
      <c r="G26704" t="s">
        <v>74248</v>
      </c>
      <c r="H26704" t="s">
        <v>74249</v>
      </c>
      <c r="I26704" t="s">
        <v>74250</v>
      </c>
    </row>
    <row r="26705" spans="1:9" x14ac:dyDescent="0.25">
      <c r="A26705">
        <v>95</v>
      </c>
      <c r="B26705">
        <v>42196</v>
      </c>
      <c r="C26705" t="s">
        <v>68157</v>
      </c>
      <c r="D26705">
        <v>22</v>
      </c>
      <c r="E26705">
        <v>2185</v>
      </c>
      <c r="F26705" t="s">
        <v>27178</v>
      </c>
      <c r="G26705" t="s">
        <v>72733</v>
      </c>
      <c r="H26705" t="s">
        <v>74251</v>
      </c>
      <c r="I26705" t="s">
        <v>74252</v>
      </c>
    </row>
    <row r="26706" spans="1:9" x14ac:dyDescent="0.25">
      <c r="A26706">
        <v>96</v>
      </c>
      <c r="B26706">
        <v>42197</v>
      </c>
      <c r="C26706" t="s">
        <v>68157</v>
      </c>
      <c r="D26706">
        <v>22</v>
      </c>
      <c r="E26706">
        <v>2186</v>
      </c>
      <c r="F26706" t="s">
        <v>27178</v>
      </c>
      <c r="G26706" t="s">
        <v>74253</v>
      </c>
      <c r="H26706" t="s">
        <v>74254</v>
      </c>
      <c r="I26706" t="s">
        <v>74255</v>
      </c>
    </row>
    <row r="26707" spans="1:9" x14ac:dyDescent="0.25">
      <c r="A26707">
        <v>97</v>
      </c>
      <c r="B26707">
        <v>42198</v>
      </c>
      <c r="C26707" t="s">
        <v>68157</v>
      </c>
      <c r="D26707">
        <v>22</v>
      </c>
      <c r="E26707">
        <v>2187</v>
      </c>
      <c r="F26707" t="s">
        <v>27178</v>
      </c>
      <c r="G26707" t="s">
        <v>74256</v>
      </c>
      <c r="H26707" t="s">
        <v>74257</v>
      </c>
      <c r="I26707" t="s">
        <v>74258</v>
      </c>
    </row>
    <row r="26708" spans="1:9" x14ac:dyDescent="0.25">
      <c r="A26708">
        <v>98</v>
      </c>
      <c r="B26708">
        <v>42199</v>
      </c>
      <c r="C26708" t="s">
        <v>68157</v>
      </c>
      <c r="D26708">
        <v>22</v>
      </c>
      <c r="E26708">
        <v>2188</v>
      </c>
      <c r="F26708" t="s">
        <v>27178</v>
      </c>
      <c r="G26708" t="s">
        <v>74259</v>
      </c>
      <c r="H26708" t="s">
        <v>74260</v>
      </c>
      <c r="I26708" t="s">
        <v>74261</v>
      </c>
    </row>
    <row r="26709" spans="1:9" x14ac:dyDescent="0.25">
      <c r="A26709">
        <v>99</v>
      </c>
      <c r="B26709">
        <v>42200</v>
      </c>
      <c r="C26709" t="s">
        <v>68157</v>
      </c>
      <c r="D26709">
        <v>22</v>
      </c>
      <c r="E26709">
        <v>2189</v>
      </c>
      <c r="F26709" t="s">
        <v>27178</v>
      </c>
      <c r="G26709" t="s">
        <v>74262</v>
      </c>
      <c r="H26709" t="s">
        <v>74263</v>
      </c>
      <c r="I26709" t="s">
        <v>74264</v>
      </c>
    </row>
    <row r="26710" spans="1:9" x14ac:dyDescent="0.25">
      <c r="A26710">
        <v>100</v>
      </c>
      <c r="B26710">
        <v>42201</v>
      </c>
      <c r="C26710" t="s">
        <v>68157</v>
      </c>
      <c r="D26710">
        <v>22</v>
      </c>
      <c r="E26710">
        <v>2190</v>
      </c>
      <c r="F26710" t="s">
        <v>27178</v>
      </c>
      <c r="G26710" t="s">
        <v>74265</v>
      </c>
      <c r="H26710" t="s">
        <v>74266</v>
      </c>
      <c r="I26710" t="s">
        <v>74267</v>
      </c>
    </row>
    <row r="26711" spans="1:9" x14ac:dyDescent="0.25">
      <c r="A26711">
        <v>101</v>
      </c>
      <c r="B26711">
        <v>42202</v>
      </c>
      <c r="C26711" t="s">
        <v>68157</v>
      </c>
      <c r="D26711">
        <v>22</v>
      </c>
      <c r="E26711">
        <v>2191</v>
      </c>
      <c r="F26711" t="s">
        <v>27178</v>
      </c>
      <c r="G26711" t="s">
        <v>74268</v>
      </c>
      <c r="H26711" t="s">
        <v>74269</v>
      </c>
      <c r="I26711" t="s">
        <v>74270</v>
      </c>
    </row>
    <row r="26712" spans="1:9" x14ac:dyDescent="0.25">
      <c r="A26712">
        <v>102</v>
      </c>
      <c r="B26712">
        <v>42203</v>
      </c>
      <c r="C26712" t="s">
        <v>68157</v>
      </c>
      <c r="D26712">
        <v>22</v>
      </c>
      <c r="E26712">
        <v>2192</v>
      </c>
      <c r="F26712" t="s">
        <v>27178</v>
      </c>
      <c r="G26712" t="s">
        <v>74271</v>
      </c>
      <c r="H26712" t="s">
        <v>74272</v>
      </c>
      <c r="I26712" t="s">
        <v>74273</v>
      </c>
    </row>
    <row r="26713" spans="1:9" x14ac:dyDescent="0.25">
      <c r="A26713">
        <v>103</v>
      </c>
      <c r="B26713">
        <v>42204</v>
      </c>
      <c r="C26713" t="s">
        <v>68157</v>
      </c>
      <c r="D26713">
        <v>22</v>
      </c>
      <c r="E26713">
        <v>2193</v>
      </c>
      <c r="F26713" t="s">
        <v>27178</v>
      </c>
      <c r="G26713" t="s">
        <v>74274</v>
      </c>
      <c r="H26713" t="s">
        <v>74275</v>
      </c>
      <c r="I26713" t="s">
        <v>74276</v>
      </c>
    </row>
    <row r="26714" spans="1:9" x14ac:dyDescent="0.25">
      <c r="A26714">
        <v>104</v>
      </c>
      <c r="B26714">
        <v>42205</v>
      </c>
      <c r="C26714" t="s">
        <v>68157</v>
      </c>
      <c r="D26714">
        <v>22</v>
      </c>
      <c r="E26714">
        <v>2194</v>
      </c>
      <c r="F26714" t="s">
        <v>27178</v>
      </c>
      <c r="G26714" t="s">
        <v>74277</v>
      </c>
      <c r="H26714" t="s">
        <v>74278</v>
      </c>
      <c r="I26714" t="s">
        <v>74279</v>
      </c>
    </row>
    <row r="26715" spans="1:9" x14ac:dyDescent="0.25">
      <c r="A26715">
        <v>105</v>
      </c>
      <c r="B26715">
        <v>42206</v>
      </c>
      <c r="C26715" t="s">
        <v>68157</v>
      </c>
      <c r="D26715">
        <v>22</v>
      </c>
      <c r="E26715">
        <v>2195</v>
      </c>
      <c r="F26715" t="s">
        <v>27178</v>
      </c>
      <c r="G26715" t="s">
        <v>74280</v>
      </c>
      <c r="H26715" t="s">
        <v>74281</v>
      </c>
      <c r="I26715" t="s">
        <v>74282</v>
      </c>
    </row>
    <row r="26716" spans="1:9" x14ac:dyDescent="0.25">
      <c r="A26716">
        <v>106</v>
      </c>
      <c r="B26716">
        <v>42207</v>
      </c>
      <c r="C26716" t="s">
        <v>68157</v>
      </c>
      <c r="D26716">
        <v>22</v>
      </c>
      <c r="E26716">
        <v>2196</v>
      </c>
      <c r="F26716" t="s">
        <v>27178</v>
      </c>
      <c r="G26716" t="s">
        <v>74283</v>
      </c>
      <c r="H26716" t="s">
        <v>74284</v>
      </c>
      <c r="I26716" t="s">
        <v>74285</v>
      </c>
    </row>
    <row r="26717" spans="1:9" x14ac:dyDescent="0.25">
      <c r="A26717">
        <v>107</v>
      </c>
      <c r="B26717">
        <v>42208</v>
      </c>
      <c r="C26717" t="s">
        <v>68157</v>
      </c>
      <c r="D26717">
        <v>22</v>
      </c>
      <c r="E26717">
        <v>2197</v>
      </c>
      <c r="F26717" t="s">
        <v>27178</v>
      </c>
      <c r="G26717" t="s">
        <v>74286</v>
      </c>
      <c r="H26717" t="s">
        <v>74287</v>
      </c>
      <c r="I26717" t="s">
        <v>74288</v>
      </c>
    </row>
    <row r="26718" spans="1:9" x14ac:dyDescent="0.25">
      <c r="A26718">
        <v>108</v>
      </c>
      <c r="B26718">
        <v>42209</v>
      </c>
      <c r="C26718" t="s">
        <v>68157</v>
      </c>
      <c r="D26718">
        <v>22</v>
      </c>
      <c r="E26718">
        <v>2198</v>
      </c>
      <c r="F26718" t="s">
        <v>27178</v>
      </c>
      <c r="G26718" t="s">
        <v>74289</v>
      </c>
      <c r="H26718" t="s">
        <v>74290</v>
      </c>
      <c r="I26718" t="s">
        <v>74291</v>
      </c>
    </row>
    <row r="26719" spans="1:9" x14ac:dyDescent="0.25">
      <c r="A26719">
        <v>109</v>
      </c>
      <c r="B26719">
        <v>42210</v>
      </c>
      <c r="C26719" t="s">
        <v>68157</v>
      </c>
      <c r="D26719">
        <v>22</v>
      </c>
      <c r="E26719">
        <v>2199</v>
      </c>
      <c r="F26719" t="s">
        <v>27178</v>
      </c>
      <c r="G26719" t="s">
        <v>72579</v>
      </c>
      <c r="H26719" t="s">
        <v>72580</v>
      </c>
      <c r="I26719" t="s">
        <v>74292</v>
      </c>
    </row>
    <row r="26720" spans="1:9" x14ac:dyDescent="0.25">
      <c r="A26720">
        <v>110</v>
      </c>
      <c r="B26720">
        <v>42211</v>
      </c>
      <c r="C26720" t="s">
        <v>68157</v>
      </c>
      <c r="D26720">
        <v>22</v>
      </c>
      <c r="E26720">
        <v>2200</v>
      </c>
      <c r="F26720" t="s">
        <v>27178</v>
      </c>
      <c r="G26720" t="s">
        <v>74293</v>
      </c>
      <c r="H26720" t="s">
        <v>74294</v>
      </c>
      <c r="I26720" t="s">
        <v>74295</v>
      </c>
    </row>
    <row r="26721" spans="1:9" x14ac:dyDescent="0.25">
      <c r="A26721">
        <v>111</v>
      </c>
      <c r="B26721">
        <v>42212</v>
      </c>
      <c r="C26721" t="s">
        <v>68157</v>
      </c>
      <c r="D26721">
        <v>22</v>
      </c>
      <c r="E26721">
        <v>2201</v>
      </c>
      <c r="F26721" t="s">
        <v>27178</v>
      </c>
      <c r="G26721" t="s">
        <v>72582</v>
      </c>
      <c r="H26721" t="s">
        <v>74296</v>
      </c>
      <c r="I26721" t="s">
        <v>74297</v>
      </c>
    </row>
    <row r="26722" spans="1:9" x14ac:dyDescent="0.25">
      <c r="A26722">
        <v>112</v>
      </c>
      <c r="B26722">
        <v>42213</v>
      </c>
      <c r="C26722" t="s">
        <v>68157</v>
      </c>
      <c r="D26722">
        <v>22</v>
      </c>
      <c r="E26722">
        <v>2202</v>
      </c>
      <c r="F26722" t="s">
        <v>27178</v>
      </c>
      <c r="G26722" t="s">
        <v>43843</v>
      </c>
      <c r="H26722" t="s">
        <v>74298</v>
      </c>
      <c r="I26722" t="s">
        <v>74299</v>
      </c>
    </row>
    <row r="26723" spans="1:9" x14ac:dyDescent="0.25">
      <c r="A26723">
        <v>113</v>
      </c>
      <c r="B26723">
        <v>42214</v>
      </c>
      <c r="C26723" t="s">
        <v>68157</v>
      </c>
      <c r="D26723">
        <v>22</v>
      </c>
      <c r="E26723">
        <v>2203</v>
      </c>
      <c r="F26723" t="s">
        <v>27178</v>
      </c>
      <c r="G26723" t="s">
        <v>43843</v>
      </c>
      <c r="H26723" t="s">
        <v>74300</v>
      </c>
      <c r="I26723" t="s">
        <v>74301</v>
      </c>
    </row>
    <row r="26724" spans="1:9" x14ac:dyDescent="0.25">
      <c r="A26724">
        <v>114</v>
      </c>
      <c r="B26724">
        <v>42215</v>
      </c>
      <c r="C26724" t="s">
        <v>68157</v>
      </c>
      <c r="D26724">
        <v>22</v>
      </c>
      <c r="E26724">
        <v>2204</v>
      </c>
      <c r="F26724" t="s">
        <v>27178</v>
      </c>
      <c r="G26724" t="s">
        <v>74302</v>
      </c>
      <c r="H26724" t="s">
        <v>74303</v>
      </c>
      <c r="I26724" t="s">
        <v>74304</v>
      </c>
    </row>
    <row r="26725" spans="1:9" x14ac:dyDescent="0.25">
      <c r="A26725">
        <v>115</v>
      </c>
      <c r="B26725">
        <v>42216</v>
      </c>
      <c r="C26725" t="s">
        <v>68157</v>
      </c>
      <c r="D26725">
        <v>22</v>
      </c>
      <c r="E26725">
        <v>2205</v>
      </c>
      <c r="F26725" t="s">
        <v>27178</v>
      </c>
      <c r="G26725" t="s">
        <v>74305</v>
      </c>
      <c r="H26725" t="s">
        <v>74306</v>
      </c>
      <c r="I26725" t="s">
        <v>74307</v>
      </c>
    </row>
    <row r="26726" spans="1:9" x14ac:dyDescent="0.25">
      <c r="A26726">
        <v>116</v>
      </c>
      <c r="B26726">
        <v>42217</v>
      </c>
      <c r="C26726" t="s">
        <v>68157</v>
      </c>
      <c r="D26726">
        <v>22</v>
      </c>
      <c r="E26726">
        <v>2206</v>
      </c>
      <c r="F26726" t="s">
        <v>27178</v>
      </c>
      <c r="G26726" t="s">
        <v>74308</v>
      </c>
      <c r="H26726" t="s">
        <v>74309</v>
      </c>
      <c r="I26726" t="s">
        <v>74310</v>
      </c>
    </row>
    <row r="26727" spans="1:9" x14ac:dyDescent="0.25">
      <c r="A26727">
        <v>117</v>
      </c>
      <c r="B26727">
        <v>42218</v>
      </c>
      <c r="C26727" t="s">
        <v>68157</v>
      </c>
      <c r="D26727">
        <v>22</v>
      </c>
      <c r="E26727">
        <v>2207</v>
      </c>
      <c r="F26727" t="s">
        <v>27178</v>
      </c>
      <c r="G26727" t="s">
        <v>74311</v>
      </c>
      <c r="H26727" t="s">
        <v>74312</v>
      </c>
      <c r="I26727" t="s">
        <v>74313</v>
      </c>
    </row>
    <row r="26728" spans="1:9" x14ac:dyDescent="0.25">
      <c r="A26728">
        <v>118</v>
      </c>
      <c r="B26728">
        <v>42219</v>
      </c>
      <c r="C26728" t="s">
        <v>68157</v>
      </c>
      <c r="D26728">
        <v>22</v>
      </c>
      <c r="E26728">
        <v>2208</v>
      </c>
      <c r="F26728" t="s">
        <v>27178</v>
      </c>
      <c r="G26728" t="s">
        <v>74314</v>
      </c>
      <c r="H26728" t="s">
        <v>74315</v>
      </c>
      <c r="I26728" t="s">
        <v>74316</v>
      </c>
    </row>
    <row r="26729" spans="1:9" x14ac:dyDescent="0.25">
      <c r="A26729">
        <v>119</v>
      </c>
      <c r="B26729">
        <v>42220</v>
      </c>
      <c r="C26729" t="s">
        <v>68157</v>
      </c>
      <c r="D26729">
        <v>22</v>
      </c>
      <c r="E26729">
        <v>2209</v>
      </c>
      <c r="F26729" t="s">
        <v>27178</v>
      </c>
      <c r="G26729" t="s">
        <v>74317</v>
      </c>
      <c r="H26729" t="s">
        <v>74318</v>
      </c>
      <c r="I26729" t="s">
        <v>74319</v>
      </c>
    </row>
    <row r="26730" spans="1:9" x14ac:dyDescent="0.25">
      <c r="A26730">
        <v>120</v>
      </c>
      <c r="B26730">
        <v>42221</v>
      </c>
      <c r="C26730" t="s">
        <v>68157</v>
      </c>
      <c r="D26730">
        <v>22</v>
      </c>
      <c r="E26730">
        <v>2210</v>
      </c>
      <c r="F26730" t="s">
        <v>27178</v>
      </c>
      <c r="G26730" t="s">
        <v>74320</v>
      </c>
      <c r="H26730" t="s">
        <v>74321</v>
      </c>
      <c r="I26730" t="s">
        <v>74322</v>
      </c>
    </row>
    <row r="26731" spans="1:9" x14ac:dyDescent="0.25">
      <c r="A26731">
        <v>121</v>
      </c>
      <c r="B26731">
        <v>42222</v>
      </c>
      <c r="C26731" t="s">
        <v>68157</v>
      </c>
      <c r="D26731">
        <v>22</v>
      </c>
      <c r="E26731">
        <v>2211</v>
      </c>
      <c r="F26731" t="s">
        <v>27178</v>
      </c>
      <c r="G26731" t="s">
        <v>74323</v>
      </c>
      <c r="H26731" t="s">
        <v>74324</v>
      </c>
      <c r="I26731" t="s">
        <v>74325</v>
      </c>
    </row>
    <row r="26732" spans="1:9" x14ac:dyDescent="0.25">
      <c r="A26732">
        <v>122</v>
      </c>
      <c r="B26732">
        <v>42223</v>
      </c>
      <c r="C26732" t="s">
        <v>68157</v>
      </c>
      <c r="D26732">
        <v>22</v>
      </c>
      <c r="E26732">
        <v>2212</v>
      </c>
      <c r="F26732" t="s">
        <v>27178</v>
      </c>
      <c r="G26732" t="s">
        <v>74326</v>
      </c>
      <c r="H26732" t="s">
        <v>74327</v>
      </c>
      <c r="I26732" t="s">
        <v>74328</v>
      </c>
    </row>
    <row r="26733" spans="1:9" x14ac:dyDescent="0.25">
      <c r="A26733">
        <v>123</v>
      </c>
      <c r="B26733">
        <v>42224</v>
      </c>
      <c r="C26733" t="s">
        <v>68157</v>
      </c>
      <c r="D26733">
        <v>22</v>
      </c>
      <c r="E26733">
        <v>2213</v>
      </c>
      <c r="F26733" t="s">
        <v>27178</v>
      </c>
      <c r="G26733" t="s">
        <v>74329</v>
      </c>
      <c r="H26733" t="s">
        <v>74330</v>
      </c>
      <c r="I26733" t="s">
        <v>74331</v>
      </c>
    </row>
    <row r="26734" spans="1:9" x14ac:dyDescent="0.25">
      <c r="A26734">
        <v>124</v>
      </c>
      <c r="B26734">
        <v>42225</v>
      </c>
      <c r="C26734" t="s">
        <v>68157</v>
      </c>
      <c r="D26734">
        <v>22</v>
      </c>
      <c r="E26734">
        <v>2214</v>
      </c>
      <c r="F26734" t="s">
        <v>27178</v>
      </c>
      <c r="G26734" t="s">
        <v>74332</v>
      </c>
      <c r="H26734" t="s">
        <v>74333</v>
      </c>
      <c r="I26734" t="s">
        <v>74334</v>
      </c>
    </row>
    <row r="26735" spans="1:9" x14ac:dyDescent="0.25">
      <c r="A26735">
        <v>125</v>
      </c>
      <c r="B26735">
        <v>42226</v>
      </c>
      <c r="C26735" t="s">
        <v>68157</v>
      </c>
      <c r="D26735">
        <v>22</v>
      </c>
      <c r="E26735">
        <v>2215</v>
      </c>
      <c r="F26735" t="s">
        <v>27178</v>
      </c>
      <c r="G26735" t="s">
        <v>38374</v>
      </c>
      <c r="H26735" t="s">
        <v>74335</v>
      </c>
      <c r="I26735" t="s">
        <v>74336</v>
      </c>
    </row>
    <row r="26736" spans="1:9" x14ac:dyDescent="0.25">
      <c r="A26736">
        <v>126</v>
      </c>
      <c r="B26736">
        <v>42227</v>
      </c>
      <c r="C26736" t="s">
        <v>68157</v>
      </c>
      <c r="D26736">
        <v>22</v>
      </c>
      <c r="E26736">
        <v>2216</v>
      </c>
      <c r="F26736" t="s">
        <v>27178</v>
      </c>
      <c r="G26736" t="s">
        <v>74337</v>
      </c>
      <c r="H26736" t="s">
        <v>74338</v>
      </c>
      <c r="I26736" t="s">
        <v>74339</v>
      </c>
    </row>
    <row r="26737" spans="1:9" x14ac:dyDescent="0.25">
      <c r="A26737">
        <v>127</v>
      </c>
      <c r="B26737">
        <v>42228</v>
      </c>
      <c r="C26737" t="s">
        <v>68157</v>
      </c>
      <c r="D26737">
        <v>22</v>
      </c>
      <c r="E26737">
        <v>2217</v>
      </c>
      <c r="F26737" t="s">
        <v>27178</v>
      </c>
      <c r="G26737" t="s">
        <v>74340</v>
      </c>
      <c r="H26737" t="s">
        <v>74341</v>
      </c>
      <c r="I26737" t="s">
        <v>74342</v>
      </c>
    </row>
    <row r="26738" spans="1:9" x14ac:dyDescent="0.25">
      <c r="A26738">
        <v>128</v>
      </c>
      <c r="B26738">
        <v>42229</v>
      </c>
      <c r="C26738" t="s">
        <v>68157</v>
      </c>
      <c r="D26738">
        <v>22</v>
      </c>
      <c r="E26738">
        <v>2218</v>
      </c>
      <c r="F26738" t="s">
        <v>27178</v>
      </c>
      <c r="G26738" t="s">
        <v>74343</v>
      </c>
      <c r="H26738" t="s">
        <v>74344</v>
      </c>
      <c r="I26738" t="s">
        <v>74345</v>
      </c>
    </row>
    <row r="26739" spans="1:9" x14ac:dyDescent="0.25">
      <c r="A26739">
        <v>129</v>
      </c>
      <c r="B26739">
        <v>42230</v>
      </c>
      <c r="C26739" t="s">
        <v>68157</v>
      </c>
      <c r="D26739">
        <v>22</v>
      </c>
      <c r="E26739">
        <v>2219</v>
      </c>
      <c r="F26739" t="s">
        <v>27178</v>
      </c>
      <c r="G26739" t="s">
        <v>74346</v>
      </c>
      <c r="H26739" t="s">
        <v>74347</v>
      </c>
      <c r="I26739" t="s">
        <v>74348</v>
      </c>
    </row>
    <row r="26740" spans="1:9" x14ac:dyDescent="0.25">
      <c r="A26740">
        <v>130</v>
      </c>
      <c r="B26740">
        <v>42231</v>
      </c>
      <c r="C26740" t="s">
        <v>68157</v>
      </c>
      <c r="D26740">
        <v>22</v>
      </c>
      <c r="E26740">
        <v>2220</v>
      </c>
      <c r="F26740" t="s">
        <v>27178</v>
      </c>
      <c r="G26740" t="s">
        <v>74349</v>
      </c>
      <c r="H26740" t="s">
        <v>74350</v>
      </c>
      <c r="I26740" t="s">
        <v>74351</v>
      </c>
    </row>
    <row r="26741" spans="1:9" x14ac:dyDescent="0.25">
      <c r="A26741">
        <v>131</v>
      </c>
      <c r="B26741">
        <v>42232</v>
      </c>
      <c r="C26741" t="s">
        <v>68157</v>
      </c>
      <c r="D26741">
        <v>22</v>
      </c>
      <c r="E26741">
        <v>2221</v>
      </c>
      <c r="F26741" t="s">
        <v>27178</v>
      </c>
      <c r="G26741" t="s">
        <v>74352</v>
      </c>
      <c r="H26741" t="s">
        <v>74353</v>
      </c>
      <c r="I26741" t="s">
        <v>74354</v>
      </c>
    </row>
    <row r="26742" spans="1:9" x14ac:dyDescent="0.25">
      <c r="A26742">
        <v>132</v>
      </c>
      <c r="B26742">
        <v>42233</v>
      </c>
      <c r="C26742" t="s">
        <v>68157</v>
      </c>
      <c r="D26742">
        <v>22</v>
      </c>
      <c r="E26742">
        <v>2222</v>
      </c>
      <c r="F26742" t="s">
        <v>27178</v>
      </c>
      <c r="G26742" t="s">
        <v>74355</v>
      </c>
      <c r="H26742" t="s">
        <v>74356</v>
      </c>
      <c r="I26742" t="s">
        <v>74357</v>
      </c>
    </row>
    <row r="26743" spans="1:9" x14ac:dyDescent="0.25">
      <c r="A26743">
        <v>133</v>
      </c>
      <c r="B26743">
        <v>42234</v>
      </c>
      <c r="C26743" t="s">
        <v>68157</v>
      </c>
      <c r="D26743">
        <v>22</v>
      </c>
      <c r="E26743">
        <v>2223</v>
      </c>
      <c r="F26743" t="s">
        <v>27178</v>
      </c>
      <c r="G26743" t="s">
        <v>74358</v>
      </c>
      <c r="H26743" t="s">
        <v>74359</v>
      </c>
      <c r="I26743" t="s">
        <v>74360</v>
      </c>
    </row>
    <row r="26744" spans="1:9" x14ac:dyDescent="0.25">
      <c r="A26744">
        <v>134</v>
      </c>
      <c r="B26744">
        <v>42235</v>
      </c>
      <c r="C26744" t="s">
        <v>68157</v>
      </c>
      <c r="D26744">
        <v>22</v>
      </c>
      <c r="E26744">
        <v>2224</v>
      </c>
      <c r="F26744" t="s">
        <v>27178</v>
      </c>
      <c r="G26744" t="s">
        <v>74361</v>
      </c>
      <c r="H26744" t="s">
        <v>74362</v>
      </c>
      <c r="I26744" t="s">
        <v>74363</v>
      </c>
    </row>
    <row r="26745" spans="1:9" x14ac:dyDescent="0.25">
      <c r="A26745">
        <v>135</v>
      </c>
      <c r="B26745">
        <v>42236</v>
      </c>
      <c r="C26745" t="s">
        <v>68157</v>
      </c>
      <c r="D26745">
        <v>22</v>
      </c>
      <c r="E26745">
        <v>2225</v>
      </c>
      <c r="F26745" t="s">
        <v>27178</v>
      </c>
      <c r="G26745" t="s">
        <v>74364</v>
      </c>
      <c r="H26745" t="s">
        <v>74365</v>
      </c>
      <c r="I26745" t="s">
        <v>74366</v>
      </c>
    </row>
    <row r="26746" spans="1:9" x14ac:dyDescent="0.25">
      <c r="A26746">
        <v>136</v>
      </c>
      <c r="B26746">
        <v>42237</v>
      </c>
      <c r="C26746" t="s">
        <v>68157</v>
      </c>
      <c r="D26746">
        <v>22</v>
      </c>
      <c r="E26746">
        <v>2226</v>
      </c>
      <c r="F26746" t="s">
        <v>27178</v>
      </c>
      <c r="G26746" t="s">
        <v>74367</v>
      </c>
      <c r="H26746" t="s">
        <v>74368</v>
      </c>
      <c r="I26746" t="s">
        <v>74366</v>
      </c>
    </row>
    <row r="26747" spans="1:9" x14ac:dyDescent="0.25">
      <c r="A26747">
        <v>137</v>
      </c>
      <c r="B26747">
        <v>42238</v>
      </c>
      <c r="C26747" t="s">
        <v>68157</v>
      </c>
      <c r="D26747">
        <v>22</v>
      </c>
      <c r="E26747">
        <v>2227</v>
      </c>
      <c r="F26747" t="s">
        <v>27178</v>
      </c>
      <c r="G26747" t="s">
        <v>74369</v>
      </c>
      <c r="H26747" t="s">
        <v>74370</v>
      </c>
      <c r="I26747" t="s">
        <v>74371</v>
      </c>
    </row>
    <row r="26748" spans="1:9" x14ac:dyDescent="0.25">
      <c r="A26748">
        <v>138</v>
      </c>
      <c r="B26748">
        <v>42239</v>
      </c>
      <c r="C26748" t="s">
        <v>68157</v>
      </c>
      <c r="D26748">
        <v>22</v>
      </c>
      <c r="E26748">
        <v>2228</v>
      </c>
      <c r="F26748" t="s">
        <v>27178</v>
      </c>
      <c r="G26748" t="s">
        <v>74337</v>
      </c>
      <c r="H26748" t="s">
        <v>74372</v>
      </c>
      <c r="I26748" t="s">
        <v>74373</v>
      </c>
    </row>
    <row r="26749" spans="1:9" x14ac:dyDescent="0.25">
      <c r="A26749">
        <v>139</v>
      </c>
      <c r="B26749">
        <v>42240</v>
      </c>
      <c r="C26749" t="s">
        <v>68157</v>
      </c>
      <c r="D26749">
        <v>22</v>
      </c>
      <c r="E26749">
        <v>2229</v>
      </c>
      <c r="F26749" t="s">
        <v>27178</v>
      </c>
      <c r="G26749" t="s">
        <v>74374</v>
      </c>
      <c r="H26749" t="s">
        <v>74375</v>
      </c>
      <c r="I26749" t="s">
        <v>74373</v>
      </c>
    </row>
    <row r="26750" spans="1:9" x14ac:dyDescent="0.25">
      <c r="A26750">
        <v>140</v>
      </c>
      <c r="B26750">
        <v>42241</v>
      </c>
      <c r="C26750" t="s">
        <v>68157</v>
      </c>
      <c r="D26750">
        <v>22</v>
      </c>
      <c r="E26750">
        <v>2230</v>
      </c>
      <c r="F26750" t="s">
        <v>27178</v>
      </c>
      <c r="G26750" t="s">
        <v>74376</v>
      </c>
      <c r="H26750" t="s">
        <v>74377</v>
      </c>
      <c r="I26750" t="s">
        <v>74378</v>
      </c>
    </row>
    <row r="26751" spans="1:9" x14ac:dyDescent="0.25">
      <c r="A26751">
        <v>141</v>
      </c>
      <c r="B26751">
        <v>42242</v>
      </c>
      <c r="C26751" t="s">
        <v>68157</v>
      </c>
      <c r="D26751">
        <v>22</v>
      </c>
      <c r="E26751">
        <v>2231</v>
      </c>
      <c r="F26751" t="s">
        <v>27178</v>
      </c>
      <c r="G26751" t="s">
        <v>74379</v>
      </c>
      <c r="H26751" t="s">
        <v>74380</v>
      </c>
      <c r="I26751" t="s">
        <v>74381</v>
      </c>
    </row>
    <row r="26752" spans="1:9" x14ac:dyDescent="0.25">
      <c r="A26752">
        <v>142</v>
      </c>
      <c r="B26752">
        <v>42243</v>
      </c>
      <c r="C26752" t="s">
        <v>68157</v>
      </c>
      <c r="D26752">
        <v>22</v>
      </c>
      <c r="E26752">
        <v>2232</v>
      </c>
      <c r="F26752" t="s">
        <v>27178</v>
      </c>
      <c r="G26752" t="s">
        <v>74382</v>
      </c>
      <c r="H26752" t="s">
        <v>74383</v>
      </c>
      <c r="I26752" t="s">
        <v>74384</v>
      </c>
    </row>
    <row r="26753" spans="1:9" x14ac:dyDescent="0.25">
      <c r="A26753">
        <v>143</v>
      </c>
      <c r="B26753">
        <v>42244</v>
      </c>
      <c r="C26753" t="s">
        <v>68157</v>
      </c>
      <c r="D26753">
        <v>22</v>
      </c>
      <c r="E26753">
        <v>2233</v>
      </c>
      <c r="F26753" t="s">
        <v>27178</v>
      </c>
      <c r="G26753" t="s">
        <v>74385</v>
      </c>
      <c r="H26753" t="s">
        <v>74386</v>
      </c>
      <c r="I26753" t="s">
        <v>74387</v>
      </c>
    </row>
    <row r="26754" spans="1:9" x14ac:dyDescent="0.25">
      <c r="A26754">
        <v>144</v>
      </c>
      <c r="B26754">
        <v>42245</v>
      </c>
      <c r="C26754" t="s">
        <v>68157</v>
      </c>
      <c r="D26754">
        <v>22</v>
      </c>
      <c r="E26754">
        <v>2234</v>
      </c>
      <c r="F26754" t="s">
        <v>27178</v>
      </c>
      <c r="G26754" t="s">
        <v>74388</v>
      </c>
      <c r="H26754" t="s">
        <v>74389</v>
      </c>
      <c r="I26754" t="s">
        <v>74390</v>
      </c>
    </row>
    <row r="26755" spans="1:9" x14ac:dyDescent="0.25">
      <c r="A26755">
        <v>145</v>
      </c>
      <c r="B26755">
        <v>42246</v>
      </c>
      <c r="C26755" t="s">
        <v>68157</v>
      </c>
      <c r="D26755">
        <v>22</v>
      </c>
      <c r="E26755">
        <v>2235</v>
      </c>
      <c r="F26755" t="s">
        <v>27178</v>
      </c>
      <c r="G26755" t="s">
        <v>74391</v>
      </c>
      <c r="H26755" t="s">
        <v>74392</v>
      </c>
      <c r="I26755" t="s">
        <v>74393</v>
      </c>
    </row>
    <row r="26756" spans="1:9" x14ac:dyDescent="0.25">
      <c r="A26756">
        <v>146</v>
      </c>
      <c r="B26756">
        <v>42247</v>
      </c>
      <c r="C26756" t="s">
        <v>68157</v>
      </c>
      <c r="D26756">
        <v>22</v>
      </c>
      <c r="E26756">
        <v>2236</v>
      </c>
      <c r="F26756" t="s">
        <v>27178</v>
      </c>
      <c r="G26756" t="s">
        <v>74394</v>
      </c>
      <c r="H26756" t="s">
        <v>74395</v>
      </c>
      <c r="I26756" t="s">
        <v>74396</v>
      </c>
    </row>
    <row r="26757" spans="1:9" x14ac:dyDescent="0.25">
      <c r="A26757">
        <v>147</v>
      </c>
      <c r="B26757">
        <v>42248</v>
      </c>
      <c r="C26757" t="s">
        <v>68157</v>
      </c>
      <c r="D26757">
        <v>22</v>
      </c>
      <c r="E26757">
        <v>2237</v>
      </c>
      <c r="F26757" t="s">
        <v>27178</v>
      </c>
      <c r="G26757" t="s">
        <v>6430</v>
      </c>
      <c r="H26757" t="s">
        <v>74397</v>
      </c>
      <c r="I26757" t="s">
        <v>74398</v>
      </c>
    </row>
    <row r="26758" spans="1:9" x14ac:dyDescent="0.25">
      <c r="A26758">
        <v>148</v>
      </c>
      <c r="B26758">
        <v>42249</v>
      </c>
      <c r="C26758" t="s">
        <v>68157</v>
      </c>
      <c r="D26758">
        <v>22</v>
      </c>
      <c r="E26758">
        <v>2238</v>
      </c>
      <c r="F26758" t="s">
        <v>27178</v>
      </c>
      <c r="G26758" t="s">
        <v>74399</v>
      </c>
      <c r="H26758" t="s">
        <v>74400</v>
      </c>
      <c r="I26758" t="s">
        <v>74401</v>
      </c>
    </row>
    <row r="26759" spans="1:9" x14ac:dyDescent="0.25">
      <c r="A26759">
        <v>149</v>
      </c>
      <c r="B26759">
        <v>42250</v>
      </c>
      <c r="C26759" t="s">
        <v>68157</v>
      </c>
      <c r="D26759">
        <v>22</v>
      </c>
      <c r="E26759">
        <v>2239</v>
      </c>
      <c r="F26759" t="s">
        <v>27178</v>
      </c>
      <c r="G26759" t="s">
        <v>59423</v>
      </c>
      <c r="H26759" t="s">
        <v>74402</v>
      </c>
      <c r="I26759" t="s">
        <v>74403</v>
      </c>
    </row>
    <row r="26760" spans="1:9" x14ac:dyDescent="0.25">
      <c r="A26760">
        <v>150</v>
      </c>
      <c r="B26760">
        <v>42251</v>
      </c>
      <c r="C26760" t="s">
        <v>68157</v>
      </c>
      <c r="D26760">
        <v>22</v>
      </c>
      <c r="E26760">
        <v>2240</v>
      </c>
      <c r="F26760" t="s">
        <v>27178</v>
      </c>
      <c r="G26760" t="s">
        <v>74404</v>
      </c>
      <c r="H26760" t="s">
        <v>74405</v>
      </c>
      <c r="I26760" t="s">
        <v>74406</v>
      </c>
    </row>
    <row r="26761" spans="1:9" x14ac:dyDescent="0.25">
      <c r="A26761">
        <v>151</v>
      </c>
      <c r="B26761">
        <v>42252</v>
      </c>
      <c r="C26761" t="s">
        <v>68157</v>
      </c>
      <c r="D26761">
        <v>22</v>
      </c>
      <c r="E26761">
        <v>2241</v>
      </c>
      <c r="F26761" t="s">
        <v>27178</v>
      </c>
      <c r="G26761" t="s">
        <v>74407</v>
      </c>
      <c r="H26761" t="s">
        <v>74408</v>
      </c>
      <c r="I26761" t="s">
        <v>74409</v>
      </c>
    </row>
    <row r="26762" spans="1:9" x14ac:dyDescent="0.25">
      <c r="A26762">
        <v>152</v>
      </c>
      <c r="B26762">
        <v>42253</v>
      </c>
      <c r="C26762" t="s">
        <v>68157</v>
      </c>
      <c r="D26762">
        <v>22</v>
      </c>
      <c r="E26762">
        <v>2242</v>
      </c>
      <c r="F26762" t="s">
        <v>27178</v>
      </c>
      <c r="G26762" t="s">
        <v>74410</v>
      </c>
      <c r="H26762" t="s">
        <v>74411</v>
      </c>
      <c r="I26762" t="s">
        <v>74412</v>
      </c>
    </row>
    <row r="26763" spans="1:9" x14ac:dyDescent="0.25">
      <c r="A26763">
        <v>153</v>
      </c>
      <c r="B26763">
        <v>42254</v>
      </c>
      <c r="C26763" t="s">
        <v>68157</v>
      </c>
      <c r="D26763">
        <v>22</v>
      </c>
      <c r="E26763">
        <v>2243</v>
      </c>
      <c r="F26763" t="s">
        <v>27178</v>
      </c>
      <c r="G26763" t="s">
        <v>74413</v>
      </c>
      <c r="H26763" t="s">
        <v>74414</v>
      </c>
      <c r="I26763" t="s">
        <v>74415</v>
      </c>
    </row>
    <row r="26764" spans="1:9" x14ac:dyDescent="0.25">
      <c r="A26764">
        <v>154</v>
      </c>
      <c r="B26764">
        <v>42255</v>
      </c>
      <c r="C26764" t="s">
        <v>68157</v>
      </c>
      <c r="D26764">
        <v>22</v>
      </c>
      <c r="E26764">
        <v>2244</v>
      </c>
      <c r="F26764" t="s">
        <v>27178</v>
      </c>
      <c r="G26764" t="s">
        <v>74416</v>
      </c>
      <c r="H26764" t="s">
        <v>74417</v>
      </c>
      <c r="I26764" t="s">
        <v>74418</v>
      </c>
    </row>
    <row r="26765" spans="1:9" x14ac:dyDescent="0.25">
      <c r="A26765">
        <v>155</v>
      </c>
      <c r="B26765">
        <v>42256</v>
      </c>
      <c r="C26765" t="s">
        <v>68157</v>
      </c>
      <c r="D26765">
        <v>22</v>
      </c>
      <c r="E26765">
        <v>2245</v>
      </c>
      <c r="F26765" t="s">
        <v>27178</v>
      </c>
      <c r="G26765" t="s">
        <v>74419</v>
      </c>
      <c r="H26765" t="s">
        <v>74420</v>
      </c>
      <c r="I26765" t="s">
        <v>74421</v>
      </c>
    </row>
    <row r="26766" spans="1:9" x14ac:dyDescent="0.25">
      <c r="A26766">
        <v>156</v>
      </c>
      <c r="B26766">
        <v>42257</v>
      </c>
      <c r="C26766" t="s">
        <v>68157</v>
      </c>
      <c r="D26766">
        <v>22</v>
      </c>
      <c r="E26766">
        <v>2246</v>
      </c>
      <c r="F26766" t="s">
        <v>27178</v>
      </c>
      <c r="G26766" t="s">
        <v>74422</v>
      </c>
      <c r="H26766" t="s">
        <v>74423</v>
      </c>
      <c r="I26766" t="s">
        <v>74424</v>
      </c>
    </row>
    <row r="26767" spans="1:9" x14ac:dyDescent="0.25">
      <c r="A26767">
        <v>157</v>
      </c>
      <c r="B26767">
        <v>42258</v>
      </c>
      <c r="C26767" t="s">
        <v>68157</v>
      </c>
      <c r="D26767">
        <v>22</v>
      </c>
      <c r="E26767">
        <v>2247</v>
      </c>
      <c r="F26767" t="s">
        <v>27178</v>
      </c>
      <c r="G26767" t="s">
        <v>74425</v>
      </c>
      <c r="H26767" t="s">
        <v>74426</v>
      </c>
      <c r="I26767" t="s">
        <v>74427</v>
      </c>
    </row>
    <row r="26768" spans="1:9" x14ac:dyDescent="0.25">
      <c r="A26768">
        <v>158</v>
      </c>
      <c r="B26768">
        <v>42259</v>
      </c>
      <c r="C26768" t="s">
        <v>68157</v>
      </c>
      <c r="D26768">
        <v>22</v>
      </c>
      <c r="E26768">
        <v>2248</v>
      </c>
      <c r="F26768" t="s">
        <v>27178</v>
      </c>
      <c r="G26768" t="s">
        <v>74428</v>
      </c>
      <c r="H26768" t="s">
        <v>74429</v>
      </c>
      <c r="I26768" t="s">
        <v>74430</v>
      </c>
    </row>
    <row r="26769" spans="1:9" x14ac:dyDescent="0.25">
      <c r="A26769">
        <v>159</v>
      </c>
      <c r="B26769">
        <v>42260</v>
      </c>
      <c r="C26769" t="s">
        <v>68157</v>
      </c>
      <c r="D26769">
        <v>22</v>
      </c>
      <c r="E26769">
        <v>2249</v>
      </c>
      <c r="F26769" t="s">
        <v>27178</v>
      </c>
      <c r="G26769" t="s">
        <v>74431</v>
      </c>
      <c r="H26769" t="s">
        <v>74432</v>
      </c>
      <c r="I26769" t="s">
        <v>74433</v>
      </c>
    </row>
    <row r="26770" spans="1:9" x14ac:dyDescent="0.25">
      <c r="A26770">
        <v>160</v>
      </c>
      <c r="B26770">
        <v>42261</v>
      </c>
      <c r="C26770" t="s">
        <v>68157</v>
      </c>
      <c r="D26770">
        <v>22</v>
      </c>
      <c r="E26770">
        <v>2250</v>
      </c>
      <c r="F26770" t="s">
        <v>27178</v>
      </c>
      <c r="G26770" t="s">
        <v>74434</v>
      </c>
      <c r="H26770" t="s">
        <v>74435</v>
      </c>
      <c r="I26770" t="s">
        <v>74436</v>
      </c>
    </row>
    <row r="26771" spans="1:9" x14ac:dyDescent="0.25">
      <c r="A26771">
        <v>161</v>
      </c>
      <c r="B26771">
        <v>42262</v>
      </c>
      <c r="C26771" t="s">
        <v>68157</v>
      </c>
      <c r="D26771">
        <v>22</v>
      </c>
      <c r="E26771">
        <v>2251</v>
      </c>
      <c r="F26771" t="s">
        <v>27178</v>
      </c>
      <c r="G26771" t="s">
        <v>74437</v>
      </c>
      <c r="H26771" t="s">
        <v>74438</v>
      </c>
      <c r="I26771" t="s">
        <v>74439</v>
      </c>
    </row>
    <row r="26772" spans="1:9" x14ac:dyDescent="0.25">
      <c r="A26772">
        <v>162</v>
      </c>
      <c r="B26772">
        <v>42263</v>
      </c>
      <c r="C26772" t="s">
        <v>68157</v>
      </c>
      <c r="D26772">
        <v>22</v>
      </c>
      <c r="E26772">
        <v>2252</v>
      </c>
      <c r="F26772" t="s">
        <v>27178</v>
      </c>
      <c r="G26772" t="s">
        <v>74440</v>
      </c>
      <c r="H26772" t="s">
        <v>74441</v>
      </c>
      <c r="I26772" t="s">
        <v>74442</v>
      </c>
    </row>
    <row r="26773" spans="1:9" x14ac:dyDescent="0.25">
      <c r="A26773">
        <v>163</v>
      </c>
      <c r="B26773">
        <v>42264</v>
      </c>
      <c r="C26773" t="s">
        <v>68157</v>
      </c>
      <c r="D26773">
        <v>22</v>
      </c>
      <c r="E26773">
        <v>2253</v>
      </c>
      <c r="F26773" t="s">
        <v>27178</v>
      </c>
      <c r="G26773" t="s">
        <v>74443</v>
      </c>
      <c r="H26773" t="s">
        <v>74444</v>
      </c>
      <c r="I26773" t="s">
        <v>74445</v>
      </c>
    </row>
    <row r="26774" spans="1:9" x14ac:dyDescent="0.25">
      <c r="A26774">
        <v>164</v>
      </c>
      <c r="B26774">
        <v>42265</v>
      </c>
      <c r="C26774" t="s">
        <v>68157</v>
      </c>
      <c r="D26774">
        <v>22</v>
      </c>
      <c r="E26774">
        <v>2254</v>
      </c>
      <c r="F26774" t="s">
        <v>27178</v>
      </c>
      <c r="G26774" t="s">
        <v>74446</v>
      </c>
      <c r="H26774" t="s">
        <v>74447</v>
      </c>
      <c r="I26774" t="s">
        <v>74448</v>
      </c>
    </row>
    <row r="26775" spans="1:9" x14ac:dyDescent="0.25">
      <c r="A26775">
        <v>165</v>
      </c>
      <c r="B26775">
        <v>42266</v>
      </c>
      <c r="C26775" t="s">
        <v>68157</v>
      </c>
      <c r="D26775">
        <v>22</v>
      </c>
      <c r="E26775">
        <v>2255</v>
      </c>
      <c r="F26775" t="s">
        <v>27178</v>
      </c>
      <c r="G26775" t="s">
        <v>74449</v>
      </c>
      <c r="H26775" t="s">
        <v>74450</v>
      </c>
      <c r="I26775" t="s">
        <v>74451</v>
      </c>
    </row>
    <row r="26776" spans="1:9" x14ac:dyDescent="0.25">
      <c r="A26776">
        <v>166</v>
      </c>
      <c r="B26776">
        <v>42267</v>
      </c>
      <c r="C26776" t="s">
        <v>68157</v>
      </c>
      <c r="D26776">
        <v>22</v>
      </c>
      <c r="E26776">
        <v>2256</v>
      </c>
      <c r="F26776" t="s">
        <v>27178</v>
      </c>
      <c r="G26776" t="s">
        <v>74452</v>
      </c>
      <c r="H26776" t="s">
        <v>74453</v>
      </c>
      <c r="I26776" t="s">
        <v>74454</v>
      </c>
    </row>
    <row r="26777" spans="1:9" x14ac:dyDescent="0.25">
      <c r="A26777">
        <v>167</v>
      </c>
      <c r="B26777">
        <v>42268</v>
      </c>
      <c r="C26777" t="s">
        <v>68157</v>
      </c>
      <c r="D26777">
        <v>22</v>
      </c>
      <c r="E26777">
        <v>2257</v>
      </c>
      <c r="F26777" t="s">
        <v>27178</v>
      </c>
      <c r="G26777" t="s">
        <v>74455</v>
      </c>
      <c r="H26777" t="s">
        <v>74456</v>
      </c>
      <c r="I26777" t="s">
        <v>74457</v>
      </c>
    </row>
    <row r="26778" spans="1:9" x14ac:dyDescent="0.25">
      <c r="A26778">
        <v>168</v>
      </c>
      <c r="B26778">
        <v>42269</v>
      </c>
      <c r="C26778" t="s">
        <v>68157</v>
      </c>
      <c r="D26778">
        <v>22</v>
      </c>
      <c r="E26778">
        <v>2258</v>
      </c>
      <c r="F26778" t="s">
        <v>27178</v>
      </c>
      <c r="G26778" t="s">
        <v>74458</v>
      </c>
      <c r="H26778" t="s">
        <v>74459</v>
      </c>
      <c r="I26778" t="s">
        <v>74460</v>
      </c>
    </row>
    <row r="26779" spans="1:9" x14ac:dyDescent="0.25">
      <c r="A26779">
        <v>169</v>
      </c>
      <c r="B26779">
        <v>42270</v>
      </c>
      <c r="C26779" t="s">
        <v>68157</v>
      </c>
      <c r="D26779">
        <v>22</v>
      </c>
      <c r="E26779">
        <v>2259</v>
      </c>
      <c r="F26779" t="s">
        <v>27178</v>
      </c>
      <c r="G26779" t="s">
        <v>74461</v>
      </c>
      <c r="H26779" t="s">
        <v>74462</v>
      </c>
      <c r="I26779" t="s">
        <v>74463</v>
      </c>
    </row>
    <row r="26780" spans="1:9" x14ac:dyDescent="0.25">
      <c r="A26780">
        <v>170</v>
      </c>
      <c r="B26780">
        <v>42271</v>
      </c>
      <c r="C26780" t="s">
        <v>68157</v>
      </c>
      <c r="D26780">
        <v>22</v>
      </c>
      <c r="E26780">
        <v>2260</v>
      </c>
      <c r="F26780" t="s">
        <v>27178</v>
      </c>
      <c r="G26780" t="s">
        <v>74464</v>
      </c>
      <c r="H26780" t="s">
        <v>74465</v>
      </c>
      <c r="I26780" t="s">
        <v>74466</v>
      </c>
    </row>
    <row r="26781" spans="1:9" x14ac:dyDescent="0.25">
      <c r="A26781">
        <v>171</v>
      </c>
      <c r="B26781">
        <v>42272</v>
      </c>
      <c r="C26781" t="s">
        <v>68157</v>
      </c>
      <c r="D26781">
        <v>22</v>
      </c>
      <c r="E26781">
        <v>2261</v>
      </c>
      <c r="F26781" t="s">
        <v>27178</v>
      </c>
      <c r="G26781" t="s">
        <v>74467</v>
      </c>
      <c r="H26781" t="s">
        <v>74468</v>
      </c>
      <c r="I26781" t="s">
        <v>74469</v>
      </c>
    </row>
    <row r="26782" spans="1:9" x14ac:dyDescent="0.25">
      <c r="A26782">
        <v>172</v>
      </c>
      <c r="B26782">
        <v>42273</v>
      </c>
      <c r="C26782" t="s">
        <v>68157</v>
      </c>
      <c r="D26782">
        <v>22</v>
      </c>
      <c r="E26782">
        <v>2262</v>
      </c>
      <c r="F26782" t="s">
        <v>27178</v>
      </c>
      <c r="G26782" t="s">
        <v>74470</v>
      </c>
      <c r="H26782" t="s">
        <v>74471</v>
      </c>
      <c r="I26782" t="s">
        <v>74472</v>
      </c>
    </row>
    <row r="26783" spans="1:9" x14ac:dyDescent="0.25">
      <c r="A26783">
        <v>173</v>
      </c>
      <c r="B26783">
        <v>42274</v>
      </c>
      <c r="C26783" t="s">
        <v>68157</v>
      </c>
      <c r="D26783">
        <v>22</v>
      </c>
      <c r="E26783">
        <v>2263</v>
      </c>
      <c r="F26783" t="s">
        <v>27178</v>
      </c>
      <c r="G26783" t="s">
        <v>74473</v>
      </c>
      <c r="H26783" t="s">
        <v>74474</v>
      </c>
      <c r="I26783" t="s">
        <v>74475</v>
      </c>
    </row>
    <row r="26784" spans="1:9" x14ac:dyDescent="0.25">
      <c r="A26784">
        <v>174</v>
      </c>
      <c r="B26784">
        <v>42275</v>
      </c>
      <c r="C26784" t="s">
        <v>68157</v>
      </c>
      <c r="D26784">
        <v>22</v>
      </c>
      <c r="E26784">
        <v>2264</v>
      </c>
      <c r="F26784" t="s">
        <v>27178</v>
      </c>
      <c r="G26784" t="s">
        <v>74476</v>
      </c>
      <c r="H26784" t="s">
        <v>74477</v>
      </c>
      <c r="I26784" t="s">
        <v>74478</v>
      </c>
    </row>
    <row r="26785" spans="1:9" x14ac:dyDescent="0.25">
      <c r="A26785">
        <v>175</v>
      </c>
      <c r="B26785">
        <v>42276</v>
      </c>
      <c r="C26785" t="s">
        <v>68157</v>
      </c>
      <c r="D26785">
        <v>22</v>
      </c>
      <c r="E26785">
        <v>2265</v>
      </c>
      <c r="F26785" t="s">
        <v>27178</v>
      </c>
      <c r="G26785" t="s">
        <v>74479</v>
      </c>
      <c r="H26785" t="s">
        <v>74480</v>
      </c>
      <c r="I26785" t="s">
        <v>74481</v>
      </c>
    </row>
    <row r="26786" spans="1:9" x14ac:dyDescent="0.25">
      <c r="A26786">
        <v>176</v>
      </c>
      <c r="B26786">
        <v>42277</v>
      </c>
      <c r="C26786" t="s">
        <v>68157</v>
      </c>
      <c r="D26786">
        <v>22</v>
      </c>
      <c r="E26786">
        <v>2266</v>
      </c>
      <c r="F26786" t="s">
        <v>27178</v>
      </c>
      <c r="G26786" t="s">
        <v>74482</v>
      </c>
      <c r="H26786" t="s">
        <v>74483</v>
      </c>
      <c r="I26786" t="s">
        <v>74484</v>
      </c>
    </row>
    <row r="26787" spans="1:9" x14ac:dyDescent="0.25">
      <c r="A26787">
        <v>177</v>
      </c>
      <c r="B26787">
        <v>42278</v>
      </c>
      <c r="C26787" t="s">
        <v>68157</v>
      </c>
      <c r="D26787">
        <v>22</v>
      </c>
      <c r="E26787">
        <v>2267</v>
      </c>
      <c r="F26787" t="s">
        <v>27178</v>
      </c>
      <c r="G26787" t="s">
        <v>74485</v>
      </c>
      <c r="H26787" t="s">
        <v>74486</v>
      </c>
      <c r="I26787" t="s">
        <v>74487</v>
      </c>
    </row>
    <row r="26788" spans="1:9" x14ac:dyDescent="0.25">
      <c r="A26788">
        <v>178</v>
      </c>
      <c r="B26788">
        <v>42279</v>
      </c>
      <c r="C26788" t="s">
        <v>68157</v>
      </c>
      <c r="D26788">
        <v>22</v>
      </c>
      <c r="E26788">
        <v>2268</v>
      </c>
      <c r="F26788" t="s">
        <v>27178</v>
      </c>
      <c r="G26788" t="s">
        <v>74488</v>
      </c>
      <c r="H26788" t="s">
        <v>74489</v>
      </c>
      <c r="I26788" t="s">
        <v>74490</v>
      </c>
    </row>
    <row r="26789" spans="1:9" x14ac:dyDescent="0.25">
      <c r="A26789">
        <v>179</v>
      </c>
      <c r="B26789">
        <v>42280</v>
      </c>
      <c r="C26789" t="s">
        <v>68157</v>
      </c>
      <c r="D26789">
        <v>22</v>
      </c>
      <c r="E26789">
        <v>2269</v>
      </c>
      <c r="F26789" t="s">
        <v>27178</v>
      </c>
      <c r="G26789" t="s">
        <v>74491</v>
      </c>
      <c r="H26789" t="s">
        <v>74492</v>
      </c>
      <c r="I26789" t="s">
        <v>74493</v>
      </c>
    </row>
    <row r="26790" spans="1:9" x14ac:dyDescent="0.25">
      <c r="A26790">
        <v>180</v>
      </c>
      <c r="B26790">
        <v>42281</v>
      </c>
      <c r="C26790" t="s">
        <v>68157</v>
      </c>
      <c r="D26790">
        <v>22</v>
      </c>
      <c r="E26790">
        <v>2270</v>
      </c>
      <c r="F26790" t="s">
        <v>27178</v>
      </c>
      <c r="G26790" t="s">
        <v>74494</v>
      </c>
      <c r="H26790" t="s">
        <v>74495</v>
      </c>
      <c r="I26790" t="s">
        <v>74496</v>
      </c>
    </row>
    <row r="26791" spans="1:9" x14ac:dyDescent="0.25">
      <c r="A26791">
        <v>181</v>
      </c>
      <c r="B26791">
        <v>42282</v>
      </c>
      <c r="C26791" t="s">
        <v>68157</v>
      </c>
      <c r="D26791">
        <v>22</v>
      </c>
      <c r="E26791">
        <v>2271</v>
      </c>
      <c r="F26791" t="s">
        <v>27178</v>
      </c>
      <c r="G26791" t="s">
        <v>74497</v>
      </c>
      <c r="H26791" t="s">
        <v>74498</v>
      </c>
      <c r="I26791" t="s">
        <v>74499</v>
      </c>
    </row>
    <row r="26792" spans="1:9" x14ac:dyDescent="0.25">
      <c r="A26792">
        <v>182</v>
      </c>
      <c r="B26792">
        <v>42283</v>
      </c>
      <c r="C26792" t="s">
        <v>68157</v>
      </c>
      <c r="D26792">
        <v>22</v>
      </c>
      <c r="E26792">
        <v>2272</v>
      </c>
      <c r="F26792" t="s">
        <v>27178</v>
      </c>
      <c r="G26792" t="s">
        <v>74500</v>
      </c>
      <c r="H26792" t="s">
        <v>74501</v>
      </c>
      <c r="I26792" t="s">
        <v>74502</v>
      </c>
    </row>
    <row r="26793" spans="1:9" x14ac:dyDescent="0.25">
      <c r="A26793">
        <v>183</v>
      </c>
      <c r="B26793">
        <v>42284</v>
      </c>
      <c r="C26793" t="s">
        <v>68157</v>
      </c>
      <c r="D26793">
        <v>22</v>
      </c>
      <c r="E26793">
        <v>2273</v>
      </c>
      <c r="F26793" t="s">
        <v>27178</v>
      </c>
      <c r="G26793" t="s">
        <v>74503</v>
      </c>
      <c r="H26793" t="s">
        <v>74504</v>
      </c>
      <c r="I26793" t="s">
        <v>74505</v>
      </c>
    </row>
    <row r="26794" spans="1:9" x14ac:dyDescent="0.25">
      <c r="A26794">
        <v>184</v>
      </c>
      <c r="B26794">
        <v>42285</v>
      </c>
      <c r="C26794" t="s">
        <v>68157</v>
      </c>
      <c r="D26794">
        <v>22</v>
      </c>
      <c r="E26794">
        <v>2274</v>
      </c>
      <c r="F26794" t="s">
        <v>27178</v>
      </c>
      <c r="G26794" t="s">
        <v>74506</v>
      </c>
      <c r="H26794" t="s">
        <v>74507</v>
      </c>
      <c r="I26794" t="s">
        <v>74508</v>
      </c>
    </row>
    <row r="26795" spans="1:9" x14ac:dyDescent="0.25">
      <c r="A26795">
        <v>185</v>
      </c>
      <c r="B26795">
        <v>42286</v>
      </c>
      <c r="C26795" t="s">
        <v>68157</v>
      </c>
      <c r="D26795">
        <v>22</v>
      </c>
      <c r="E26795">
        <v>2275</v>
      </c>
      <c r="F26795" t="s">
        <v>27178</v>
      </c>
      <c r="G26795" t="s">
        <v>74509</v>
      </c>
      <c r="H26795" t="s">
        <v>74510</v>
      </c>
      <c r="I26795" t="s">
        <v>74511</v>
      </c>
    </row>
    <row r="26796" spans="1:9" x14ac:dyDescent="0.25">
      <c r="A26796">
        <v>186</v>
      </c>
      <c r="B26796">
        <v>42287</v>
      </c>
      <c r="C26796" t="s">
        <v>68157</v>
      </c>
      <c r="D26796">
        <v>22</v>
      </c>
      <c r="E26796">
        <v>2276</v>
      </c>
      <c r="F26796" t="s">
        <v>27178</v>
      </c>
      <c r="G26796" t="s">
        <v>74512</v>
      </c>
      <c r="H26796" t="s">
        <v>74513</v>
      </c>
      <c r="I26796" t="s">
        <v>74514</v>
      </c>
    </row>
    <row r="26797" spans="1:9" x14ac:dyDescent="0.25">
      <c r="A26797">
        <v>187</v>
      </c>
      <c r="B26797">
        <v>42288</v>
      </c>
      <c r="C26797" t="s">
        <v>68157</v>
      </c>
      <c r="D26797">
        <v>22</v>
      </c>
      <c r="E26797">
        <v>2277</v>
      </c>
      <c r="F26797" t="s">
        <v>27178</v>
      </c>
      <c r="G26797" t="s">
        <v>74515</v>
      </c>
      <c r="H26797" t="s">
        <v>74516</v>
      </c>
      <c r="I26797" t="s">
        <v>74517</v>
      </c>
    </row>
    <row r="26798" spans="1:9" x14ac:dyDescent="0.25">
      <c r="A26798">
        <v>188</v>
      </c>
      <c r="B26798">
        <v>42289</v>
      </c>
      <c r="C26798" t="s">
        <v>68157</v>
      </c>
      <c r="D26798">
        <v>22</v>
      </c>
      <c r="E26798">
        <v>2278</v>
      </c>
      <c r="F26798" t="s">
        <v>27178</v>
      </c>
      <c r="G26798" t="s">
        <v>74518</v>
      </c>
      <c r="H26798" t="s">
        <v>74519</v>
      </c>
      <c r="I26798" t="s">
        <v>74520</v>
      </c>
    </row>
    <row r="26799" spans="1:9" x14ac:dyDescent="0.25">
      <c r="A26799">
        <v>189</v>
      </c>
      <c r="B26799">
        <v>42290</v>
      </c>
      <c r="C26799" t="s">
        <v>68157</v>
      </c>
      <c r="D26799">
        <v>22</v>
      </c>
      <c r="E26799">
        <v>2279</v>
      </c>
      <c r="F26799" t="s">
        <v>27178</v>
      </c>
      <c r="G26799" t="s">
        <v>74521</v>
      </c>
      <c r="H26799" t="s">
        <v>74522</v>
      </c>
      <c r="I26799" t="s">
        <v>74523</v>
      </c>
    </row>
    <row r="26800" spans="1:9" x14ac:dyDescent="0.25">
      <c r="A26800">
        <v>190</v>
      </c>
      <c r="B26800">
        <v>42291</v>
      </c>
      <c r="C26800" t="s">
        <v>68157</v>
      </c>
      <c r="D26800">
        <v>22</v>
      </c>
      <c r="E26800">
        <v>2280</v>
      </c>
      <c r="F26800" t="s">
        <v>27178</v>
      </c>
      <c r="G26800" t="s">
        <v>74524</v>
      </c>
      <c r="H26800" t="s">
        <v>74525</v>
      </c>
      <c r="I26800" t="s">
        <v>74526</v>
      </c>
    </row>
    <row r="26801" spans="1:9" x14ac:dyDescent="0.25">
      <c r="A26801">
        <v>191</v>
      </c>
      <c r="B26801">
        <v>42292</v>
      </c>
      <c r="C26801" t="s">
        <v>68157</v>
      </c>
      <c r="D26801">
        <v>22</v>
      </c>
      <c r="E26801">
        <v>2281</v>
      </c>
      <c r="F26801" t="s">
        <v>27178</v>
      </c>
      <c r="G26801" t="s">
        <v>74527</v>
      </c>
      <c r="H26801" t="s">
        <v>74528</v>
      </c>
      <c r="I26801" t="s">
        <v>74529</v>
      </c>
    </row>
    <row r="26802" spans="1:9" x14ac:dyDescent="0.25">
      <c r="A26802">
        <v>192</v>
      </c>
      <c r="B26802">
        <v>42293</v>
      </c>
      <c r="C26802" t="s">
        <v>68157</v>
      </c>
      <c r="D26802">
        <v>22</v>
      </c>
      <c r="E26802">
        <v>2282</v>
      </c>
      <c r="F26802" t="s">
        <v>27178</v>
      </c>
      <c r="G26802" t="s">
        <v>74530</v>
      </c>
      <c r="H26802" t="s">
        <v>74531</v>
      </c>
      <c r="I26802" t="s">
        <v>74532</v>
      </c>
    </row>
    <row r="26803" spans="1:9" x14ac:dyDescent="0.25">
      <c r="A26803">
        <v>193</v>
      </c>
      <c r="B26803">
        <v>42294</v>
      </c>
      <c r="C26803" t="s">
        <v>68157</v>
      </c>
      <c r="D26803">
        <v>22</v>
      </c>
      <c r="E26803">
        <v>2283</v>
      </c>
      <c r="F26803" t="s">
        <v>27178</v>
      </c>
      <c r="G26803" t="s">
        <v>74533</v>
      </c>
      <c r="H26803" t="s">
        <v>74534</v>
      </c>
      <c r="I26803" t="s">
        <v>74535</v>
      </c>
    </row>
    <row r="26804" spans="1:9" x14ac:dyDescent="0.25">
      <c r="A26804">
        <v>194</v>
      </c>
      <c r="B26804">
        <v>42295</v>
      </c>
      <c r="C26804" t="s">
        <v>68157</v>
      </c>
      <c r="D26804">
        <v>22</v>
      </c>
      <c r="E26804">
        <v>2284</v>
      </c>
      <c r="F26804" t="s">
        <v>27178</v>
      </c>
      <c r="G26804" t="s">
        <v>74536</v>
      </c>
      <c r="H26804" t="s">
        <v>74537</v>
      </c>
      <c r="I26804" t="s">
        <v>74538</v>
      </c>
    </row>
    <row r="26805" spans="1:9" x14ac:dyDescent="0.25">
      <c r="A26805">
        <v>195</v>
      </c>
      <c r="B26805">
        <v>42296</v>
      </c>
      <c r="C26805" t="s">
        <v>68157</v>
      </c>
      <c r="D26805">
        <v>22</v>
      </c>
      <c r="E26805">
        <v>2285</v>
      </c>
      <c r="F26805" t="s">
        <v>27178</v>
      </c>
      <c r="G26805" t="s">
        <v>74539</v>
      </c>
      <c r="H26805" t="s">
        <v>74540</v>
      </c>
      <c r="I26805" t="s">
        <v>74541</v>
      </c>
    </row>
    <row r="26806" spans="1:9" x14ac:dyDescent="0.25">
      <c r="A26806">
        <v>196</v>
      </c>
      <c r="B26806">
        <v>42297</v>
      </c>
      <c r="C26806" t="s">
        <v>68157</v>
      </c>
      <c r="D26806">
        <v>22</v>
      </c>
      <c r="E26806">
        <v>2286</v>
      </c>
      <c r="F26806" t="s">
        <v>27178</v>
      </c>
      <c r="G26806" t="s">
        <v>74542</v>
      </c>
      <c r="H26806" t="s">
        <v>74543</v>
      </c>
      <c r="I26806" t="s">
        <v>74544</v>
      </c>
    </row>
    <row r="26807" spans="1:9" x14ac:dyDescent="0.25">
      <c r="A26807">
        <v>197</v>
      </c>
      <c r="B26807">
        <v>42298</v>
      </c>
      <c r="C26807" t="s">
        <v>68157</v>
      </c>
      <c r="D26807">
        <v>22</v>
      </c>
      <c r="E26807">
        <v>2287</v>
      </c>
      <c r="F26807" t="s">
        <v>27178</v>
      </c>
      <c r="G26807" t="s">
        <v>74545</v>
      </c>
      <c r="H26807" t="s">
        <v>74546</v>
      </c>
      <c r="I26807" t="s">
        <v>74547</v>
      </c>
    </row>
    <row r="26808" spans="1:9" x14ac:dyDescent="0.25">
      <c r="A26808">
        <v>198</v>
      </c>
      <c r="B26808">
        <v>42299</v>
      </c>
      <c r="C26808" t="s">
        <v>68157</v>
      </c>
      <c r="D26808">
        <v>22</v>
      </c>
      <c r="E26808">
        <v>2288</v>
      </c>
      <c r="F26808" t="s">
        <v>27178</v>
      </c>
      <c r="G26808" t="s">
        <v>74548</v>
      </c>
      <c r="H26808" t="s">
        <v>74549</v>
      </c>
      <c r="I26808" t="s">
        <v>74550</v>
      </c>
    </row>
    <row r="26809" spans="1:9" x14ac:dyDescent="0.25">
      <c r="A26809">
        <v>199</v>
      </c>
      <c r="B26809">
        <v>42300</v>
      </c>
      <c r="C26809" t="s">
        <v>68157</v>
      </c>
      <c r="D26809">
        <v>22</v>
      </c>
      <c r="E26809">
        <v>2289</v>
      </c>
      <c r="F26809" t="s">
        <v>27178</v>
      </c>
      <c r="G26809" t="s">
        <v>74551</v>
      </c>
      <c r="H26809" t="s">
        <v>74552</v>
      </c>
      <c r="I26809" t="s">
        <v>74553</v>
      </c>
    </row>
    <row r="26810" spans="1:9" x14ac:dyDescent="0.25">
      <c r="A26810">
        <v>200</v>
      </c>
      <c r="B26810">
        <v>42301</v>
      </c>
      <c r="C26810" t="s">
        <v>68157</v>
      </c>
      <c r="D26810">
        <v>22</v>
      </c>
      <c r="E26810">
        <v>2290</v>
      </c>
      <c r="F26810" t="s">
        <v>27178</v>
      </c>
      <c r="G26810" t="s">
        <v>74554</v>
      </c>
      <c r="H26810" t="s">
        <v>74555</v>
      </c>
      <c r="I26810" t="s">
        <v>74556</v>
      </c>
    </row>
    <row r="26811" spans="1:9" x14ac:dyDescent="0.25">
      <c r="A26811">
        <v>201</v>
      </c>
      <c r="B26811">
        <v>42302</v>
      </c>
      <c r="C26811" t="s">
        <v>68157</v>
      </c>
      <c r="D26811">
        <v>22</v>
      </c>
      <c r="E26811">
        <v>2291</v>
      </c>
      <c r="F26811" t="s">
        <v>27178</v>
      </c>
      <c r="G26811" t="s">
        <v>74557</v>
      </c>
      <c r="H26811" t="s">
        <v>74558</v>
      </c>
      <c r="I26811" t="s">
        <v>74559</v>
      </c>
    </row>
    <row r="26812" spans="1:9" x14ac:dyDescent="0.25">
      <c r="A26812">
        <v>202</v>
      </c>
      <c r="B26812">
        <v>42303</v>
      </c>
      <c r="C26812" t="s">
        <v>68157</v>
      </c>
      <c r="D26812">
        <v>22</v>
      </c>
      <c r="E26812">
        <v>2292</v>
      </c>
      <c r="F26812" t="s">
        <v>27178</v>
      </c>
      <c r="G26812" t="s">
        <v>74560</v>
      </c>
      <c r="H26812" t="s">
        <v>74561</v>
      </c>
      <c r="I26812" t="s">
        <v>74562</v>
      </c>
    </row>
    <row r="26813" spans="1:9" x14ac:dyDescent="0.25">
      <c r="A26813">
        <v>203</v>
      </c>
      <c r="B26813">
        <v>42304</v>
      </c>
      <c r="C26813" t="s">
        <v>68157</v>
      </c>
      <c r="D26813">
        <v>22</v>
      </c>
      <c r="E26813">
        <v>2293</v>
      </c>
      <c r="F26813" t="s">
        <v>27178</v>
      </c>
      <c r="G26813" t="s">
        <v>74563</v>
      </c>
      <c r="H26813" t="s">
        <v>74564</v>
      </c>
      <c r="I26813" t="s">
        <v>74565</v>
      </c>
    </row>
    <row r="26814" spans="1:9" x14ac:dyDescent="0.25">
      <c r="A26814">
        <v>204</v>
      </c>
      <c r="B26814">
        <v>42305</v>
      </c>
      <c r="C26814" t="s">
        <v>68157</v>
      </c>
      <c r="D26814">
        <v>22</v>
      </c>
      <c r="E26814">
        <v>2294</v>
      </c>
      <c r="F26814" t="s">
        <v>27178</v>
      </c>
      <c r="G26814" t="s">
        <v>74566</v>
      </c>
      <c r="H26814" t="s">
        <v>74567</v>
      </c>
      <c r="I26814" t="s">
        <v>74568</v>
      </c>
    </row>
    <row r="26815" spans="1:9" x14ac:dyDescent="0.25">
      <c r="A26815">
        <v>205</v>
      </c>
      <c r="B26815">
        <v>42306</v>
      </c>
      <c r="C26815" t="s">
        <v>68157</v>
      </c>
      <c r="D26815">
        <v>22</v>
      </c>
      <c r="E26815">
        <v>2295</v>
      </c>
      <c r="F26815" t="s">
        <v>27178</v>
      </c>
      <c r="G26815" t="s">
        <v>74569</v>
      </c>
      <c r="H26815" t="s">
        <v>74570</v>
      </c>
      <c r="I26815" t="s">
        <v>74571</v>
      </c>
    </row>
    <row r="26816" spans="1:9" x14ac:dyDescent="0.25">
      <c r="A26816">
        <v>206</v>
      </c>
      <c r="B26816">
        <v>42307</v>
      </c>
      <c r="C26816" t="s">
        <v>68157</v>
      </c>
      <c r="D26816">
        <v>22</v>
      </c>
      <c r="E26816">
        <v>2296</v>
      </c>
      <c r="F26816" t="s">
        <v>27178</v>
      </c>
      <c r="G26816" t="s">
        <v>74572</v>
      </c>
      <c r="H26816" t="s">
        <v>74573</v>
      </c>
      <c r="I26816" t="s">
        <v>74574</v>
      </c>
    </row>
    <row r="26817" spans="1:9" x14ac:dyDescent="0.25">
      <c r="A26817">
        <v>207</v>
      </c>
      <c r="B26817">
        <v>42308</v>
      </c>
      <c r="C26817" t="s">
        <v>68157</v>
      </c>
      <c r="D26817">
        <v>22</v>
      </c>
      <c r="E26817">
        <v>2297</v>
      </c>
      <c r="F26817" t="s">
        <v>27178</v>
      </c>
      <c r="G26817" t="s">
        <v>74575</v>
      </c>
      <c r="H26817" t="s">
        <v>74576</v>
      </c>
      <c r="I26817" t="s">
        <v>74577</v>
      </c>
    </row>
    <row r="26818" spans="1:9" x14ac:dyDescent="0.25">
      <c r="A26818">
        <v>208</v>
      </c>
      <c r="B26818">
        <v>42309</v>
      </c>
      <c r="C26818" t="s">
        <v>68157</v>
      </c>
      <c r="D26818">
        <v>22</v>
      </c>
      <c r="E26818">
        <v>2298</v>
      </c>
      <c r="F26818" t="s">
        <v>27178</v>
      </c>
      <c r="G26818" t="s">
        <v>74578</v>
      </c>
      <c r="H26818" t="s">
        <v>74579</v>
      </c>
      <c r="I26818" t="s">
        <v>74580</v>
      </c>
    </row>
    <row r="26819" spans="1:9" x14ac:dyDescent="0.25">
      <c r="A26819">
        <v>209</v>
      </c>
      <c r="B26819">
        <v>42310</v>
      </c>
      <c r="C26819" t="s">
        <v>68157</v>
      </c>
      <c r="D26819">
        <v>22</v>
      </c>
      <c r="E26819">
        <v>2299</v>
      </c>
      <c r="F26819" t="s">
        <v>27178</v>
      </c>
      <c r="G26819" t="s">
        <v>74581</v>
      </c>
      <c r="H26819" t="s">
        <v>74582</v>
      </c>
      <c r="I26819" t="s">
        <v>74583</v>
      </c>
    </row>
    <row r="26820" spans="1:9" x14ac:dyDescent="0.25">
      <c r="A26820">
        <v>210</v>
      </c>
      <c r="B26820">
        <v>42311</v>
      </c>
      <c r="C26820" t="s">
        <v>68157</v>
      </c>
      <c r="D26820">
        <v>22</v>
      </c>
      <c r="E26820">
        <v>2300</v>
      </c>
      <c r="F26820" t="s">
        <v>27178</v>
      </c>
      <c r="G26820" t="s">
        <v>74584</v>
      </c>
      <c r="H26820" t="s">
        <v>74585</v>
      </c>
      <c r="I26820" t="s">
        <v>74586</v>
      </c>
    </row>
    <row r="26821" spans="1:9" x14ac:dyDescent="0.25">
      <c r="A26821">
        <v>211</v>
      </c>
      <c r="B26821">
        <v>42312</v>
      </c>
      <c r="C26821" t="s">
        <v>68157</v>
      </c>
      <c r="D26821">
        <v>22</v>
      </c>
      <c r="E26821">
        <v>2301</v>
      </c>
      <c r="F26821" t="s">
        <v>27178</v>
      </c>
      <c r="G26821" t="s">
        <v>74587</v>
      </c>
      <c r="H26821" t="s">
        <v>74588</v>
      </c>
      <c r="I26821" t="s">
        <v>74589</v>
      </c>
    </row>
    <row r="26822" spans="1:9" x14ac:dyDescent="0.25">
      <c r="A26822">
        <v>212</v>
      </c>
      <c r="B26822">
        <v>42313</v>
      </c>
      <c r="C26822" t="s">
        <v>68157</v>
      </c>
      <c r="D26822">
        <v>22</v>
      </c>
      <c r="E26822">
        <v>2302</v>
      </c>
      <c r="F26822" t="s">
        <v>27178</v>
      </c>
      <c r="G26822" t="s">
        <v>74590</v>
      </c>
      <c r="H26822" t="s">
        <v>74591</v>
      </c>
      <c r="I26822" t="s">
        <v>74592</v>
      </c>
    </row>
    <row r="26823" spans="1:9" x14ac:dyDescent="0.25">
      <c r="A26823">
        <v>213</v>
      </c>
      <c r="B26823">
        <v>42314</v>
      </c>
      <c r="C26823" t="s">
        <v>68157</v>
      </c>
      <c r="D26823">
        <v>22</v>
      </c>
      <c r="E26823">
        <v>2303</v>
      </c>
      <c r="F26823" t="s">
        <v>27178</v>
      </c>
      <c r="G26823" t="s">
        <v>74593</v>
      </c>
      <c r="H26823" t="s">
        <v>74594</v>
      </c>
      <c r="I26823" t="s">
        <v>74595</v>
      </c>
    </row>
    <row r="26824" spans="1:9" x14ac:dyDescent="0.25">
      <c r="A26824">
        <v>214</v>
      </c>
      <c r="B26824">
        <v>42315</v>
      </c>
      <c r="C26824" t="s">
        <v>68157</v>
      </c>
      <c r="D26824">
        <v>22</v>
      </c>
      <c r="E26824">
        <v>2304</v>
      </c>
      <c r="F26824" t="s">
        <v>27178</v>
      </c>
      <c r="G26824" t="s">
        <v>74596</v>
      </c>
      <c r="H26824" t="s">
        <v>74597</v>
      </c>
      <c r="I26824" t="s">
        <v>74598</v>
      </c>
    </row>
    <row r="26825" spans="1:9" x14ac:dyDescent="0.25">
      <c r="A26825">
        <v>215</v>
      </c>
      <c r="B26825">
        <v>42316</v>
      </c>
      <c r="C26825" t="s">
        <v>68157</v>
      </c>
      <c r="D26825">
        <v>22</v>
      </c>
      <c r="E26825">
        <v>2305</v>
      </c>
      <c r="F26825" t="s">
        <v>27178</v>
      </c>
      <c r="G26825" t="s">
        <v>74599</v>
      </c>
      <c r="H26825" t="s">
        <v>74600</v>
      </c>
      <c r="I26825" t="s">
        <v>74601</v>
      </c>
    </row>
    <row r="26826" spans="1:9" x14ac:dyDescent="0.25">
      <c r="A26826">
        <v>216</v>
      </c>
      <c r="B26826">
        <v>42317</v>
      </c>
      <c r="C26826" t="s">
        <v>68157</v>
      </c>
      <c r="D26826">
        <v>22</v>
      </c>
      <c r="E26826">
        <v>2306</v>
      </c>
      <c r="F26826" t="s">
        <v>27178</v>
      </c>
      <c r="G26826" t="s">
        <v>74602</v>
      </c>
      <c r="H26826" t="s">
        <v>74603</v>
      </c>
      <c r="I26826" t="s">
        <v>74604</v>
      </c>
    </row>
    <row r="26827" spans="1:9" x14ac:dyDescent="0.25">
      <c r="A26827">
        <v>217</v>
      </c>
      <c r="B26827">
        <v>42318</v>
      </c>
      <c r="C26827" t="s">
        <v>68157</v>
      </c>
      <c r="D26827">
        <v>22</v>
      </c>
      <c r="E26827">
        <v>2307</v>
      </c>
      <c r="F26827" t="s">
        <v>27178</v>
      </c>
      <c r="G26827" t="s">
        <v>74605</v>
      </c>
      <c r="H26827" t="s">
        <v>74606</v>
      </c>
      <c r="I26827" t="s">
        <v>74607</v>
      </c>
    </row>
    <row r="26828" spans="1:9" x14ac:dyDescent="0.25">
      <c r="A26828">
        <v>218</v>
      </c>
      <c r="B26828">
        <v>42319</v>
      </c>
      <c r="C26828" t="s">
        <v>68157</v>
      </c>
      <c r="D26828">
        <v>22</v>
      </c>
      <c r="E26828">
        <v>2308</v>
      </c>
      <c r="F26828" t="s">
        <v>27178</v>
      </c>
      <c r="G26828" t="s">
        <v>15732</v>
      </c>
      <c r="H26828" t="s">
        <v>74608</v>
      </c>
      <c r="I26828" t="s">
        <v>74609</v>
      </c>
    </row>
    <row r="26829" spans="1:9" x14ac:dyDescent="0.25">
      <c r="A26829">
        <v>219</v>
      </c>
      <c r="B26829">
        <v>42320</v>
      </c>
      <c r="C26829" t="s">
        <v>68157</v>
      </c>
      <c r="D26829">
        <v>22</v>
      </c>
      <c r="E26829">
        <v>2309</v>
      </c>
      <c r="F26829" t="s">
        <v>27178</v>
      </c>
      <c r="G26829" t="s">
        <v>74610</v>
      </c>
      <c r="H26829" t="s">
        <v>74611</v>
      </c>
      <c r="I26829" t="s">
        <v>74612</v>
      </c>
    </row>
    <row r="26830" spans="1:9" x14ac:dyDescent="0.25">
      <c r="A26830">
        <v>220</v>
      </c>
      <c r="B26830">
        <v>42321</v>
      </c>
      <c r="C26830" t="s">
        <v>68157</v>
      </c>
      <c r="D26830">
        <v>22</v>
      </c>
      <c r="E26830">
        <v>2310</v>
      </c>
      <c r="F26830" t="s">
        <v>27178</v>
      </c>
      <c r="G26830" t="s">
        <v>74613</v>
      </c>
      <c r="H26830" t="s">
        <v>74614</v>
      </c>
      <c r="I26830" t="s">
        <v>74615</v>
      </c>
    </row>
    <row r="26831" spans="1:9" x14ac:dyDescent="0.25">
      <c r="A26831">
        <v>221</v>
      </c>
      <c r="B26831">
        <v>42322</v>
      </c>
      <c r="C26831" t="s">
        <v>68157</v>
      </c>
      <c r="D26831">
        <v>22</v>
      </c>
      <c r="E26831">
        <v>2311</v>
      </c>
      <c r="F26831" t="s">
        <v>27178</v>
      </c>
      <c r="G26831" t="s">
        <v>74616</v>
      </c>
      <c r="H26831" t="s">
        <v>74617</v>
      </c>
      <c r="I26831" t="s">
        <v>74618</v>
      </c>
    </row>
    <row r="26832" spans="1:9" x14ac:dyDescent="0.25">
      <c r="A26832">
        <v>222</v>
      </c>
      <c r="B26832">
        <v>42323</v>
      </c>
      <c r="C26832" t="s">
        <v>68157</v>
      </c>
      <c r="D26832">
        <v>22</v>
      </c>
      <c r="E26832">
        <v>2312</v>
      </c>
      <c r="F26832" t="s">
        <v>27178</v>
      </c>
      <c r="G26832" t="s">
        <v>74619</v>
      </c>
      <c r="H26832" t="s">
        <v>74620</v>
      </c>
      <c r="I26832" t="s">
        <v>74621</v>
      </c>
    </row>
    <row r="26833" spans="1:9" x14ac:dyDescent="0.25">
      <c r="A26833">
        <v>223</v>
      </c>
      <c r="B26833">
        <v>42324</v>
      </c>
      <c r="C26833" t="s">
        <v>68157</v>
      </c>
      <c r="D26833">
        <v>22</v>
      </c>
      <c r="E26833">
        <v>2313</v>
      </c>
      <c r="F26833" t="s">
        <v>27178</v>
      </c>
      <c r="G26833" t="s">
        <v>74622</v>
      </c>
      <c r="H26833" t="s">
        <v>74623</v>
      </c>
      <c r="I26833" t="s">
        <v>74624</v>
      </c>
    </row>
    <row r="26834" spans="1:9" x14ac:dyDescent="0.25">
      <c r="A26834">
        <v>224</v>
      </c>
      <c r="B26834">
        <v>42325</v>
      </c>
      <c r="C26834" t="s">
        <v>68157</v>
      </c>
      <c r="D26834">
        <v>22</v>
      </c>
      <c r="E26834">
        <v>2314</v>
      </c>
      <c r="F26834" t="s">
        <v>27178</v>
      </c>
      <c r="G26834" t="s">
        <v>74625</v>
      </c>
      <c r="H26834" t="s">
        <v>74626</v>
      </c>
      <c r="I26834" t="s">
        <v>74627</v>
      </c>
    </row>
    <row r="26835" spans="1:9" x14ac:dyDescent="0.25">
      <c r="A26835">
        <v>225</v>
      </c>
      <c r="B26835">
        <v>42326</v>
      </c>
      <c r="C26835" t="s">
        <v>68157</v>
      </c>
      <c r="D26835">
        <v>22</v>
      </c>
      <c r="E26835">
        <v>2315</v>
      </c>
      <c r="F26835" t="s">
        <v>27178</v>
      </c>
      <c r="G26835" t="s">
        <v>74628</v>
      </c>
      <c r="H26835" t="s">
        <v>74629</v>
      </c>
      <c r="I26835" t="s">
        <v>74630</v>
      </c>
    </row>
    <row r="26836" spans="1:9" x14ac:dyDescent="0.25">
      <c r="A26836">
        <v>226</v>
      </c>
      <c r="B26836">
        <v>42327</v>
      </c>
      <c r="C26836" t="s">
        <v>68157</v>
      </c>
      <c r="D26836">
        <v>22</v>
      </c>
      <c r="E26836">
        <v>2316</v>
      </c>
      <c r="F26836" t="s">
        <v>27178</v>
      </c>
      <c r="G26836" t="s">
        <v>12039</v>
      </c>
      <c r="H26836" t="s">
        <v>74631</v>
      </c>
      <c r="I26836" t="s">
        <v>74632</v>
      </c>
    </row>
    <row r="26837" spans="1:9" x14ac:dyDescent="0.25">
      <c r="A26837">
        <v>227</v>
      </c>
      <c r="B26837">
        <v>42328</v>
      </c>
      <c r="C26837" t="s">
        <v>68157</v>
      </c>
      <c r="D26837">
        <v>22</v>
      </c>
      <c r="E26837">
        <v>2317</v>
      </c>
      <c r="F26837" t="s">
        <v>27178</v>
      </c>
      <c r="G26837" t="s">
        <v>74633</v>
      </c>
      <c r="H26837" t="s">
        <v>74634</v>
      </c>
      <c r="I26837" t="s">
        <v>74635</v>
      </c>
    </row>
    <row r="26838" spans="1:9" x14ac:dyDescent="0.25">
      <c r="A26838">
        <v>228</v>
      </c>
      <c r="B26838">
        <v>42329</v>
      </c>
      <c r="C26838" t="s">
        <v>68157</v>
      </c>
      <c r="D26838">
        <v>22</v>
      </c>
      <c r="E26838">
        <v>2318</v>
      </c>
      <c r="F26838" t="s">
        <v>27178</v>
      </c>
      <c r="G26838" t="s">
        <v>74636</v>
      </c>
      <c r="H26838" t="s">
        <v>74637</v>
      </c>
      <c r="I26838" t="s">
        <v>74638</v>
      </c>
    </row>
    <row r="26839" spans="1:9" x14ac:dyDescent="0.25">
      <c r="A26839">
        <v>229</v>
      </c>
      <c r="B26839">
        <v>42330</v>
      </c>
      <c r="C26839" t="s">
        <v>68157</v>
      </c>
      <c r="D26839">
        <v>22</v>
      </c>
      <c r="E26839">
        <v>2319</v>
      </c>
      <c r="F26839" t="s">
        <v>27178</v>
      </c>
      <c r="G26839" t="s">
        <v>74639</v>
      </c>
      <c r="H26839" t="s">
        <v>74640</v>
      </c>
      <c r="I26839" t="s">
        <v>74641</v>
      </c>
    </row>
    <row r="26840" spans="1:9" x14ac:dyDescent="0.25">
      <c r="A26840">
        <v>230</v>
      </c>
      <c r="B26840">
        <v>42331</v>
      </c>
      <c r="C26840" t="s">
        <v>68157</v>
      </c>
      <c r="D26840">
        <v>22</v>
      </c>
      <c r="E26840">
        <v>2320</v>
      </c>
      <c r="F26840" t="s">
        <v>27178</v>
      </c>
      <c r="G26840" t="s">
        <v>74642</v>
      </c>
      <c r="H26840" t="s">
        <v>74643</v>
      </c>
      <c r="I26840" t="s">
        <v>74644</v>
      </c>
    </row>
    <row r="26841" spans="1:9" x14ac:dyDescent="0.25">
      <c r="A26841">
        <v>231</v>
      </c>
      <c r="B26841">
        <v>42332</v>
      </c>
      <c r="C26841" t="s">
        <v>68157</v>
      </c>
      <c r="D26841">
        <v>22</v>
      </c>
      <c r="E26841">
        <v>2321</v>
      </c>
      <c r="F26841" t="s">
        <v>27178</v>
      </c>
      <c r="G26841" t="s">
        <v>74645</v>
      </c>
      <c r="H26841" t="s">
        <v>74646</v>
      </c>
      <c r="I26841" t="s">
        <v>74647</v>
      </c>
    </row>
    <row r="26842" spans="1:9" x14ac:dyDescent="0.25">
      <c r="A26842">
        <v>232</v>
      </c>
      <c r="B26842">
        <v>42333</v>
      </c>
      <c r="C26842" t="s">
        <v>68157</v>
      </c>
      <c r="D26842">
        <v>22</v>
      </c>
      <c r="E26842">
        <v>2322</v>
      </c>
      <c r="F26842" t="s">
        <v>27178</v>
      </c>
      <c r="G26842" t="s">
        <v>74648</v>
      </c>
      <c r="H26842" t="s">
        <v>74649</v>
      </c>
      <c r="I26842" t="s">
        <v>74650</v>
      </c>
    </row>
    <row r="26843" spans="1:9" x14ac:dyDescent="0.25">
      <c r="A26843">
        <v>233</v>
      </c>
      <c r="B26843">
        <v>42334</v>
      </c>
      <c r="C26843" t="s">
        <v>68157</v>
      </c>
      <c r="D26843">
        <v>22</v>
      </c>
      <c r="E26843">
        <v>2323</v>
      </c>
      <c r="F26843" t="s">
        <v>27178</v>
      </c>
      <c r="G26843" t="s">
        <v>74651</v>
      </c>
      <c r="H26843" t="s">
        <v>74652</v>
      </c>
      <c r="I26843" t="s">
        <v>74653</v>
      </c>
    </row>
    <row r="26844" spans="1:9" x14ac:dyDescent="0.25">
      <c r="A26844">
        <v>234</v>
      </c>
      <c r="B26844">
        <v>42335</v>
      </c>
      <c r="C26844" t="s">
        <v>68157</v>
      </c>
      <c r="D26844">
        <v>22</v>
      </c>
      <c r="E26844">
        <v>2324</v>
      </c>
      <c r="F26844" t="s">
        <v>27178</v>
      </c>
      <c r="G26844" t="s">
        <v>74654</v>
      </c>
      <c r="H26844" t="s">
        <v>74655</v>
      </c>
      <c r="I26844" t="s">
        <v>74656</v>
      </c>
    </row>
    <row r="26845" spans="1:9" x14ac:dyDescent="0.25">
      <c r="A26845">
        <v>235</v>
      </c>
      <c r="B26845">
        <v>42336</v>
      </c>
      <c r="C26845" t="s">
        <v>68157</v>
      </c>
      <c r="D26845">
        <v>22</v>
      </c>
      <c r="E26845">
        <v>2325</v>
      </c>
      <c r="F26845" t="s">
        <v>27178</v>
      </c>
      <c r="G26845" t="s">
        <v>74657</v>
      </c>
      <c r="H26845" t="s">
        <v>74658</v>
      </c>
      <c r="I26845" t="s">
        <v>74659</v>
      </c>
    </row>
    <row r="26846" spans="1:9" x14ac:dyDescent="0.25">
      <c r="A26846">
        <v>236</v>
      </c>
      <c r="B26846">
        <v>42337</v>
      </c>
      <c r="C26846" t="s">
        <v>68157</v>
      </c>
      <c r="D26846">
        <v>22</v>
      </c>
      <c r="E26846">
        <v>2326</v>
      </c>
      <c r="F26846" t="s">
        <v>27178</v>
      </c>
      <c r="G26846" t="s">
        <v>74660</v>
      </c>
      <c r="H26846" t="s">
        <v>74661</v>
      </c>
      <c r="I26846" t="s">
        <v>74662</v>
      </c>
    </row>
    <row r="26847" spans="1:9" x14ac:dyDescent="0.25">
      <c r="A26847">
        <v>237</v>
      </c>
      <c r="B26847">
        <v>42338</v>
      </c>
      <c r="C26847" t="s">
        <v>68157</v>
      </c>
      <c r="D26847">
        <v>22</v>
      </c>
      <c r="E26847">
        <v>2327</v>
      </c>
      <c r="F26847" t="s">
        <v>27178</v>
      </c>
      <c r="G26847" t="s">
        <v>74663</v>
      </c>
      <c r="H26847" t="s">
        <v>74664</v>
      </c>
      <c r="I26847" t="s">
        <v>74665</v>
      </c>
    </row>
    <row r="26848" spans="1:9" x14ac:dyDescent="0.25">
      <c r="A26848">
        <v>238</v>
      </c>
      <c r="B26848">
        <v>42339</v>
      </c>
      <c r="C26848" t="s">
        <v>68157</v>
      </c>
      <c r="D26848">
        <v>22</v>
      </c>
      <c r="E26848">
        <v>2328</v>
      </c>
      <c r="F26848" t="s">
        <v>27178</v>
      </c>
      <c r="G26848" t="s">
        <v>74666</v>
      </c>
      <c r="H26848" t="s">
        <v>74667</v>
      </c>
      <c r="I26848" t="s">
        <v>74668</v>
      </c>
    </row>
    <row r="26849" spans="1:9" x14ac:dyDescent="0.25">
      <c r="A26849">
        <v>239</v>
      </c>
      <c r="B26849">
        <v>42340</v>
      </c>
      <c r="C26849" t="s">
        <v>68157</v>
      </c>
      <c r="D26849">
        <v>22</v>
      </c>
      <c r="E26849">
        <v>2329</v>
      </c>
      <c r="F26849" t="s">
        <v>27178</v>
      </c>
      <c r="G26849" t="s">
        <v>74669</v>
      </c>
      <c r="H26849" t="s">
        <v>74670</v>
      </c>
      <c r="I26849" t="s">
        <v>74671</v>
      </c>
    </row>
    <row r="26850" spans="1:9" x14ac:dyDescent="0.25">
      <c r="A26850">
        <v>240</v>
      </c>
      <c r="B26850">
        <v>42341</v>
      </c>
      <c r="C26850" t="s">
        <v>68157</v>
      </c>
      <c r="D26850">
        <v>22</v>
      </c>
      <c r="E26850">
        <v>2330</v>
      </c>
      <c r="F26850" t="s">
        <v>27178</v>
      </c>
      <c r="G26850" t="s">
        <v>74672</v>
      </c>
      <c r="H26850" t="s">
        <v>74673</v>
      </c>
      <c r="I26850" t="s">
        <v>74674</v>
      </c>
    </row>
    <row r="26851" spans="1:9" x14ac:dyDescent="0.25">
      <c r="A26851">
        <v>241</v>
      </c>
      <c r="B26851">
        <v>42342</v>
      </c>
      <c r="C26851" t="s">
        <v>68157</v>
      </c>
      <c r="D26851">
        <v>22</v>
      </c>
      <c r="E26851">
        <v>2331</v>
      </c>
      <c r="F26851" t="s">
        <v>27178</v>
      </c>
      <c r="G26851" t="s">
        <v>74675</v>
      </c>
      <c r="H26851" t="s">
        <v>74676</v>
      </c>
      <c r="I26851" t="s">
        <v>74677</v>
      </c>
    </row>
    <row r="26852" spans="1:9" x14ac:dyDescent="0.25">
      <c r="A26852">
        <v>242</v>
      </c>
      <c r="B26852">
        <v>42343</v>
      </c>
      <c r="C26852" t="s">
        <v>68157</v>
      </c>
      <c r="D26852">
        <v>22</v>
      </c>
      <c r="E26852">
        <v>2332</v>
      </c>
      <c r="F26852" t="s">
        <v>27178</v>
      </c>
      <c r="G26852" t="s">
        <v>74678</v>
      </c>
      <c r="H26852" t="s">
        <v>74679</v>
      </c>
      <c r="I26852" t="s">
        <v>74680</v>
      </c>
    </row>
    <row r="26853" spans="1:9" x14ac:dyDescent="0.25">
      <c r="A26853">
        <v>243</v>
      </c>
      <c r="B26853">
        <v>42344</v>
      </c>
      <c r="C26853" t="s">
        <v>68157</v>
      </c>
      <c r="D26853">
        <v>22</v>
      </c>
      <c r="E26853">
        <v>2333</v>
      </c>
      <c r="F26853" t="s">
        <v>27178</v>
      </c>
      <c r="G26853" t="s">
        <v>74681</v>
      </c>
      <c r="H26853" t="s">
        <v>74682</v>
      </c>
      <c r="I26853" t="s">
        <v>74683</v>
      </c>
    </row>
    <row r="26854" spans="1:9" x14ac:dyDescent="0.25">
      <c r="A26854">
        <v>244</v>
      </c>
      <c r="B26854">
        <v>42345</v>
      </c>
      <c r="C26854" t="s">
        <v>68157</v>
      </c>
      <c r="D26854">
        <v>22</v>
      </c>
      <c r="E26854">
        <v>2334</v>
      </c>
      <c r="F26854" t="s">
        <v>27178</v>
      </c>
      <c r="G26854" t="s">
        <v>74684</v>
      </c>
      <c r="H26854" t="s">
        <v>74685</v>
      </c>
      <c r="I26854" t="s">
        <v>74686</v>
      </c>
    </row>
    <row r="26855" spans="1:9" x14ac:dyDescent="0.25">
      <c r="A26855">
        <v>245</v>
      </c>
      <c r="B26855">
        <v>42346</v>
      </c>
      <c r="C26855" t="s">
        <v>68157</v>
      </c>
      <c r="D26855">
        <v>22</v>
      </c>
      <c r="E26855">
        <v>2335</v>
      </c>
      <c r="F26855" t="s">
        <v>27178</v>
      </c>
      <c r="G26855" t="s">
        <v>74687</v>
      </c>
      <c r="H26855" t="s">
        <v>74688</v>
      </c>
      <c r="I26855" t="s">
        <v>74689</v>
      </c>
    </row>
    <row r="26856" spans="1:9" x14ac:dyDescent="0.25">
      <c r="A26856">
        <v>246</v>
      </c>
      <c r="B26856">
        <v>42347</v>
      </c>
      <c r="C26856" t="s">
        <v>68157</v>
      </c>
      <c r="D26856">
        <v>22</v>
      </c>
      <c r="E26856">
        <v>2336</v>
      </c>
      <c r="F26856" t="s">
        <v>27178</v>
      </c>
      <c r="G26856" t="s">
        <v>74690</v>
      </c>
      <c r="H26856" t="s">
        <v>74691</v>
      </c>
      <c r="I26856" t="s">
        <v>74692</v>
      </c>
    </row>
    <row r="26857" spans="1:9" x14ac:dyDescent="0.25">
      <c r="A26857">
        <v>247</v>
      </c>
      <c r="B26857">
        <v>42348</v>
      </c>
      <c r="C26857" t="s">
        <v>68157</v>
      </c>
      <c r="D26857">
        <v>22</v>
      </c>
      <c r="E26857">
        <v>2337</v>
      </c>
      <c r="F26857" t="s">
        <v>27178</v>
      </c>
      <c r="G26857" t="s">
        <v>74693</v>
      </c>
      <c r="H26857" t="s">
        <v>74694</v>
      </c>
      <c r="I26857" t="s">
        <v>74695</v>
      </c>
    </row>
    <row r="26858" spans="1:9" x14ac:dyDescent="0.25">
      <c r="A26858">
        <v>248</v>
      </c>
      <c r="B26858">
        <v>42349</v>
      </c>
      <c r="C26858" t="s">
        <v>68157</v>
      </c>
      <c r="D26858">
        <v>22</v>
      </c>
      <c r="E26858">
        <v>2338</v>
      </c>
      <c r="F26858" t="s">
        <v>27178</v>
      </c>
      <c r="G26858" t="s">
        <v>74696</v>
      </c>
      <c r="H26858" t="s">
        <v>74697</v>
      </c>
      <c r="I26858" t="s">
        <v>74698</v>
      </c>
    </row>
    <row r="26859" spans="1:9" x14ac:dyDescent="0.25">
      <c r="A26859">
        <v>249</v>
      </c>
      <c r="B26859">
        <v>42350</v>
      </c>
      <c r="C26859" t="s">
        <v>68157</v>
      </c>
      <c r="D26859">
        <v>22</v>
      </c>
      <c r="E26859">
        <v>2339</v>
      </c>
      <c r="F26859" t="s">
        <v>27178</v>
      </c>
      <c r="G26859" t="s">
        <v>74699</v>
      </c>
      <c r="H26859" t="s">
        <v>74700</v>
      </c>
      <c r="I26859" t="s">
        <v>74701</v>
      </c>
    </row>
    <row r="26860" spans="1:9" x14ac:dyDescent="0.25">
      <c r="A26860">
        <v>250</v>
      </c>
      <c r="B26860">
        <v>42351</v>
      </c>
      <c r="C26860" t="s">
        <v>68157</v>
      </c>
      <c r="D26860">
        <v>22</v>
      </c>
      <c r="E26860">
        <v>2340</v>
      </c>
      <c r="F26860" t="s">
        <v>27178</v>
      </c>
      <c r="G26860" t="s">
        <v>74702</v>
      </c>
      <c r="H26860" t="s">
        <v>74703</v>
      </c>
      <c r="I26860" t="s">
        <v>74704</v>
      </c>
    </row>
    <row r="26861" spans="1:9" x14ac:dyDescent="0.25">
      <c r="A26861">
        <v>251</v>
      </c>
      <c r="B26861">
        <v>42352</v>
      </c>
      <c r="C26861" t="s">
        <v>68157</v>
      </c>
      <c r="D26861">
        <v>22</v>
      </c>
      <c r="E26861">
        <v>2341</v>
      </c>
      <c r="F26861" t="s">
        <v>27178</v>
      </c>
      <c r="G26861" t="s">
        <v>74705</v>
      </c>
      <c r="H26861" t="s">
        <v>74706</v>
      </c>
      <c r="I26861" t="s">
        <v>74707</v>
      </c>
    </row>
    <row r="26862" spans="1:9" x14ac:dyDescent="0.25">
      <c r="A26862">
        <v>252</v>
      </c>
      <c r="B26862">
        <v>42353</v>
      </c>
      <c r="C26862" t="s">
        <v>68157</v>
      </c>
      <c r="D26862">
        <v>22</v>
      </c>
      <c r="E26862">
        <v>2342</v>
      </c>
      <c r="F26862" t="s">
        <v>27178</v>
      </c>
      <c r="G26862" t="s">
        <v>68043</v>
      </c>
      <c r="H26862" t="s">
        <v>74708</v>
      </c>
      <c r="I26862" t="s">
        <v>74709</v>
      </c>
    </row>
    <row r="26863" spans="1:9" x14ac:dyDescent="0.25">
      <c r="A26863">
        <v>253</v>
      </c>
      <c r="B26863">
        <v>42354</v>
      </c>
      <c r="C26863" t="s">
        <v>68157</v>
      </c>
      <c r="D26863">
        <v>22</v>
      </c>
      <c r="E26863">
        <v>2343</v>
      </c>
      <c r="F26863" t="s">
        <v>27178</v>
      </c>
      <c r="G26863" t="s">
        <v>74710</v>
      </c>
      <c r="H26863" t="s">
        <v>74711</v>
      </c>
      <c r="I26863" t="s">
        <v>74712</v>
      </c>
    </row>
    <row r="26864" spans="1:9" x14ac:dyDescent="0.25">
      <c r="A26864">
        <v>254</v>
      </c>
      <c r="B26864">
        <v>42355</v>
      </c>
      <c r="C26864" t="s">
        <v>68157</v>
      </c>
      <c r="D26864">
        <v>22</v>
      </c>
      <c r="E26864">
        <v>2344</v>
      </c>
      <c r="F26864" t="s">
        <v>27178</v>
      </c>
      <c r="G26864" t="s">
        <v>9235</v>
      </c>
      <c r="H26864" t="s">
        <v>74713</v>
      </c>
      <c r="I26864" t="s">
        <v>74714</v>
      </c>
    </row>
    <row r="26865" spans="1:9" x14ac:dyDescent="0.25">
      <c r="A26865">
        <v>255</v>
      </c>
      <c r="B26865">
        <v>42356</v>
      </c>
      <c r="C26865" t="s">
        <v>68157</v>
      </c>
      <c r="D26865">
        <v>22</v>
      </c>
      <c r="E26865">
        <v>2345</v>
      </c>
      <c r="F26865" t="s">
        <v>27178</v>
      </c>
      <c r="G26865" t="s">
        <v>74715</v>
      </c>
      <c r="H26865" t="s">
        <v>74716</v>
      </c>
      <c r="I26865" t="s">
        <v>74717</v>
      </c>
    </row>
    <row r="26866" spans="1:9" x14ac:dyDescent="0.25">
      <c r="A26866">
        <v>256</v>
      </c>
      <c r="B26866">
        <v>42357</v>
      </c>
      <c r="C26866" t="s">
        <v>68157</v>
      </c>
      <c r="D26866">
        <v>22</v>
      </c>
      <c r="E26866">
        <v>2346</v>
      </c>
      <c r="F26866" t="s">
        <v>27178</v>
      </c>
      <c r="G26866" t="s">
        <v>12505</v>
      </c>
      <c r="H26866" t="s">
        <v>74718</v>
      </c>
      <c r="I26866" t="s">
        <v>74719</v>
      </c>
    </row>
    <row r="26867" spans="1:9" x14ac:dyDescent="0.25">
      <c r="A26867">
        <v>257</v>
      </c>
      <c r="B26867">
        <v>42358</v>
      </c>
      <c r="C26867" t="s">
        <v>68157</v>
      </c>
      <c r="D26867">
        <v>22</v>
      </c>
      <c r="E26867">
        <v>2347</v>
      </c>
      <c r="F26867" t="s">
        <v>27178</v>
      </c>
      <c r="G26867" t="s">
        <v>74720</v>
      </c>
      <c r="H26867" t="s">
        <v>74721</v>
      </c>
      <c r="I26867" t="s">
        <v>74722</v>
      </c>
    </row>
    <row r="26868" spans="1:9" x14ac:dyDescent="0.25">
      <c r="A26868">
        <v>258</v>
      </c>
      <c r="B26868">
        <v>42359</v>
      </c>
      <c r="C26868" t="s">
        <v>68157</v>
      </c>
      <c r="D26868">
        <v>22</v>
      </c>
      <c r="E26868">
        <v>2348</v>
      </c>
      <c r="F26868" t="s">
        <v>27178</v>
      </c>
      <c r="G26868" t="s">
        <v>74723</v>
      </c>
      <c r="H26868" t="s">
        <v>74724</v>
      </c>
      <c r="I26868" t="s">
        <v>74725</v>
      </c>
    </row>
    <row r="26869" spans="1:9" x14ac:dyDescent="0.25">
      <c r="A26869">
        <v>259</v>
      </c>
      <c r="B26869">
        <v>42360</v>
      </c>
      <c r="C26869" t="s">
        <v>68157</v>
      </c>
      <c r="D26869">
        <v>22</v>
      </c>
      <c r="E26869">
        <v>2349</v>
      </c>
      <c r="F26869" t="s">
        <v>27178</v>
      </c>
      <c r="G26869" t="s">
        <v>24945</v>
      </c>
      <c r="H26869" t="s">
        <v>74726</v>
      </c>
      <c r="I26869" t="s">
        <v>74727</v>
      </c>
    </row>
    <row r="26870" spans="1:9" x14ac:dyDescent="0.25">
      <c r="A26870">
        <v>260</v>
      </c>
      <c r="B26870">
        <v>42361</v>
      </c>
      <c r="C26870" t="s">
        <v>68157</v>
      </c>
      <c r="D26870">
        <v>22</v>
      </c>
      <c r="E26870">
        <v>2350</v>
      </c>
      <c r="F26870" t="s">
        <v>27178</v>
      </c>
      <c r="G26870" t="s">
        <v>74728</v>
      </c>
      <c r="H26870" t="s">
        <v>74729</v>
      </c>
      <c r="I26870" t="s">
        <v>74730</v>
      </c>
    </row>
    <row r="26871" spans="1:9" x14ac:dyDescent="0.25">
      <c r="A26871">
        <v>261</v>
      </c>
      <c r="B26871">
        <v>42362</v>
      </c>
      <c r="C26871" t="s">
        <v>68157</v>
      </c>
      <c r="D26871">
        <v>22</v>
      </c>
      <c r="E26871">
        <v>2351</v>
      </c>
      <c r="F26871" t="s">
        <v>27178</v>
      </c>
      <c r="G26871" t="s">
        <v>74731</v>
      </c>
      <c r="H26871" t="s">
        <v>74732</v>
      </c>
      <c r="I26871" t="s">
        <v>74733</v>
      </c>
    </row>
    <row r="26872" spans="1:9" x14ac:dyDescent="0.25">
      <c r="A26872">
        <v>262</v>
      </c>
      <c r="B26872">
        <v>42363</v>
      </c>
      <c r="C26872" t="s">
        <v>68157</v>
      </c>
      <c r="D26872">
        <v>22</v>
      </c>
      <c r="E26872">
        <v>2352</v>
      </c>
      <c r="F26872" t="s">
        <v>27178</v>
      </c>
      <c r="G26872" t="s">
        <v>74734</v>
      </c>
      <c r="H26872" t="s">
        <v>74735</v>
      </c>
      <c r="I26872" t="s">
        <v>74736</v>
      </c>
    </row>
    <row r="26873" spans="1:9" x14ac:dyDescent="0.25">
      <c r="A26873">
        <v>263</v>
      </c>
      <c r="B26873">
        <v>42364</v>
      </c>
      <c r="C26873" t="s">
        <v>68157</v>
      </c>
      <c r="D26873">
        <v>22</v>
      </c>
      <c r="E26873">
        <v>2353</v>
      </c>
      <c r="F26873" t="s">
        <v>27178</v>
      </c>
      <c r="G26873" t="s">
        <v>74737</v>
      </c>
      <c r="H26873" t="s">
        <v>74738</v>
      </c>
      <c r="I26873" t="s">
        <v>74739</v>
      </c>
    </row>
    <row r="26874" spans="1:9" x14ac:dyDescent="0.25">
      <c r="A26874">
        <v>264</v>
      </c>
      <c r="B26874">
        <v>42365</v>
      </c>
      <c r="C26874" t="s">
        <v>68157</v>
      </c>
      <c r="D26874">
        <v>22</v>
      </c>
      <c r="E26874">
        <v>2354</v>
      </c>
      <c r="F26874" t="s">
        <v>27178</v>
      </c>
      <c r="G26874" t="s">
        <v>74740</v>
      </c>
      <c r="H26874" t="s">
        <v>74741</v>
      </c>
      <c r="I26874" t="s">
        <v>74742</v>
      </c>
    </row>
    <row r="26875" spans="1:9" x14ac:dyDescent="0.25">
      <c r="A26875">
        <v>265</v>
      </c>
      <c r="B26875">
        <v>42366</v>
      </c>
      <c r="C26875" t="s">
        <v>68157</v>
      </c>
      <c r="D26875">
        <v>22</v>
      </c>
      <c r="E26875">
        <v>2355</v>
      </c>
      <c r="F26875" t="s">
        <v>27178</v>
      </c>
      <c r="G26875" t="s">
        <v>74743</v>
      </c>
      <c r="H26875" t="s">
        <v>74744</v>
      </c>
      <c r="I26875" t="s">
        <v>74745</v>
      </c>
    </row>
    <row r="26876" spans="1:9" x14ac:dyDescent="0.25">
      <c r="A26876">
        <v>266</v>
      </c>
      <c r="B26876">
        <v>42367</v>
      </c>
      <c r="C26876" t="s">
        <v>68157</v>
      </c>
      <c r="D26876">
        <v>22</v>
      </c>
      <c r="E26876">
        <v>2356</v>
      </c>
      <c r="F26876" t="s">
        <v>27178</v>
      </c>
      <c r="G26876" t="s">
        <v>74746</v>
      </c>
      <c r="H26876" t="s">
        <v>74747</v>
      </c>
      <c r="I26876" t="s">
        <v>74748</v>
      </c>
    </row>
    <row r="26877" spans="1:9" x14ac:dyDescent="0.25">
      <c r="A26877">
        <v>267</v>
      </c>
      <c r="B26877">
        <v>42368</v>
      </c>
      <c r="C26877" t="s">
        <v>68157</v>
      </c>
      <c r="D26877">
        <v>22</v>
      </c>
      <c r="E26877">
        <v>2357</v>
      </c>
      <c r="F26877" t="s">
        <v>27178</v>
      </c>
      <c r="G26877" t="s">
        <v>74749</v>
      </c>
      <c r="H26877" t="s">
        <v>74750</v>
      </c>
      <c r="I26877" t="s">
        <v>74751</v>
      </c>
    </row>
    <row r="26878" spans="1:9" x14ac:dyDescent="0.25">
      <c r="A26878">
        <v>268</v>
      </c>
      <c r="B26878">
        <v>42369</v>
      </c>
      <c r="C26878" t="s">
        <v>68157</v>
      </c>
      <c r="D26878">
        <v>22</v>
      </c>
      <c r="E26878">
        <v>2358</v>
      </c>
      <c r="F26878" t="s">
        <v>27178</v>
      </c>
      <c r="G26878" t="s">
        <v>74749</v>
      </c>
      <c r="H26878" t="s">
        <v>74752</v>
      </c>
      <c r="I26878" t="s">
        <v>74753</v>
      </c>
    </row>
    <row r="26879" spans="1:9" x14ac:dyDescent="0.25">
      <c r="A26879">
        <v>269</v>
      </c>
      <c r="B26879">
        <v>42370</v>
      </c>
      <c r="C26879" t="s">
        <v>68157</v>
      </c>
      <c r="D26879">
        <v>22</v>
      </c>
      <c r="E26879">
        <v>2359</v>
      </c>
      <c r="F26879" t="s">
        <v>27178</v>
      </c>
      <c r="G26879" t="s">
        <v>74754</v>
      </c>
      <c r="H26879" t="s">
        <v>74755</v>
      </c>
      <c r="I26879" t="s">
        <v>74756</v>
      </c>
    </row>
    <row r="26880" spans="1:9" x14ac:dyDescent="0.25">
      <c r="A26880">
        <v>270</v>
      </c>
      <c r="B26880">
        <v>42371</v>
      </c>
      <c r="C26880" t="s">
        <v>68157</v>
      </c>
      <c r="D26880">
        <v>22</v>
      </c>
      <c r="E26880">
        <v>2360</v>
      </c>
      <c r="F26880" t="s">
        <v>27178</v>
      </c>
      <c r="G26880" t="s">
        <v>74746</v>
      </c>
      <c r="H26880" t="s">
        <v>74757</v>
      </c>
      <c r="I26880" t="s">
        <v>74758</v>
      </c>
    </row>
    <row r="26881" spans="1:9" x14ac:dyDescent="0.25">
      <c r="A26881">
        <v>271</v>
      </c>
      <c r="B26881">
        <v>42372</v>
      </c>
      <c r="C26881" t="s">
        <v>68157</v>
      </c>
      <c r="D26881">
        <v>22</v>
      </c>
      <c r="E26881">
        <v>2361</v>
      </c>
      <c r="F26881" t="s">
        <v>27178</v>
      </c>
      <c r="G26881" t="s">
        <v>74256</v>
      </c>
      <c r="H26881" t="s">
        <v>74759</v>
      </c>
      <c r="I26881" t="s">
        <v>74760</v>
      </c>
    </row>
    <row r="26882" spans="1:9" x14ac:dyDescent="0.25">
      <c r="A26882">
        <v>272</v>
      </c>
      <c r="B26882">
        <v>42373</v>
      </c>
      <c r="C26882" t="s">
        <v>68157</v>
      </c>
      <c r="D26882">
        <v>22</v>
      </c>
      <c r="E26882">
        <v>2362</v>
      </c>
      <c r="F26882" t="s">
        <v>27178</v>
      </c>
      <c r="G26882" t="s">
        <v>74761</v>
      </c>
      <c r="H26882" t="s">
        <v>74762</v>
      </c>
      <c r="I26882" t="s">
        <v>74760</v>
      </c>
    </row>
    <row r="26883" spans="1:9" x14ac:dyDescent="0.25">
      <c r="A26883">
        <v>273</v>
      </c>
      <c r="B26883">
        <v>42374</v>
      </c>
      <c r="C26883" t="s">
        <v>68157</v>
      </c>
      <c r="D26883">
        <v>22</v>
      </c>
      <c r="E26883">
        <v>2363</v>
      </c>
      <c r="F26883" t="s">
        <v>27178</v>
      </c>
      <c r="G26883" t="s">
        <v>74240</v>
      </c>
      <c r="H26883" t="s">
        <v>74763</v>
      </c>
      <c r="I26883" t="s">
        <v>74760</v>
      </c>
    </row>
    <row r="26884" spans="1:9" x14ac:dyDescent="0.25">
      <c r="A26884">
        <v>274</v>
      </c>
      <c r="B26884">
        <v>42375</v>
      </c>
      <c r="C26884" t="s">
        <v>68157</v>
      </c>
      <c r="D26884">
        <v>22</v>
      </c>
      <c r="E26884">
        <v>2364</v>
      </c>
      <c r="F26884" t="s">
        <v>27178</v>
      </c>
      <c r="G26884" t="s">
        <v>74764</v>
      </c>
      <c r="H26884" t="s">
        <v>74765</v>
      </c>
      <c r="I26884" t="s">
        <v>74760</v>
      </c>
    </row>
    <row r="26885" spans="1:9" x14ac:dyDescent="0.25">
      <c r="A26885">
        <v>275</v>
      </c>
      <c r="B26885">
        <v>42376</v>
      </c>
      <c r="C26885" t="s">
        <v>68157</v>
      </c>
      <c r="D26885">
        <v>22</v>
      </c>
      <c r="E26885">
        <v>2365</v>
      </c>
      <c r="F26885" t="s">
        <v>27178</v>
      </c>
      <c r="G26885" t="s">
        <v>74766</v>
      </c>
      <c r="H26885" t="s">
        <v>74767</v>
      </c>
      <c r="I26885" t="s">
        <v>74768</v>
      </c>
    </row>
    <row r="26886" spans="1:9" x14ac:dyDescent="0.25">
      <c r="A26886">
        <v>276</v>
      </c>
      <c r="B26886">
        <v>42377</v>
      </c>
      <c r="C26886" t="s">
        <v>68157</v>
      </c>
      <c r="D26886">
        <v>22</v>
      </c>
      <c r="E26886">
        <v>2366</v>
      </c>
      <c r="F26886" t="s">
        <v>27178</v>
      </c>
      <c r="G26886" t="s">
        <v>74769</v>
      </c>
      <c r="H26886" t="s">
        <v>74770</v>
      </c>
      <c r="I26886" t="s">
        <v>74771</v>
      </c>
    </row>
    <row r="26887" spans="1:9" x14ac:dyDescent="0.25">
      <c r="A26887">
        <v>277</v>
      </c>
      <c r="B26887">
        <v>42378</v>
      </c>
      <c r="C26887" t="s">
        <v>68157</v>
      </c>
      <c r="D26887">
        <v>22</v>
      </c>
      <c r="E26887">
        <v>2367</v>
      </c>
      <c r="F26887" t="s">
        <v>27178</v>
      </c>
      <c r="G26887" t="s">
        <v>74772</v>
      </c>
      <c r="H26887" t="s">
        <v>74773</v>
      </c>
      <c r="I26887" t="s">
        <v>74774</v>
      </c>
    </row>
    <row r="26888" spans="1:9" x14ac:dyDescent="0.25">
      <c r="A26888">
        <v>278</v>
      </c>
      <c r="B26888">
        <v>42379</v>
      </c>
      <c r="C26888" t="s">
        <v>68157</v>
      </c>
      <c r="D26888">
        <v>22</v>
      </c>
      <c r="E26888">
        <v>2368</v>
      </c>
      <c r="F26888" t="s">
        <v>27178</v>
      </c>
      <c r="G26888" t="s">
        <v>74775</v>
      </c>
      <c r="H26888" t="s">
        <v>74776</v>
      </c>
      <c r="I26888" t="s">
        <v>74777</v>
      </c>
    </row>
    <row r="26889" spans="1:9" x14ac:dyDescent="0.25">
      <c r="A26889">
        <v>279</v>
      </c>
      <c r="B26889">
        <v>42380</v>
      </c>
      <c r="C26889" t="s">
        <v>68157</v>
      </c>
      <c r="D26889">
        <v>22</v>
      </c>
      <c r="E26889">
        <v>2369</v>
      </c>
      <c r="F26889" t="s">
        <v>27178</v>
      </c>
      <c r="G26889" t="s">
        <v>74778</v>
      </c>
      <c r="H26889" t="s">
        <v>74779</v>
      </c>
      <c r="I26889" t="s">
        <v>74780</v>
      </c>
    </row>
    <row r="26890" spans="1:9" x14ac:dyDescent="0.25">
      <c r="A26890">
        <v>280</v>
      </c>
      <c r="B26890">
        <v>42381</v>
      </c>
      <c r="C26890" t="s">
        <v>68157</v>
      </c>
      <c r="D26890">
        <v>22</v>
      </c>
      <c r="E26890">
        <v>2370</v>
      </c>
      <c r="F26890" t="s">
        <v>27178</v>
      </c>
      <c r="G26890" t="s">
        <v>74781</v>
      </c>
      <c r="H26890" t="s">
        <v>74782</v>
      </c>
      <c r="I26890" t="s">
        <v>74783</v>
      </c>
    </row>
    <row r="26891" spans="1:9" x14ac:dyDescent="0.25">
      <c r="A26891">
        <v>281</v>
      </c>
      <c r="B26891">
        <v>42382</v>
      </c>
      <c r="C26891" t="s">
        <v>68157</v>
      </c>
      <c r="D26891">
        <v>22</v>
      </c>
      <c r="E26891">
        <v>2371</v>
      </c>
      <c r="F26891" t="s">
        <v>27178</v>
      </c>
      <c r="G26891" t="s">
        <v>74784</v>
      </c>
      <c r="H26891" t="s">
        <v>74785</v>
      </c>
      <c r="I26891" t="s">
        <v>74786</v>
      </c>
    </row>
    <row r="26892" spans="1:9" x14ac:dyDescent="0.25">
      <c r="A26892">
        <v>282</v>
      </c>
      <c r="B26892">
        <v>42383</v>
      </c>
      <c r="C26892" t="s">
        <v>68157</v>
      </c>
      <c r="D26892">
        <v>22</v>
      </c>
      <c r="E26892">
        <v>2372</v>
      </c>
      <c r="F26892" t="s">
        <v>27178</v>
      </c>
      <c r="G26892" t="s">
        <v>74787</v>
      </c>
      <c r="H26892" t="s">
        <v>74788</v>
      </c>
      <c r="I26892" t="s">
        <v>74789</v>
      </c>
    </row>
    <row r="26893" spans="1:9" x14ac:dyDescent="0.25">
      <c r="A26893">
        <v>283</v>
      </c>
      <c r="B26893">
        <v>42384</v>
      </c>
      <c r="C26893" t="s">
        <v>68157</v>
      </c>
      <c r="D26893">
        <v>22</v>
      </c>
      <c r="E26893">
        <v>2373</v>
      </c>
      <c r="F26893" t="s">
        <v>27178</v>
      </c>
      <c r="G26893" t="s">
        <v>74790</v>
      </c>
      <c r="H26893" t="s">
        <v>74791</v>
      </c>
      <c r="I26893" t="s">
        <v>74792</v>
      </c>
    </row>
    <row r="26894" spans="1:9" x14ac:dyDescent="0.25">
      <c r="A26894">
        <v>284</v>
      </c>
      <c r="B26894">
        <v>42385</v>
      </c>
      <c r="C26894" t="s">
        <v>68157</v>
      </c>
      <c r="D26894">
        <v>22</v>
      </c>
      <c r="E26894">
        <v>2374</v>
      </c>
      <c r="F26894" t="s">
        <v>27178</v>
      </c>
      <c r="G26894" t="s">
        <v>74793</v>
      </c>
      <c r="H26894" t="s">
        <v>74794</v>
      </c>
      <c r="I26894" t="s">
        <v>74795</v>
      </c>
    </row>
    <row r="26895" spans="1:9" x14ac:dyDescent="0.25">
      <c r="A26895">
        <v>285</v>
      </c>
      <c r="B26895">
        <v>42386</v>
      </c>
      <c r="C26895" t="s">
        <v>68157</v>
      </c>
      <c r="D26895">
        <v>22</v>
      </c>
      <c r="E26895">
        <v>2375</v>
      </c>
      <c r="F26895" t="s">
        <v>27178</v>
      </c>
      <c r="G26895" t="s">
        <v>74796</v>
      </c>
      <c r="H26895" t="s">
        <v>74797</v>
      </c>
      <c r="I26895" t="s">
        <v>74798</v>
      </c>
    </row>
    <row r="26896" spans="1:9" x14ac:dyDescent="0.25">
      <c r="A26896">
        <v>286</v>
      </c>
      <c r="B26896">
        <v>42387</v>
      </c>
      <c r="C26896" t="s">
        <v>68157</v>
      </c>
      <c r="D26896">
        <v>22</v>
      </c>
      <c r="E26896">
        <v>2376</v>
      </c>
      <c r="F26896" t="s">
        <v>27178</v>
      </c>
      <c r="G26896" t="s">
        <v>74796</v>
      </c>
      <c r="H26896" t="s">
        <v>74799</v>
      </c>
      <c r="I26896" t="s">
        <v>74798</v>
      </c>
    </row>
    <row r="26897" spans="1:9" x14ac:dyDescent="0.25">
      <c r="A26897">
        <v>287</v>
      </c>
      <c r="B26897">
        <v>42388</v>
      </c>
      <c r="C26897" t="s">
        <v>68157</v>
      </c>
      <c r="D26897">
        <v>22</v>
      </c>
      <c r="E26897">
        <v>2377</v>
      </c>
      <c r="F26897" t="s">
        <v>27178</v>
      </c>
      <c r="G26897" t="s">
        <v>74800</v>
      </c>
      <c r="H26897" t="s">
        <v>74801</v>
      </c>
      <c r="I26897" t="s">
        <v>74802</v>
      </c>
    </row>
    <row r="26898" spans="1:9" x14ac:dyDescent="0.25">
      <c r="A26898">
        <v>288</v>
      </c>
      <c r="B26898">
        <v>42389</v>
      </c>
      <c r="C26898" t="s">
        <v>68157</v>
      </c>
      <c r="D26898">
        <v>22</v>
      </c>
      <c r="E26898">
        <v>2378</v>
      </c>
      <c r="F26898" t="s">
        <v>27178</v>
      </c>
      <c r="G26898" t="s">
        <v>74803</v>
      </c>
      <c r="H26898" t="s">
        <v>74804</v>
      </c>
      <c r="I26898" t="s">
        <v>74805</v>
      </c>
    </row>
    <row r="26899" spans="1:9" x14ac:dyDescent="0.25">
      <c r="A26899">
        <v>289</v>
      </c>
      <c r="B26899">
        <v>42390</v>
      </c>
      <c r="C26899" t="s">
        <v>68157</v>
      </c>
      <c r="D26899">
        <v>22</v>
      </c>
      <c r="E26899">
        <v>2379</v>
      </c>
      <c r="F26899" t="s">
        <v>27178</v>
      </c>
      <c r="G26899" t="s">
        <v>74806</v>
      </c>
      <c r="H26899" t="s">
        <v>74807</v>
      </c>
      <c r="I26899" t="s">
        <v>74808</v>
      </c>
    </row>
    <row r="26900" spans="1:9" x14ac:dyDescent="0.25">
      <c r="A26900">
        <v>290</v>
      </c>
      <c r="B26900">
        <v>42391</v>
      </c>
      <c r="C26900" t="s">
        <v>68157</v>
      </c>
      <c r="D26900">
        <v>22</v>
      </c>
      <c r="E26900">
        <v>2380</v>
      </c>
      <c r="F26900" t="s">
        <v>27178</v>
      </c>
      <c r="G26900" t="s">
        <v>74809</v>
      </c>
      <c r="H26900" t="s">
        <v>74810</v>
      </c>
      <c r="I26900" t="s">
        <v>74811</v>
      </c>
    </row>
    <row r="26901" spans="1:9" x14ac:dyDescent="0.25">
      <c r="A26901">
        <v>291</v>
      </c>
      <c r="B26901">
        <v>42392</v>
      </c>
      <c r="C26901" t="s">
        <v>68157</v>
      </c>
      <c r="D26901">
        <v>22</v>
      </c>
      <c r="E26901">
        <v>2381</v>
      </c>
      <c r="F26901" t="s">
        <v>27178</v>
      </c>
      <c r="G26901" t="s">
        <v>74812</v>
      </c>
      <c r="H26901" t="s">
        <v>74813</v>
      </c>
      <c r="I26901" t="s">
        <v>74814</v>
      </c>
    </row>
    <row r="26902" spans="1:9" x14ac:dyDescent="0.25">
      <c r="A26902">
        <v>292</v>
      </c>
      <c r="B26902">
        <v>42393</v>
      </c>
      <c r="C26902" t="s">
        <v>68157</v>
      </c>
      <c r="D26902">
        <v>22</v>
      </c>
      <c r="E26902">
        <v>2382</v>
      </c>
      <c r="F26902" t="s">
        <v>27178</v>
      </c>
      <c r="G26902" t="s">
        <v>74815</v>
      </c>
      <c r="H26902" t="s">
        <v>74816</v>
      </c>
      <c r="I26902" t="s">
        <v>74817</v>
      </c>
    </row>
    <row r="26903" spans="1:9" x14ac:dyDescent="0.25">
      <c r="A26903">
        <v>293</v>
      </c>
      <c r="B26903">
        <v>42394</v>
      </c>
      <c r="C26903" t="s">
        <v>68157</v>
      </c>
      <c r="D26903">
        <v>22</v>
      </c>
      <c r="E26903">
        <v>2383</v>
      </c>
      <c r="F26903" t="s">
        <v>27178</v>
      </c>
      <c r="G26903" t="s">
        <v>74818</v>
      </c>
      <c r="H26903" t="s">
        <v>74819</v>
      </c>
      <c r="I26903" t="s">
        <v>74820</v>
      </c>
    </row>
    <row r="26904" spans="1:9" x14ac:dyDescent="0.25">
      <c r="A26904">
        <v>294</v>
      </c>
      <c r="B26904">
        <v>42395</v>
      </c>
      <c r="C26904" t="s">
        <v>68157</v>
      </c>
      <c r="D26904">
        <v>22</v>
      </c>
      <c r="E26904">
        <v>2384</v>
      </c>
      <c r="F26904" t="s">
        <v>27178</v>
      </c>
      <c r="G26904" t="s">
        <v>74821</v>
      </c>
      <c r="H26904" t="s">
        <v>74822</v>
      </c>
      <c r="I26904" t="s">
        <v>74823</v>
      </c>
    </row>
    <row r="26905" spans="1:9" x14ac:dyDescent="0.25">
      <c r="A26905">
        <v>295</v>
      </c>
      <c r="B26905">
        <v>42396</v>
      </c>
      <c r="C26905" t="s">
        <v>68157</v>
      </c>
      <c r="D26905">
        <v>22</v>
      </c>
      <c r="E26905">
        <v>2385</v>
      </c>
      <c r="F26905" t="s">
        <v>27178</v>
      </c>
      <c r="G26905" t="s">
        <v>74824</v>
      </c>
      <c r="H26905" t="s">
        <v>74825</v>
      </c>
      <c r="I26905" t="s">
        <v>74826</v>
      </c>
    </row>
    <row r="26906" spans="1:9" x14ac:dyDescent="0.25">
      <c r="A26906">
        <v>296</v>
      </c>
      <c r="B26906">
        <v>42397</v>
      </c>
      <c r="C26906" t="s">
        <v>68157</v>
      </c>
      <c r="D26906">
        <v>22</v>
      </c>
      <c r="E26906">
        <v>2386</v>
      </c>
      <c r="F26906" t="s">
        <v>27178</v>
      </c>
      <c r="G26906" t="s">
        <v>74827</v>
      </c>
      <c r="H26906" t="s">
        <v>74828</v>
      </c>
      <c r="I26906" t="s">
        <v>74829</v>
      </c>
    </row>
    <row r="26907" spans="1:9" x14ac:dyDescent="0.25">
      <c r="A26907">
        <v>297</v>
      </c>
      <c r="B26907">
        <v>42398</v>
      </c>
      <c r="C26907" t="s">
        <v>68157</v>
      </c>
      <c r="D26907">
        <v>22</v>
      </c>
      <c r="E26907">
        <v>2387</v>
      </c>
      <c r="F26907" t="s">
        <v>27178</v>
      </c>
      <c r="G26907" t="s">
        <v>74830</v>
      </c>
      <c r="H26907" t="s">
        <v>74831</v>
      </c>
      <c r="I26907" t="s">
        <v>74832</v>
      </c>
    </row>
    <row r="26908" spans="1:9" x14ac:dyDescent="0.25">
      <c r="A26908">
        <v>298</v>
      </c>
      <c r="B26908">
        <v>42399</v>
      </c>
      <c r="C26908" t="s">
        <v>68157</v>
      </c>
      <c r="D26908">
        <v>22</v>
      </c>
      <c r="E26908">
        <v>2388</v>
      </c>
      <c r="F26908" t="s">
        <v>27178</v>
      </c>
      <c r="G26908" t="s">
        <v>74833</v>
      </c>
      <c r="H26908" t="s">
        <v>74834</v>
      </c>
      <c r="I26908" t="s">
        <v>74835</v>
      </c>
    </row>
    <row r="26909" spans="1:9" x14ac:dyDescent="0.25">
      <c r="A26909">
        <v>299</v>
      </c>
      <c r="B26909">
        <v>42400</v>
      </c>
      <c r="C26909" t="s">
        <v>68157</v>
      </c>
      <c r="D26909">
        <v>22</v>
      </c>
      <c r="E26909">
        <v>2389</v>
      </c>
      <c r="F26909" t="s">
        <v>27178</v>
      </c>
      <c r="G26909" t="s">
        <v>74836</v>
      </c>
      <c r="H26909" t="s">
        <v>74837</v>
      </c>
      <c r="I26909" t="s">
        <v>74838</v>
      </c>
    </row>
    <row r="26910" spans="1:9" x14ac:dyDescent="0.25">
      <c r="A26910">
        <v>300</v>
      </c>
      <c r="B26910">
        <v>42401</v>
      </c>
      <c r="C26910" t="s">
        <v>68157</v>
      </c>
      <c r="D26910">
        <v>22</v>
      </c>
      <c r="E26910">
        <v>2390</v>
      </c>
      <c r="F26910" t="s">
        <v>27178</v>
      </c>
      <c r="G26910" t="s">
        <v>74839</v>
      </c>
      <c r="H26910" t="s">
        <v>74840</v>
      </c>
      <c r="I26910" t="s">
        <v>74841</v>
      </c>
    </row>
    <row r="26911" spans="1:9" x14ac:dyDescent="0.25">
      <c r="A26911">
        <v>301</v>
      </c>
      <c r="B26911">
        <v>42402</v>
      </c>
      <c r="C26911" t="s">
        <v>68157</v>
      </c>
      <c r="D26911">
        <v>22</v>
      </c>
      <c r="E26911">
        <v>2391</v>
      </c>
      <c r="F26911" t="s">
        <v>27178</v>
      </c>
      <c r="G26911" t="s">
        <v>74842</v>
      </c>
      <c r="H26911" t="s">
        <v>74843</v>
      </c>
      <c r="I26911" t="s">
        <v>74844</v>
      </c>
    </row>
    <row r="26912" spans="1:9" x14ac:dyDescent="0.25">
      <c r="A26912">
        <v>302</v>
      </c>
      <c r="B26912">
        <v>42403</v>
      </c>
      <c r="C26912" t="s">
        <v>68157</v>
      </c>
      <c r="D26912">
        <v>22</v>
      </c>
      <c r="E26912">
        <v>2392</v>
      </c>
      <c r="F26912" t="s">
        <v>27178</v>
      </c>
      <c r="G26912" t="s">
        <v>74845</v>
      </c>
      <c r="H26912" t="s">
        <v>74846</v>
      </c>
      <c r="I26912" t="s">
        <v>74847</v>
      </c>
    </row>
    <row r="26913" spans="1:9" x14ac:dyDescent="0.25">
      <c r="A26913">
        <v>303</v>
      </c>
      <c r="B26913">
        <v>42404</v>
      </c>
      <c r="C26913" t="s">
        <v>68157</v>
      </c>
      <c r="D26913">
        <v>22</v>
      </c>
      <c r="E26913">
        <v>2393</v>
      </c>
      <c r="F26913" t="s">
        <v>27178</v>
      </c>
      <c r="G26913" t="s">
        <v>74848</v>
      </c>
      <c r="H26913" t="s">
        <v>74849</v>
      </c>
      <c r="I26913" t="s">
        <v>74850</v>
      </c>
    </row>
    <row r="26914" spans="1:9" x14ac:dyDescent="0.25">
      <c r="A26914">
        <v>304</v>
      </c>
      <c r="B26914">
        <v>42405</v>
      </c>
      <c r="C26914" t="s">
        <v>68157</v>
      </c>
      <c r="D26914">
        <v>22</v>
      </c>
      <c r="E26914">
        <v>2394</v>
      </c>
      <c r="F26914" t="s">
        <v>27178</v>
      </c>
      <c r="G26914" t="s">
        <v>74851</v>
      </c>
      <c r="H26914" t="s">
        <v>74852</v>
      </c>
      <c r="I26914" t="s">
        <v>74853</v>
      </c>
    </row>
    <row r="26915" spans="1:9" x14ac:dyDescent="0.25">
      <c r="A26915">
        <v>305</v>
      </c>
      <c r="B26915">
        <v>42406</v>
      </c>
      <c r="C26915" t="s">
        <v>68157</v>
      </c>
      <c r="D26915">
        <v>22</v>
      </c>
      <c r="E26915">
        <v>2395</v>
      </c>
      <c r="F26915" t="s">
        <v>27178</v>
      </c>
      <c r="G26915" t="s">
        <v>74854</v>
      </c>
      <c r="H26915" t="s">
        <v>74855</v>
      </c>
      <c r="I26915" t="s">
        <v>74856</v>
      </c>
    </row>
    <row r="26916" spans="1:9" x14ac:dyDescent="0.25">
      <c r="A26916">
        <v>306</v>
      </c>
      <c r="B26916">
        <v>42407</v>
      </c>
      <c r="C26916" t="s">
        <v>68157</v>
      </c>
      <c r="D26916">
        <v>22</v>
      </c>
      <c r="E26916">
        <v>2396</v>
      </c>
      <c r="F26916" t="s">
        <v>27178</v>
      </c>
      <c r="G26916" t="s">
        <v>74857</v>
      </c>
      <c r="H26916" t="s">
        <v>74858</v>
      </c>
      <c r="I26916" t="s">
        <v>74859</v>
      </c>
    </row>
    <row r="26917" spans="1:9" x14ac:dyDescent="0.25">
      <c r="A26917">
        <v>307</v>
      </c>
      <c r="B26917">
        <v>42408</v>
      </c>
      <c r="C26917" t="s">
        <v>68157</v>
      </c>
      <c r="D26917">
        <v>22</v>
      </c>
      <c r="E26917">
        <v>2397</v>
      </c>
      <c r="F26917" t="s">
        <v>27178</v>
      </c>
      <c r="G26917" t="s">
        <v>74860</v>
      </c>
      <c r="H26917" t="s">
        <v>74861</v>
      </c>
      <c r="I26917" t="s">
        <v>74862</v>
      </c>
    </row>
    <row r="26918" spans="1:9" x14ac:dyDescent="0.25">
      <c r="A26918">
        <v>308</v>
      </c>
      <c r="B26918">
        <v>42409</v>
      </c>
      <c r="C26918" t="s">
        <v>68157</v>
      </c>
      <c r="D26918">
        <v>22</v>
      </c>
      <c r="E26918">
        <v>2398</v>
      </c>
      <c r="F26918" t="s">
        <v>27178</v>
      </c>
      <c r="G26918" t="s">
        <v>74863</v>
      </c>
      <c r="H26918" t="s">
        <v>74864</v>
      </c>
      <c r="I26918" t="s">
        <v>74865</v>
      </c>
    </row>
    <row r="26919" spans="1:9" x14ac:dyDescent="0.25">
      <c r="A26919">
        <v>309</v>
      </c>
      <c r="B26919">
        <v>42410</v>
      </c>
      <c r="C26919" t="s">
        <v>68157</v>
      </c>
      <c r="D26919">
        <v>22</v>
      </c>
      <c r="E26919">
        <v>2399</v>
      </c>
      <c r="F26919" t="s">
        <v>27178</v>
      </c>
      <c r="G26919" t="s">
        <v>74866</v>
      </c>
      <c r="H26919" t="s">
        <v>74867</v>
      </c>
      <c r="I26919" t="s">
        <v>74868</v>
      </c>
    </row>
    <row r="26920" spans="1:9" x14ac:dyDescent="0.25">
      <c r="A26920">
        <v>310</v>
      </c>
      <c r="B26920">
        <v>42411</v>
      </c>
      <c r="C26920" t="s">
        <v>68157</v>
      </c>
      <c r="D26920">
        <v>22</v>
      </c>
      <c r="E26920">
        <v>2400</v>
      </c>
      <c r="F26920" t="s">
        <v>27178</v>
      </c>
      <c r="G26920" t="s">
        <v>74869</v>
      </c>
      <c r="H26920" t="s">
        <v>74870</v>
      </c>
      <c r="I26920" t="s">
        <v>74871</v>
      </c>
    </row>
    <row r="26921" spans="1:9" x14ac:dyDescent="0.25">
      <c r="A26921">
        <v>311</v>
      </c>
      <c r="B26921">
        <v>42412</v>
      </c>
      <c r="C26921" t="s">
        <v>68157</v>
      </c>
      <c r="D26921">
        <v>22</v>
      </c>
      <c r="E26921">
        <v>2401</v>
      </c>
      <c r="F26921" t="s">
        <v>27178</v>
      </c>
      <c r="G26921" t="s">
        <v>74872</v>
      </c>
      <c r="H26921" t="s">
        <v>74873</v>
      </c>
      <c r="I26921" t="s">
        <v>74874</v>
      </c>
    </row>
    <row r="26922" spans="1:9" x14ac:dyDescent="0.25">
      <c r="A26922">
        <v>312</v>
      </c>
      <c r="B26922">
        <v>42413</v>
      </c>
      <c r="C26922" t="s">
        <v>68157</v>
      </c>
      <c r="D26922">
        <v>22</v>
      </c>
      <c r="E26922">
        <v>2402</v>
      </c>
      <c r="F26922" t="s">
        <v>27178</v>
      </c>
      <c r="G26922" t="s">
        <v>74875</v>
      </c>
      <c r="H26922" t="s">
        <v>74876</v>
      </c>
      <c r="I26922" t="s">
        <v>74877</v>
      </c>
    </row>
    <row r="26923" spans="1:9" x14ac:dyDescent="0.25">
      <c r="A26923">
        <v>313</v>
      </c>
      <c r="B26923">
        <v>42414</v>
      </c>
      <c r="C26923" t="s">
        <v>68157</v>
      </c>
      <c r="D26923">
        <v>22</v>
      </c>
      <c r="E26923">
        <v>2403</v>
      </c>
      <c r="F26923" t="s">
        <v>27178</v>
      </c>
      <c r="G26923" t="s">
        <v>74878</v>
      </c>
      <c r="H26923" t="s">
        <v>74879</v>
      </c>
      <c r="I26923" t="s">
        <v>74880</v>
      </c>
    </row>
    <row r="26924" spans="1:9" x14ac:dyDescent="0.25">
      <c r="A26924">
        <v>314</v>
      </c>
      <c r="B26924">
        <v>42415</v>
      </c>
      <c r="C26924" t="s">
        <v>68157</v>
      </c>
      <c r="D26924">
        <v>22</v>
      </c>
      <c r="E26924">
        <v>2404</v>
      </c>
      <c r="F26924" t="s">
        <v>27178</v>
      </c>
      <c r="G26924" t="s">
        <v>74881</v>
      </c>
      <c r="H26924" t="s">
        <v>74882</v>
      </c>
      <c r="I26924" t="s">
        <v>74883</v>
      </c>
    </row>
    <row r="26925" spans="1:9" x14ac:dyDescent="0.25">
      <c r="A26925">
        <v>315</v>
      </c>
      <c r="B26925">
        <v>42416</v>
      </c>
      <c r="C26925" t="s">
        <v>68157</v>
      </c>
      <c r="D26925">
        <v>22</v>
      </c>
      <c r="E26925">
        <v>2405</v>
      </c>
      <c r="F26925" t="s">
        <v>27178</v>
      </c>
      <c r="G26925" t="s">
        <v>74884</v>
      </c>
      <c r="H26925" t="s">
        <v>74885</v>
      </c>
      <c r="I26925" t="s">
        <v>74886</v>
      </c>
    </row>
    <row r="26926" spans="1:9" x14ac:dyDescent="0.25">
      <c r="A26926">
        <v>316</v>
      </c>
      <c r="B26926">
        <v>42417</v>
      </c>
      <c r="C26926" t="s">
        <v>68157</v>
      </c>
      <c r="D26926">
        <v>22</v>
      </c>
      <c r="E26926">
        <v>2406</v>
      </c>
      <c r="F26926" t="s">
        <v>27178</v>
      </c>
      <c r="G26926" t="s">
        <v>74778</v>
      </c>
      <c r="H26926" t="s">
        <v>74887</v>
      </c>
      <c r="I26926" t="s">
        <v>74888</v>
      </c>
    </row>
    <row r="26927" spans="1:9" x14ac:dyDescent="0.25">
      <c r="A26927">
        <v>317</v>
      </c>
      <c r="B26927">
        <v>42418</v>
      </c>
      <c r="C26927" t="s">
        <v>68157</v>
      </c>
      <c r="D26927">
        <v>22</v>
      </c>
      <c r="E26927">
        <v>2407</v>
      </c>
      <c r="F26927" t="s">
        <v>27178</v>
      </c>
      <c r="G26927" t="s">
        <v>74889</v>
      </c>
      <c r="H26927" t="s">
        <v>74890</v>
      </c>
      <c r="I26927" t="s">
        <v>74891</v>
      </c>
    </row>
    <row r="26928" spans="1:9" x14ac:dyDescent="0.25">
      <c r="A26928">
        <v>318</v>
      </c>
      <c r="B26928">
        <v>42419</v>
      </c>
      <c r="C26928" t="s">
        <v>68157</v>
      </c>
      <c r="D26928">
        <v>22</v>
      </c>
      <c r="E26928">
        <v>2408</v>
      </c>
      <c r="F26928" t="s">
        <v>27178</v>
      </c>
      <c r="G26928" t="s">
        <v>74892</v>
      </c>
      <c r="H26928" t="s">
        <v>74893</v>
      </c>
      <c r="I26928" t="s">
        <v>74894</v>
      </c>
    </row>
    <row r="26929" spans="1:9" x14ac:dyDescent="0.25">
      <c r="A26929">
        <v>319</v>
      </c>
      <c r="B26929">
        <v>42420</v>
      </c>
      <c r="C26929" t="s">
        <v>68157</v>
      </c>
      <c r="D26929">
        <v>22</v>
      </c>
      <c r="E26929">
        <v>2409</v>
      </c>
      <c r="F26929" t="s">
        <v>27178</v>
      </c>
      <c r="G26929" t="s">
        <v>74895</v>
      </c>
      <c r="H26929" t="s">
        <v>74896</v>
      </c>
      <c r="I26929" t="s">
        <v>74897</v>
      </c>
    </row>
    <row r="26930" spans="1:9" x14ac:dyDescent="0.25">
      <c r="A26930">
        <v>320</v>
      </c>
      <c r="B26930">
        <v>42421</v>
      </c>
      <c r="C26930" t="s">
        <v>68157</v>
      </c>
      <c r="D26930">
        <v>22</v>
      </c>
      <c r="E26930">
        <v>2410</v>
      </c>
      <c r="F26930" t="s">
        <v>27178</v>
      </c>
      <c r="G26930" t="s">
        <v>74898</v>
      </c>
      <c r="H26930" t="s">
        <v>74899</v>
      </c>
      <c r="I26930" t="s">
        <v>74900</v>
      </c>
    </row>
    <row r="26931" spans="1:9" x14ac:dyDescent="0.25">
      <c r="A26931">
        <v>321</v>
      </c>
      <c r="B26931">
        <v>42422</v>
      </c>
      <c r="C26931" t="s">
        <v>68157</v>
      </c>
      <c r="D26931">
        <v>22</v>
      </c>
      <c r="E26931">
        <v>2411</v>
      </c>
      <c r="F26931" t="s">
        <v>27178</v>
      </c>
      <c r="G26931" t="s">
        <v>74901</v>
      </c>
      <c r="H26931" t="s">
        <v>74902</v>
      </c>
      <c r="I26931" t="s">
        <v>74903</v>
      </c>
    </row>
    <row r="26932" spans="1:9" x14ac:dyDescent="0.25">
      <c r="A26932">
        <v>322</v>
      </c>
      <c r="B26932">
        <v>42423</v>
      </c>
      <c r="C26932" t="s">
        <v>68157</v>
      </c>
      <c r="D26932">
        <v>22</v>
      </c>
      <c r="E26932">
        <v>2412</v>
      </c>
      <c r="F26932" t="s">
        <v>27178</v>
      </c>
      <c r="G26932" t="s">
        <v>74904</v>
      </c>
      <c r="H26932" t="s">
        <v>74905</v>
      </c>
      <c r="I26932" t="s">
        <v>74906</v>
      </c>
    </row>
    <row r="26933" spans="1:9" x14ac:dyDescent="0.25">
      <c r="A26933">
        <v>323</v>
      </c>
      <c r="B26933">
        <v>42424</v>
      </c>
      <c r="C26933" t="s">
        <v>68157</v>
      </c>
      <c r="D26933">
        <v>22</v>
      </c>
      <c r="E26933">
        <v>2413</v>
      </c>
      <c r="F26933" t="s">
        <v>27178</v>
      </c>
      <c r="G26933" t="s">
        <v>74907</v>
      </c>
      <c r="H26933" t="s">
        <v>74908</v>
      </c>
      <c r="I26933" t="s">
        <v>74909</v>
      </c>
    </row>
    <row r="26934" spans="1:9" x14ac:dyDescent="0.25">
      <c r="A26934">
        <v>324</v>
      </c>
      <c r="B26934">
        <v>42425</v>
      </c>
      <c r="C26934" t="s">
        <v>68157</v>
      </c>
      <c r="D26934">
        <v>22</v>
      </c>
      <c r="E26934">
        <v>2414</v>
      </c>
      <c r="F26934" t="s">
        <v>27178</v>
      </c>
      <c r="G26934" t="s">
        <v>74910</v>
      </c>
      <c r="H26934" t="s">
        <v>74911</v>
      </c>
      <c r="I26934" t="s">
        <v>74912</v>
      </c>
    </row>
    <row r="26935" spans="1:9" x14ac:dyDescent="0.25">
      <c r="A26935">
        <v>325</v>
      </c>
      <c r="B26935">
        <v>42426</v>
      </c>
      <c r="C26935" t="s">
        <v>68157</v>
      </c>
      <c r="D26935">
        <v>22</v>
      </c>
      <c r="E26935">
        <v>2415</v>
      </c>
      <c r="F26935" t="s">
        <v>27178</v>
      </c>
      <c r="G26935" t="s">
        <v>74913</v>
      </c>
      <c r="H26935" t="s">
        <v>74914</v>
      </c>
      <c r="I26935" t="s">
        <v>74915</v>
      </c>
    </row>
    <row r="26936" spans="1:9" x14ac:dyDescent="0.25">
      <c r="A26936">
        <v>326</v>
      </c>
      <c r="B26936">
        <v>42427</v>
      </c>
      <c r="C26936" t="s">
        <v>68157</v>
      </c>
      <c r="D26936">
        <v>22</v>
      </c>
      <c r="E26936">
        <v>2416</v>
      </c>
      <c r="F26936" t="s">
        <v>27178</v>
      </c>
      <c r="G26936" t="s">
        <v>74916</v>
      </c>
      <c r="H26936" t="s">
        <v>74917</v>
      </c>
      <c r="I26936" t="s">
        <v>74918</v>
      </c>
    </row>
    <row r="26937" spans="1:9" x14ac:dyDescent="0.25">
      <c r="A26937">
        <v>327</v>
      </c>
      <c r="B26937">
        <v>42428</v>
      </c>
      <c r="C26937" t="s">
        <v>68157</v>
      </c>
      <c r="D26937">
        <v>22</v>
      </c>
      <c r="E26937">
        <v>2417</v>
      </c>
      <c r="F26937" t="s">
        <v>27178</v>
      </c>
      <c r="G26937" t="s">
        <v>74919</v>
      </c>
      <c r="H26937" t="s">
        <v>74920</v>
      </c>
      <c r="I26937" t="s">
        <v>74921</v>
      </c>
    </row>
    <row r="26938" spans="1:9" x14ac:dyDescent="0.25">
      <c r="A26938">
        <v>328</v>
      </c>
      <c r="B26938">
        <v>42429</v>
      </c>
      <c r="C26938" t="s">
        <v>68157</v>
      </c>
      <c r="D26938">
        <v>22</v>
      </c>
      <c r="E26938">
        <v>2418</v>
      </c>
      <c r="F26938" t="s">
        <v>27178</v>
      </c>
      <c r="G26938" t="s">
        <v>74922</v>
      </c>
      <c r="H26938" t="s">
        <v>74923</v>
      </c>
      <c r="I26938" t="s">
        <v>74924</v>
      </c>
    </row>
    <row r="26939" spans="1:9" x14ac:dyDescent="0.25">
      <c r="A26939">
        <v>329</v>
      </c>
      <c r="B26939">
        <v>42430</v>
      </c>
      <c r="C26939" t="s">
        <v>68157</v>
      </c>
      <c r="D26939">
        <v>22</v>
      </c>
      <c r="E26939">
        <v>2419</v>
      </c>
      <c r="F26939" t="s">
        <v>27178</v>
      </c>
      <c r="G26939" t="s">
        <v>74925</v>
      </c>
      <c r="H26939" t="s">
        <v>74926</v>
      </c>
      <c r="I26939" t="s">
        <v>74927</v>
      </c>
    </row>
    <row r="26940" spans="1:9" x14ac:dyDescent="0.25">
      <c r="A26940">
        <v>330</v>
      </c>
      <c r="B26940">
        <v>42431</v>
      </c>
      <c r="C26940" t="s">
        <v>68157</v>
      </c>
      <c r="D26940">
        <v>22</v>
      </c>
      <c r="E26940">
        <v>2420</v>
      </c>
      <c r="F26940" t="s">
        <v>27178</v>
      </c>
      <c r="G26940" t="s">
        <v>74928</v>
      </c>
      <c r="H26940" t="s">
        <v>74929</v>
      </c>
      <c r="I26940" t="s">
        <v>74930</v>
      </c>
    </row>
    <row r="26941" spans="1:9" x14ac:dyDescent="0.25">
      <c r="A26941">
        <v>331</v>
      </c>
      <c r="B26941">
        <v>42432</v>
      </c>
      <c r="C26941" t="s">
        <v>68157</v>
      </c>
      <c r="D26941">
        <v>22</v>
      </c>
      <c r="E26941">
        <v>2421</v>
      </c>
      <c r="F26941" t="s">
        <v>27178</v>
      </c>
      <c r="G26941" t="s">
        <v>74931</v>
      </c>
      <c r="H26941" t="s">
        <v>74932</v>
      </c>
      <c r="I26941" t="s">
        <v>74933</v>
      </c>
    </row>
    <row r="26942" spans="1:9" x14ac:dyDescent="0.25">
      <c r="A26942">
        <v>332</v>
      </c>
      <c r="B26942">
        <v>42433</v>
      </c>
      <c r="C26942" t="s">
        <v>68157</v>
      </c>
      <c r="D26942">
        <v>22</v>
      </c>
      <c r="E26942">
        <v>2422</v>
      </c>
      <c r="F26942" t="s">
        <v>27178</v>
      </c>
      <c r="G26942" t="s">
        <v>74934</v>
      </c>
      <c r="H26942" t="s">
        <v>74935</v>
      </c>
      <c r="I26942" t="s">
        <v>74936</v>
      </c>
    </row>
    <row r="26943" spans="1:9" x14ac:dyDescent="0.25">
      <c r="A26943">
        <v>333</v>
      </c>
      <c r="B26943">
        <v>42434</v>
      </c>
      <c r="C26943" t="s">
        <v>68157</v>
      </c>
      <c r="D26943">
        <v>22</v>
      </c>
      <c r="E26943">
        <v>2423</v>
      </c>
      <c r="F26943" t="s">
        <v>27178</v>
      </c>
      <c r="G26943" t="s">
        <v>74937</v>
      </c>
      <c r="H26943" t="s">
        <v>74938</v>
      </c>
      <c r="I26943" t="s">
        <v>74939</v>
      </c>
    </row>
    <row r="26944" spans="1:9" x14ac:dyDescent="0.25">
      <c r="A26944">
        <v>334</v>
      </c>
      <c r="B26944">
        <v>42435</v>
      </c>
      <c r="C26944" t="s">
        <v>68157</v>
      </c>
      <c r="D26944">
        <v>22</v>
      </c>
      <c r="E26944">
        <v>2424</v>
      </c>
      <c r="F26944" t="s">
        <v>27178</v>
      </c>
      <c r="G26944" t="s">
        <v>74940</v>
      </c>
      <c r="H26944" t="s">
        <v>74941</v>
      </c>
      <c r="I26944" t="s">
        <v>74942</v>
      </c>
    </row>
    <row r="26945" spans="1:9" x14ac:dyDescent="0.25">
      <c r="A26945">
        <v>335</v>
      </c>
      <c r="B26945">
        <v>42436</v>
      </c>
      <c r="C26945" t="s">
        <v>68157</v>
      </c>
      <c r="D26945">
        <v>22</v>
      </c>
      <c r="E26945">
        <v>2425</v>
      </c>
      <c r="F26945" t="s">
        <v>27178</v>
      </c>
      <c r="G26945" t="s">
        <v>74943</v>
      </c>
      <c r="H26945" t="s">
        <v>74944</v>
      </c>
      <c r="I26945" t="s">
        <v>74945</v>
      </c>
    </row>
    <row r="26946" spans="1:9" x14ac:dyDescent="0.25">
      <c r="A26946">
        <v>336</v>
      </c>
      <c r="B26946">
        <v>42437</v>
      </c>
      <c r="C26946" t="s">
        <v>68157</v>
      </c>
      <c r="D26946">
        <v>22</v>
      </c>
      <c r="E26946">
        <v>2426</v>
      </c>
      <c r="F26946" t="s">
        <v>27178</v>
      </c>
      <c r="G26946" t="s">
        <v>74946</v>
      </c>
      <c r="H26946" t="s">
        <v>74947</v>
      </c>
      <c r="I26946" t="s">
        <v>74948</v>
      </c>
    </row>
    <row r="26947" spans="1:9" x14ac:dyDescent="0.25">
      <c r="A26947">
        <v>337</v>
      </c>
      <c r="B26947">
        <v>42438</v>
      </c>
      <c r="C26947" t="s">
        <v>68157</v>
      </c>
      <c r="D26947">
        <v>22</v>
      </c>
      <c r="E26947">
        <v>2427</v>
      </c>
      <c r="F26947" t="s">
        <v>27178</v>
      </c>
      <c r="G26947" t="s">
        <v>74949</v>
      </c>
      <c r="H26947" t="s">
        <v>74950</v>
      </c>
      <c r="I26947" t="s">
        <v>74951</v>
      </c>
    </row>
    <row r="26948" spans="1:9" x14ac:dyDescent="0.25">
      <c r="A26948">
        <v>338</v>
      </c>
      <c r="B26948">
        <v>42439</v>
      </c>
      <c r="C26948" t="s">
        <v>68157</v>
      </c>
      <c r="D26948">
        <v>22</v>
      </c>
      <c r="E26948">
        <v>2428</v>
      </c>
      <c r="F26948" t="s">
        <v>27178</v>
      </c>
      <c r="G26948" t="s">
        <v>74952</v>
      </c>
      <c r="H26948" t="s">
        <v>74953</v>
      </c>
      <c r="I26948" t="s">
        <v>74954</v>
      </c>
    </row>
    <row r="26949" spans="1:9" x14ac:dyDescent="0.25">
      <c r="A26949">
        <v>339</v>
      </c>
      <c r="B26949">
        <v>42440</v>
      </c>
      <c r="C26949" t="s">
        <v>68157</v>
      </c>
      <c r="D26949">
        <v>22</v>
      </c>
      <c r="E26949">
        <v>2429</v>
      </c>
      <c r="F26949" t="s">
        <v>27178</v>
      </c>
      <c r="G26949" t="s">
        <v>74955</v>
      </c>
      <c r="H26949" t="s">
        <v>74956</v>
      </c>
      <c r="I26949" t="s">
        <v>74957</v>
      </c>
    </row>
    <row r="26950" spans="1:9" x14ac:dyDescent="0.25">
      <c r="A26950">
        <v>340</v>
      </c>
      <c r="B26950">
        <v>42441</v>
      </c>
      <c r="C26950" t="s">
        <v>68157</v>
      </c>
      <c r="D26950">
        <v>22</v>
      </c>
      <c r="E26950">
        <v>2430</v>
      </c>
      <c r="F26950" t="s">
        <v>27178</v>
      </c>
      <c r="G26950" t="s">
        <v>74958</v>
      </c>
      <c r="H26950" t="s">
        <v>74959</v>
      </c>
      <c r="I26950" t="s">
        <v>74960</v>
      </c>
    </row>
    <row r="26951" spans="1:9" x14ac:dyDescent="0.25">
      <c r="A26951">
        <v>341</v>
      </c>
      <c r="B26951">
        <v>42442</v>
      </c>
      <c r="C26951" t="s">
        <v>68157</v>
      </c>
      <c r="D26951">
        <v>22</v>
      </c>
      <c r="E26951">
        <v>2431</v>
      </c>
      <c r="F26951" t="s">
        <v>27178</v>
      </c>
      <c r="G26951" t="s">
        <v>74961</v>
      </c>
      <c r="H26951" t="s">
        <v>74962</v>
      </c>
      <c r="I26951" t="s">
        <v>74963</v>
      </c>
    </row>
    <row r="26952" spans="1:9" x14ac:dyDescent="0.25">
      <c r="A26952">
        <v>342</v>
      </c>
      <c r="B26952">
        <v>42443</v>
      </c>
      <c r="C26952" t="s">
        <v>68157</v>
      </c>
      <c r="D26952">
        <v>22</v>
      </c>
      <c r="E26952">
        <v>2432</v>
      </c>
      <c r="F26952" t="s">
        <v>27178</v>
      </c>
      <c r="G26952" t="s">
        <v>74964</v>
      </c>
      <c r="H26952" t="s">
        <v>74965</v>
      </c>
      <c r="I26952" t="s">
        <v>74966</v>
      </c>
    </row>
    <row r="26953" spans="1:9" x14ac:dyDescent="0.25">
      <c r="A26953">
        <v>343</v>
      </c>
      <c r="B26953">
        <v>42444</v>
      </c>
      <c r="C26953" t="s">
        <v>68157</v>
      </c>
      <c r="D26953">
        <v>22</v>
      </c>
      <c r="E26953">
        <v>2433</v>
      </c>
      <c r="F26953" t="s">
        <v>27178</v>
      </c>
      <c r="G26953" t="s">
        <v>74967</v>
      </c>
      <c r="H26953" t="s">
        <v>74968</v>
      </c>
      <c r="I26953" t="s">
        <v>74969</v>
      </c>
    </row>
    <row r="26954" spans="1:9" x14ac:dyDescent="0.25">
      <c r="A26954">
        <v>344</v>
      </c>
      <c r="B26954">
        <v>42445</v>
      </c>
      <c r="C26954" t="s">
        <v>68157</v>
      </c>
      <c r="D26954">
        <v>22</v>
      </c>
      <c r="E26954">
        <v>2434</v>
      </c>
      <c r="F26954" t="s">
        <v>27178</v>
      </c>
      <c r="G26954" t="s">
        <v>74970</v>
      </c>
      <c r="H26954" t="s">
        <v>74971</v>
      </c>
      <c r="I26954" t="s">
        <v>74972</v>
      </c>
    </row>
    <row r="26955" spans="1:9" x14ac:dyDescent="0.25">
      <c r="A26955">
        <v>0</v>
      </c>
      <c r="B26955">
        <v>42446</v>
      </c>
      <c r="C26955" t="s">
        <v>68157</v>
      </c>
      <c r="D26955">
        <v>23</v>
      </c>
      <c r="E26955">
        <v>2435</v>
      </c>
      <c r="F26955" t="s">
        <v>74973</v>
      </c>
      <c r="G26955" t="s">
        <v>74974</v>
      </c>
      <c r="H26955" t="s">
        <v>74975</v>
      </c>
      <c r="I26955" t="s">
        <v>74976</v>
      </c>
    </row>
    <row r="26956" spans="1:9" x14ac:dyDescent="0.25">
      <c r="A26956">
        <v>1</v>
      </c>
      <c r="B26956">
        <v>42447</v>
      </c>
      <c r="C26956" t="s">
        <v>68157</v>
      </c>
      <c r="D26956">
        <v>23</v>
      </c>
      <c r="E26956">
        <v>2436</v>
      </c>
      <c r="F26956" t="s">
        <v>74973</v>
      </c>
      <c r="G26956" t="s">
        <v>74977</v>
      </c>
      <c r="H26956" t="s">
        <v>74978</v>
      </c>
      <c r="I26956" t="s">
        <v>74979</v>
      </c>
    </row>
    <row r="26957" spans="1:9" x14ac:dyDescent="0.25">
      <c r="A26957">
        <v>2</v>
      </c>
      <c r="B26957">
        <v>42448</v>
      </c>
      <c r="C26957" t="s">
        <v>68157</v>
      </c>
      <c r="D26957">
        <v>23</v>
      </c>
      <c r="E26957">
        <v>2437</v>
      </c>
      <c r="F26957" t="s">
        <v>74973</v>
      </c>
      <c r="G26957" t="s">
        <v>74980</v>
      </c>
      <c r="H26957" t="s">
        <v>74981</v>
      </c>
      <c r="I26957" t="s">
        <v>74982</v>
      </c>
    </row>
    <row r="26958" spans="1:9" x14ac:dyDescent="0.25">
      <c r="A26958">
        <v>3</v>
      </c>
      <c r="B26958">
        <v>42449</v>
      </c>
      <c r="C26958" t="s">
        <v>68157</v>
      </c>
      <c r="D26958">
        <v>23</v>
      </c>
      <c r="E26958">
        <v>2438</v>
      </c>
      <c r="F26958" t="s">
        <v>74973</v>
      </c>
      <c r="G26958" t="s">
        <v>74983</v>
      </c>
      <c r="H26958" t="s">
        <v>74984</v>
      </c>
      <c r="I26958" t="s">
        <v>74985</v>
      </c>
    </row>
    <row r="26959" spans="1:9" x14ac:dyDescent="0.25">
      <c r="A26959">
        <v>4</v>
      </c>
      <c r="B26959">
        <v>42450</v>
      </c>
      <c r="C26959" t="s">
        <v>68157</v>
      </c>
      <c r="D26959">
        <v>23</v>
      </c>
      <c r="E26959">
        <v>2439</v>
      </c>
      <c r="F26959" t="s">
        <v>74973</v>
      </c>
      <c r="G26959" t="s">
        <v>74986</v>
      </c>
      <c r="H26959" t="s">
        <v>74987</v>
      </c>
      <c r="I26959" t="s">
        <v>74988</v>
      </c>
    </row>
    <row r="26960" spans="1:9" x14ac:dyDescent="0.25">
      <c r="A26960">
        <v>5</v>
      </c>
      <c r="B26960">
        <v>42451</v>
      </c>
      <c r="C26960" t="s">
        <v>68157</v>
      </c>
      <c r="D26960">
        <v>23</v>
      </c>
      <c r="E26960">
        <v>2440</v>
      </c>
      <c r="F26960" t="s">
        <v>74973</v>
      </c>
      <c r="G26960" t="s">
        <v>58077</v>
      </c>
      <c r="H26960" t="s">
        <v>74989</v>
      </c>
      <c r="I26960" t="s">
        <v>74990</v>
      </c>
    </row>
    <row r="26961" spans="1:9" x14ac:dyDescent="0.25">
      <c r="A26961">
        <v>6</v>
      </c>
      <c r="B26961">
        <v>42452</v>
      </c>
      <c r="C26961" t="s">
        <v>68157</v>
      </c>
      <c r="D26961">
        <v>23</v>
      </c>
      <c r="E26961">
        <v>2441</v>
      </c>
      <c r="F26961" t="s">
        <v>74973</v>
      </c>
      <c r="G26961" t="s">
        <v>74991</v>
      </c>
      <c r="H26961" t="s">
        <v>74992</v>
      </c>
      <c r="I26961" t="s">
        <v>74993</v>
      </c>
    </row>
    <row r="26962" spans="1:9" x14ac:dyDescent="0.25">
      <c r="A26962">
        <v>7</v>
      </c>
      <c r="B26962">
        <v>42453</v>
      </c>
      <c r="C26962" t="s">
        <v>68157</v>
      </c>
      <c r="D26962">
        <v>23</v>
      </c>
      <c r="E26962">
        <v>2442</v>
      </c>
      <c r="F26962" t="s">
        <v>74973</v>
      </c>
      <c r="G26962" t="s">
        <v>74994</v>
      </c>
      <c r="H26962" t="s">
        <v>74995</v>
      </c>
      <c r="I26962" t="s">
        <v>74996</v>
      </c>
    </row>
    <row r="26963" spans="1:9" x14ac:dyDescent="0.25">
      <c r="A26963">
        <v>8</v>
      </c>
      <c r="B26963">
        <v>42454</v>
      </c>
      <c r="C26963" t="s">
        <v>68157</v>
      </c>
      <c r="D26963">
        <v>23</v>
      </c>
      <c r="E26963">
        <v>2443</v>
      </c>
      <c r="F26963" t="s">
        <v>74973</v>
      </c>
      <c r="G26963" t="s">
        <v>19368</v>
      </c>
      <c r="H26963" t="s">
        <v>74997</v>
      </c>
      <c r="I26963" t="s">
        <v>74998</v>
      </c>
    </row>
    <row r="26964" spans="1:9" x14ac:dyDescent="0.25">
      <c r="A26964">
        <v>9</v>
      </c>
      <c r="B26964">
        <v>42455</v>
      </c>
      <c r="C26964" t="s">
        <v>68157</v>
      </c>
      <c r="D26964">
        <v>23</v>
      </c>
      <c r="E26964">
        <v>2444</v>
      </c>
      <c r="F26964" t="s">
        <v>74973</v>
      </c>
      <c r="G26964" t="s">
        <v>74999</v>
      </c>
      <c r="H26964" t="s">
        <v>75000</v>
      </c>
      <c r="I26964" t="s">
        <v>75001</v>
      </c>
    </row>
    <row r="26965" spans="1:9" x14ac:dyDescent="0.25">
      <c r="A26965">
        <v>10</v>
      </c>
      <c r="B26965">
        <v>42456</v>
      </c>
      <c r="C26965" t="s">
        <v>68157</v>
      </c>
      <c r="D26965">
        <v>23</v>
      </c>
      <c r="E26965">
        <v>2445</v>
      </c>
      <c r="F26965" t="s">
        <v>74973</v>
      </c>
      <c r="G26965" t="s">
        <v>75002</v>
      </c>
      <c r="H26965" t="s">
        <v>75003</v>
      </c>
      <c r="I26965" t="s">
        <v>75004</v>
      </c>
    </row>
    <row r="26966" spans="1:9" x14ac:dyDescent="0.25">
      <c r="A26966">
        <v>11</v>
      </c>
      <c r="B26966">
        <v>42457</v>
      </c>
      <c r="C26966" t="s">
        <v>68157</v>
      </c>
      <c r="D26966">
        <v>23</v>
      </c>
      <c r="E26966">
        <v>2446</v>
      </c>
      <c r="F26966" t="s">
        <v>74973</v>
      </c>
      <c r="G26966" t="s">
        <v>75005</v>
      </c>
      <c r="H26966" t="s">
        <v>75006</v>
      </c>
      <c r="I26966" t="s">
        <v>75007</v>
      </c>
    </row>
    <row r="26967" spans="1:9" x14ac:dyDescent="0.25">
      <c r="A26967">
        <v>12</v>
      </c>
      <c r="B26967">
        <v>42458</v>
      </c>
      <c r="C26967" t="s">
        <v>68157</v>
      </c>
      <c r="D26967">
        <v>23</v>
      </c>
      <c r="E26967">
        <v>2447</v>
      </c>
      <c r="F26967" t="s">
        <v>74973</v>
      </c>
      <c r="G26967" t="s">
        <v>75008</v>
      </c>
      <c r="H26967" t="s">
        <v>75009</v>
      </c>
      <c r="I26967" t="s">
        <v>75010</v>
      </c>
    </row>
    <row r="26968" spans="1:9" x14ac:dyDescent="0.25">
      <c r="A26968">
        <v>13</v>
      </c>
      <c r="B26968">
        <v>42459</v>
      </c>
      <c r="C26968" t="s">
        <v>68157</v>
      </c>
      <c r="D26968">
        <v>23</v>
      </c>
      <c r="E26968">
        <v>2448</v>
      </c>
      <c r="F26968" t="s">
        <v>74973</v>
      </c>
      <c r="G26968" t="s">
        <v>75011</v>
      </c>
      <c r="H26968" t="s">
        <v>75012</v>
      </c>
      <c r="I26968" t="s">
        <v>75013</v>
      </c>
    </row>
    <row r="26969" spans="1:9" x14ac:dyDescent="0.25">
      <c r="A26969">
        <v>14</v>
      </c>
      <c r="B26969">
        <v>42460</v>
      </c>
      <c r="C26969" t="s">
        <v>68157</v>
      </c>
      <c r="D26969">
        <v>23</v>
      </c>
      <c r="E26969">
        <v>2449</v>
      </c>
      <c r="F26969" t="s">
        <v>74973</v>
      </c>
      <c r="G26969" t="s">
        <v>74977</v>
      </c>
      <c r="H26969" t="s">
        <v>75014</v>
      </c>
      <c r="I26969" t="s">
        <v>75015</v>
      </c>
    </row>
    <row r="26970" spans="1:9" x14ac:dyDescent="0.25">
      <c r="A26970">
        <v>15</v>
      </c>
      <c r="B26970">
        <v>42461</v>
      </c>
      <c r="C26970" t="s">
        <v>68157</v>
      </c>
      <c r="D26970">
        <v>23</v>
      </c>
      <c r="E26970">
        <v>2450</v>
      </c>
      <c r="F26970" t="s">
        <v>74973</v>
      </c>
      <c r="G26970" t="s">
        <v>75016</v>
      </c>
      <c r="H26970" t="s">
        <v>75017</v>
      </c>
      <c r="I26970" t="s">
        <v>75018</v>
      </c>
    </row>
    <row r="26971" spans="1:9" x14ac:dyDescent="0.25">
      <c r="A26971">
        <v>16</v>
      </c>
      <c r="B26971">
        <v>42462</v>
      </c>
      <c r="C26971" t="s">
        <v>68157</v>
      </c>
      <c r="D26971">
        <v>23</v>
      </c>
      <c r="E26971">
        <v>2451</v>
      </c>
      <c r="F26971" t="s">
        <v>74973</v>
      </c>
      <c r="G26971" t="s">
        <v>75019</v>
      </c>
      <c r="H26971" t="s">
        <v>75020</v>
      </c>
      <c r="I26971" t="s">
        <v>75021</v>
      </c>
    </row>
    <row r="26972" spans="1:9" x14ac:dyDescent="0.25">
      <c r="A26972">
        <v>17</v>
      </c>
      <c r="B26972">
        <v>42463</v>
      </c>
      <c r="C26972" t="s">
        <v>68157</v>
      </c>
      <c r="D26972">
        <v>23</v>
      </c>
      <c r="E26972">
        <v>2452</v>
      </c>
      <c r="F26972" t="s">
        <v>74973</v>
      </c>
      <c r="G26972" t="s">
        <v>75022</v>
      </c>
      <c r="H26972" t="s">
        <v>75023</v>
      </c>
      <c r="I26972" t="s">
        <v>75024</v>
      </c>
    </row>
    <row r="26973" spans="1:9" x14ac:dyDescent="0.25">
      <c r="A26973">
        <v>18</v>
      </c>
      <c r="B26973">
        <v>42464</v>
      </c>
      <c r="C26973" t="s">
        <v>68157</v>
      </c>
      <c r="D26973">
        <v>23</v>
      </c>
      <c r="E26973">
        <v>2453</v>
      </c>
      <c r="F26973" t="s">
        <v>74973</v>
      </c>
      <c r="G26973" t="s">
        <v>75025</v>
      </c>
      <c r="H26973" t="s">
        <v>75026</v>
      </c>
      <c r="I26973" t="s">
        <v>75027</v>
      </c>
    </row>
    <row r="26974" spans="1:9" x14ac:dyDescent="0.25">
      <c r="A26974">
        <v>19</v>
      </c>
      <c r="B26974">
        <v>42465</v>
      </c>
      <c r="C26974" t="s">
        <v>68157</v>
      </c>
      <c r="D26974">
        <v>23</v>
      </c>
      <c r="E26974">
        <v>2454</v>
      </c>
      <c r="F26974" t="s">
        <v>74973</v>
      </c>
      <c r="G26974" t="s">
        <v>75028</v>
      </c>
      <c r="H26974" t="s">
        <v>75029</v>
      </c>
      <c r="I26974" t="s">
        <v>75030</v>
      </c>
    </row>
    <row r="26975" spans="1:9" x14ac:dyDescent="0.25">
      <c r="A26975">
        <v>20</v>
      </c>
      <c r="B26975">
        <v>42466</v>
      </c>
      <c r="C26975" t="s">
        <v>68157</v>
      </c>
      <c r="D26975">
        <v>23</v>
      </c>
      <c r="E26975">
        <v>2455</v>
      </c>
      <c r="F26975" t="s">
        <v>74973</v>
      </c>
      <c r="G26975" t="s">
        <v>75031</v>
      </c>
      <c r="H26975" t="s">
        <v>75032</v>
      </c>
      <c r="I26975" t="s">
        <v>75033</v>
      </c>
    </row>
    <row r="26976" spans="1:9" x14ac:dyDescent="0.25">
      <c r="A26976">
        <v>21</v>
      </c>
      <c r="B26976">
        <v>42467</v>
      </c>
      <c r="C26976" t="s">
        <v>68157</v>
      </c>
      <c r="D26976">
        <v>23</v>
      </c>
      <c r="E26976">
        <v>2456</v>
      </c>
      <c r="F26976" t="s">
        <v>74973</v>
      </c>
      <c r="G26976" t="s">
        <v>75034</v>
      </c>
      <c r="H26976" t="s">
        <v>75035</v>
      </c>
      <c r="I26976" t="s">
        <v>75036</v>
      </c>
    </row>
    <row r="26977" spans="1:9" x14ac:dyDescent="0.25">
      <c r="A26977">
        <v>22</v>
      </c>
      <c r="B26977">
        <v>42468</v>
      </c>
      <c r="C26977" t="s">
        <v>68157</v>
      </c>
      <c r="D26977">
        <v>23</v>
      </c>
      <c r="E26977">
        <v>2457</v>
      </c>
      <c r="F26977" t="s">
        <v>74973</v>
      </c>
      <c r="G26977" t="s">
        <v>75037</v>
      </c>
      <c r="H26977" t="s">
        <v>75038</v>
      </c>
      <c r="I26977" t="s">
        <v>75039</v>
      </c>
    </row>
    <row r="26978" spans="1:9" x14ac:dyDescent="0.25">
      <c r="A26978">
        <v>23</v>
      </c>
      <c r="B26978">
        <v>42469</v>
      </c>
      <c r="C26978" t="s">
        <v>68157</v>
      </c>
      <c r="D26978">
        <v>23</v>
      </c>
      <c r="E26978">
        <v>2458</v>
      </c>
      <c r="F26978" t="s">
        <v>74973</v>
      </c>
      <c r="G26978" t="s">
        <v>75040</v>
      </c>
      <c r="H26978" t="s">
        <v>75041</v>
      </c>
      <c r="I26978" t="s">
        <v>75042</v>
      </c>
    </row>
    <row r="26979" spans="1:9" x14ac:dyDescent="0.25">
      <c r="A26979">
        <v>24</v>
      </c>
      <c r="B26979">
        <v>42470</v>
      </c>
      <c r="C26979" t="s">
        <v>68157</v>
      </c>
      <c r="D26979">
        <v>23</v>
      </c>
      <c r="E26979">
        <v>2459</v>
      </c>
      <c r="F26979" t="s">
        <v>74973</v>
      </c>
      <c r="G26979" t="s">
        <v>75043</v>
      </c>
      <c r="H26979" t="s">
        <v>75044</v>
      </c>
      <c r="I26979" t="s">
        <v>75045</v>
      </c>
    </row>
    <row r="26980" spans="1:9" x14ac:dyDescent="0.25">
      <c r="A26980">
        <v>25</v>
      </c>
      <c r="B26980">
        <v>42471</v>
      </c>
      <c r="C26980" t="s">
        <v>68157</v>
      </c>
      <c r="D26980">
        <v>23</v>
      </c>
      <c r="E26980">
        <v>2460</v>
      </c>
      <c r="F26980" t="s">
        <v>74973</v>
      </c>
      <c r="G26980" t="s">
        <v>75046</v>
      </c>
      <c r="H26980" t="s">
        <v>75047</v>
      </c>
      <c r="I26980" t="s">
        <v>75048</v>
      </c>
    </row>
    <row r="26981" spans="1:9" x14ac:dyDescent="0.25">
      <c r="A26981">
        <v>26</v>
      </c>
      <c r="B26981">
        <v>42472</v>
      </c>
      <c r="C26981" t="s">
        <v>68157</v>
      </c>
      <c r="D26981">
        <v>23</v>
      </c>
      <c r="E26981">
        <v>2461</v>
      </c>
      <c r="F26981" t="s">
        <v>74973</v>
      </c>
      <c r="G26981" t="s">
        <v>75049</v>
      </c>
      <c r="H26981" t="s">
        <v>75050</v>
      </c>
      <c r="I26981" t="s">
        <v>75051</v>
      </c>
    </row>
    <row r="26982" spans="1:9" x14ac:dyDescent="0.25">
      <c r="A26982">
        <v>27</v>
      </c>
      <c r="B26982">
        <v>42473</v>
      </c>
      <c r="C26982" t="s">
        <v>68157</v>
      </c>
      <c r="D26982">
        <v>23</v>
      </c>
      <c r="E26982">
        <v>2462</v>
      </c>
      <c r="F26982" t="s">
        <v>74973</v>
      </c>
      <c r="G26982" t="s">
        <v>75052</v>
      </c>
      <c r="H26982" t="s">
        <v>75053</v>
      </c>
      <c r="I26982" t="s">
        <v>75054</v>
      </c>
    </row>
    <row r="26983" spans="1:9" x14ac:dyDescent="0.25">
      <c r="A26983">
        <v>28</v>
      </c>
      <c r="B26983">
        <v>42474</v>
      </c>
      <c r="C26983" t="s">
        <v>68157</v>
      </c>
      <c r="D26983">
        <v>23</v>
      </c>
      <c r="E26983">
        <v>2463</v>
      </c>
      <c r="F26983" t="s">
        <v>74973</v>
      </c>
      <c r="G26983" t="s">
        <v>75055</v>
      </c>
      <c r="H26983" t="s">
        <v>75056</v>
      </c>
      <c r="I26983" t="s">
        <v>75057</v>
      </c>
    </row>
    <row r="26984" spans="1:9" x14ac:dyDescent="0.25">
      <c r="A26984">
        <v>29</v>
      </c>
      <c r="B26984">
        <v>42475</v>
      </c>
      <c r="C26984" t="s">
        <v>68157</v>
      </c>
      <c r="D26984">
        <v>23</v>
      </c>
      <c r="E26984">
        <v>2464</v>
      </c>
      <c r="F26984" t="s">
        <v>74973</v>
      </c>
      <c r="G26984" t="s">
        <v>75011</v>
      </c>
      <c r="H26984" t="s">
        <v>75058</v>
      </c>
      <c r="I26984" t="s">
        <v>75059</v>
      </c>
    </row>
    <row r="26985" spans="1:9" x14ac:dyDescent="0.25">
      <c r="A26985">
        <v>30</v>
      </c>
      <c r="B26985">
        <v>42476</v>
      </c>
      <c r="C26985" t="s">
        <v>68157</v>
      </c>
      <c r="D26985">
        <v>23</v>
      </c>
      <c r="E26985">
        <v>2465</v>
      </c>
      <c r="F26985" t="s">
        <v>74973</v>
      </c>
      <c r="G26985" t="s">
        <v>75060</v>
      </c>
      <c r="H26985" t="s">
        <v>75061</v>
      </c>
      <c r="I26985" t="s">
        <v>75062</v>
      </c>
    </row>
    <row r="26986" spans="1:9" x14ac:dyDescent="0.25">
      <c r="A26986">
        <v>31</v>
      </c>
      <c r="B26986">
        <v>42477</v>
      </c>
      <c r="C26986" t="s">
        <v>68157</v>
      </c>
      <c r="D26986">
        <v>23</v>
      </c>
      <c r="E26986">
        <v>2466</v>
      </c>
      <c r="F26986" t="s">
        <v>74973</v>
      </c>
      <c r="G26986" t="s">
        <v>75063</v>
      </c>
      <c r="H26986" t="s">
        <v>75064</v>
      </c>
      <c r="I26986" t="s">
        <v>75065</v>
      </c>
    </row>
    <row r="26987" spans="1:9" x14ac:dyDescent="0.25">
      <c r="A26987">
        <v>32</v>
      </c>
      <c r="B26987">
        <v>42478</v>
      </c>
      <c r="C26987" t="s">
        <v>68157</v>
      </c>
      <c r="D26987">
        <v>23</v>
      </c>
      <c r="E26987">
        <v>2467</v>
      </c>
      <c r="F26987" t="s">
        <v>74973</v>
      </c>
      <c r="G26987" t="s">
        <v>75066</v>
      </c>
      <c r="H26987" t="s">
        <v>75067</v>
      </c>
      <c r="I26987" t="s">
        <v>75068</v>
      </c>
    </row>
    <row r="26988" spans="1:9" x14ac:dyDescent="0.25">
      <c r="A26988">
        <v>33</v>
      </c>
      <c r="B26988">
        <v>42479</v>
      </c>
      <c r="C26988" t="s">
        <v>68157</v>
      </c>
      <c r="D26988">
        <v>23</v>
      </c>
      <c r="E26988">
        <v>2468</v>
      </c>
      <c r="F26988" t="s">
        <v>74973</v>
      </c>
      <c r="G26988" t="s">
        <v>75069</v>
      </c>
      <c r="H26988" t="s">
        <v>75070</v>
      </c>
      <c r="I26988" t="s">
        <v>75071</v>
      </c>
    </row>
    <row r="26989" spans="1:9" x14ac:dyDescent="0.25">
      <c r="A26989">
        <v>34</v>
      </c>
      <c r="B26989">
        <v>42480</v>
      </c>
      <c r="C26989" t="s">
        <v>68157</v>
      </c>
      <c r="D26989">
        <v>23</v>
      </c>
      <c r="E26989">
        <v>2469</v>
      </c>
      <c r="F26989" t="s">
        <v>74973</v>
      </c>
      <c r="G26989" t="s">
        <v>75072</v>
      </c>
      <c r="H26989" t="s">
        <v>75073</v>
      </c>
      <c r="I26989" t="s">
        <v>75074</v>
      </c>
    </row>
    <row r="26990" spans="1:9" x14ac:dyDescent="0.25">
      <c r="A26990">
        <v>35</v>
      </c>
      <c r="B26990">
        <v>42481</v>
      </c>
      <c r="C26990" t="s">
        <v>68157</v>
      </c>
      <c r="D26990">
        <v>23</v>
      </c>
      <c r="E26990">
        <v>2470</v>
      </c>
      <c r="F26990" t="s">
        <v>74973</v>
      </c>
      <c r="G26990" t="s">
        <v>75075</v>
      </c>
      <c r="H26990" t="s">
        <v>75076</v>
      </c>
      <c r="I26990" t="s">
        <v>75077</v>
      </c>
    </row>
    <row r="26991" spans="1:9" x14ac:dyDescent="0.25">
      <c r="A26991">
        <v>36</v>
      </c>
      <c r="B26991">
        <v>42482</v>
      </c>
      <c r="C26991" t="s">
        <v>68157</v>
      </c>
      <c r="D26991">
        <v>23</v>
      </c>
      <c r="E26991">
        <v>2471</v>
      </c>
      <c r="F26991" t="s">
        <v>74973</v>
      </c>
      <c r="G26991" t="s">
        <v>75078</v>
      </c>
      <c r="H26991" t="s">
        <v>75079</v>
      </c>
      <c r="I26991" t="s">
        <v>75080</v>
      </c>
    </row>
    <row r="26992" spans="1:9" x14ac:dyDescent="0.25">
      <c r="A26992">
        <v>37</v>
      </c>
      <c r="B26992">
        <v>42483</v>
      </c>
      <c r="C26992" t="s">
        <v>68157</v>
      </c>
      <c r="D26992">
        <v>23</v>
      </c>
      <c r="E26992">
        <v>2472</v>
      </c>
      <c r="F26992" t="s">
        <v>74973</v>
      </c>
      <c r="G26992" t="s">
        <v>75081</v>
      </c>
      <c r="H26992" t="s">
        <v>75082</v>
      </c>
      <c r="I26992" t="s">
        <v>75080</v>
      </c>
    </row>
    <row r="26993" spans="1:9" x14ac:dyDescent="0.25">
      <c r="A26993">
        <v>38</v>
      </c>
      <c r="B26993">
        <v>42484</v>
      </c>
      <c r="C26993" t="s">
        <v>68157</v>
      </c>
      <c r="D26993">
        <v>23</v>
      </c>
      <c r="E26993">
        <v>2473</v>
      </c>
      <c r="F26993" t="s">
        <v>74973</v>
      </c>
      <c r="G26993" t="s">
        <v>75083</v>
      </c>
      <c r="H26993" t="s">
        <v>75084</v>
      </c>
      <c r="I26993" t="s">
        <v>75085</v>
      </c>
    </row>
    <row r="26994" spans="1:9" x14ac:dyDescent="0.25">
      <c r="A26994">
        <v>39</v>
      </c>
      <c r="B26994">
        <v>42485</v>
      </c>
      <c r="C26994" t="s">
        <v>68157</v>
      </c>
      <c r="D26994">
        <v>23</v>
      </c>
      <c r="E26994">
        <v>2474</v>
      </c>
      <c r="F26994" t="s">
        <v>74973</v>
      </c>
      <c r="G26994" t="s">
        <v>69966</v>
      </c>
      <c r="H26994" t="s">
        <v>75086</v>
      </c>
      <c r="I26994" t="s">
        <v>75087</v>
      </c>
    </row>
    <row r="26995" spans="1:9" x14ac:dyDescent="0.25">
      <c r="A26995">
        <v>40</v>
      </c>
      <c r="B26995">
        <v>42486</v>
      </c>
      <c r="C26995" t="s">
        <v>68157</v>
      </c>
      <c r="D26995">
        <v>23</v>
      </c>
      <c r="E26995">
        <v>2475</v>
      </c>
      <c r="F26995" t="s">
        <v>74973</v>
      </c>
      <c r="G26995" t="s">
        <v>75088</v>
      </c>
      <c r="H26995" t="s">
        <v>75089</v>
      </c>
      <c r="I26995" t="s">
        <v>75090</v>
      </c>
    </row>
    <row r="26996" spans="1:9" x14ac:dyDescent="0.25">
      <c r="A26996">
        <v>41</v>
      </c>
      <c r="B26996">
        <v>42487</v>
      </c>
      <c r="C26996" t="s">
        <v>68157</v>
      </c>
      <c r="D26996">
        <v>23</v>
      </c>
      <c r="E26996">
        <v>2476</v>
      </c>
      <c r="F26996" t="s">
        <v>74973</v>
      </c>
      <c r="G26996" t="s">
        <v>75091</v>
      </c>
      <c r="H26996" t="s">
        <v>75092</v>
      </c>
      <c r="I26996" t="s">
        <v>75093</v>
      </c>
    </row>
    <row r="26997" spans="1:9" x14ac:dyDescent="0.25">
      <c r="A26997">
        <v>42</v>
      </c>
      <c r="B26997">
        <v>42488</v>
      </c>
      <c r="C26997" t="s">
        <v>68157</v>
      </c>
      <c r="D26997">
        <v>23</v>
      </c>
      <c r="E26997">
        <v>2477</v>
      </c>
      <c r="F26997" t="s">
        <v>74973</v>
      </c>
      <c r="G26997" t="s">
        <v>75094</v>
      </c>
      <c r="H26997" t="s">
        <v>75095</v>
      </c>
      <c r="I26997" t="s">
        <v>75096</v>
      </c>
    </row>
    <row r="26998" spans="1:9" x14ac:dyDescent="0.25">
      <c r="A26998">
        <v>43</v>
      </c>
      <c r="B26998">
        <v>42489</v>
      </c>
      <c r="C26998" t="s">
        <v>68157</v>
      </c>
      <c r="D26998">
        <v>23</v>
      </c>
      <c r="E26998">
        <v>2478</v>
      </c>
      <c r="F26998" t="s">
        <v>74973</v>
      </c>
      <c r="G26998" t="s">
        <v>75097</v>
      </c>
      <c r="H26998" t="s">
        <v>75098</v>
      </c>
      <c r="I26998" t="s">
        <v>75099</v>
      </c>
    </row>
    <row r="26999" spans="1:9" x14ac:dyDescent="0.25">
      <c r="A26999">
        <v>44</v>
      </c>
      <c r="B26999">
        <v>42490</v>
      </c>
      <c r="C26999" t="s">
        <v>68157</v>
      </c>
      <c r="D26999">
        <v>23</v>
      </c>
      <c r="E26999">
        <v>2479</v>
      </c>
      <c r="F26999" t="s">
        <v>74973</v>
      </c>
      <c r="G26999" t="s">
        <v>75100</v>
      </c>
      <c r="H26999" t="s">
        <v>75101</v>
      </c>
      <c r="I26999" t="s">
        <v>75102</v>
      </c>
    </row>
    <row r="27000" spans="1:9" x14ac:dyDescent="0.25">
      <c r="A27000">
        <v>45</v>
      </c>
      <c r="B27000">
        <v>42491</v>
      </c>
      <c r="C27000" t="s">
        <v>68157</v>
      </c>
      <c r="D27000">
        <v>23</v>
      </c>
      <c r="E27000">
        <v>2480</v>
      </c>
      <c r="F27000" t="s">
        <v>74973</v>
      </c>
      <c r="G27000" t="s">
        <v>75103</v>
      </c>
      <c r="H27000" t="s">
        <v>75104</v>
      </c>
      <c r="I27000" t="s">
        <v>75105</v>
      </c>
    </row>
    <row r="27001" spans="1:9" x14ac:dyDescent="0.25">
      <c r="A27001">
        <v>46</v>
      </c>
      <c r="B27001">
        <v>42492</v>
      </c>
      <c r="C27001" t="s">
        <v>68157</v>
      </c>
      <c r="D27001">
        <v>23</v>
      </c>
      <c r="E27001">
        <v>2481</v>
      </c>
      <c r="F27001" t="s">
        <v>74973</v>
      </c>
      <c r="G27001" t="s">
        <v>75106</v>
      </c>
      <c r="H27001" t="s">
        <v>75107</v>
      </c>
      <c r="I27001" t="s">
        <v>75108</v>
      </c>
    </row>
    <row r="27002" spans="1:9" x14ac:dyDescent="0.25">
      <c r="A27002">
        <v>47</v>
      </c>
      <c r="B27002">
        <v>42493</v>
      </c>
      <c r="C27002" t="s">
        <v>68157</v>
      </c>
      <c r="D27002">
        <v>23</v>
      </c>
      <c r="E27002">
        <v>2482</v>
      </c>
      <c r="F27002" t="s">
        <v>74973</v>
      </c>
      <c r="G27002" t="s">
        <v>75109</v>
      </c>
      <c r="H27002" t="s">
        <v>75110</v>
      </c>
      <c r="I27002" t="s">
        <v>75111</v>
      </c>
    </row>
    <row r="27003" spans="1:9" x14ac:dyDescent="0.25">
      <c r="A27003">
        <v>48</v>
      </c>
      <c r="B27003">
        <v>42494</v>
      </c>
      <c r="C27003" t="s">
        <v>68157</v>
      </c>
      <c r="D27003">
        <v>23</v>
      </c>
      <c r="E27003">
        <v>2483</v>
      </c>
      <c r="F27003" t="s">
        <v>74973</v>
      </c>
      <c r="G27003" t="s">
        <v>75112</v>
      </c>
      <c r="H27003" t="s">
        <v>75113</v>
      </c>
      <c r="I27003" t="s">
        <v>75114</v>
      </c>
    </row>
    <row r="27004" spans="1:9" x14ac:dyDescent="0.25">
      <c r="A27004">
        <v>49</v>
      </c>
      <c r="B27004">
        <v>42495</v>
      </c>
      <c r="C27004" t="s">
        <v>68157</v>
      </c>
      <c r="D27004">
        <v>23</v>
      </c>
      <c r="E27004">
        <v>2484</v>
      </c>
      <c r="F27004" t="s">
        <v>74973</v>
      </c>
      <c r="G27004" t="s">
        <v>75115</v>
      </c>
      <c r="H27004" t="s">
        <v>75116</v>
      </c>
      <c r="I27004" t="s">
        <v>75117</v>
      </c>
    </row>
    <row r="27005" spans="1:9" x14ac:dyDescent="0.25">
      <c r="A27005">
        <v>50</v>
      </c>
      <c r="B27005">
        <v>42496</v>
      </c>
      <c r="C27005" t="s">
        <v>68157</v>
      </c>
      <c r="D27005">
        <v>23</v>
      </c>
      <c r="E27005">
        <v>2485</v>
      </c>
      <c r="F27005" t="s">
        <v>74973</v>
      </c>
      <c r="G27005" t="s">
        <v>75118</v>
      </c>
      <c r="H27005" t="s">
        <v>75119</v>
      </c>
      <c r="I27005" t="s">
        <v>75120</v>
      </c>
    </row>
    <row r="27006" spans="1:9" x14ac:dyDescent="0.25">
      <c r="A27006">
        <v>51</v>
      </c>
      <c r="B27006">
        <v>42497</v>
      </c>
      <c r="C27006" t="s">
        <v>68157</v>
      </c>
      <c r="D27006">
        <v>23</v>
      </c>
      <c r="E27006">
        <v>2486</v>
      </c>
      <c r="F27006" t="s">
        <v>74973</v>
      </c>
      <c r="G27006" t="s">
        <v>75121</v>
      </c>
      <c r="H27006" t="s">
        <v>75122</v>
      </c>
      <c r="I27006" t="s">
        <v>75123</v>
      </c>
    </row>
    <row r="27007" spans="1:9" x14ac:dyDescent="0.25">
      <c r="A27007">
        <v>52</v>
      </c>
      <c r="B27007">
        <v>42498</v>
      </c>
      <c r="C27007" t="s">
        <v>68157</v>
      </c>
      <c r="D27007">
        <v>23</v>
      </c>
      <c r="E27007">
        <v>2487</v>
      </c>
      <c r="F27007" t="s">
        <v>74973</v>
      </c>
      <c r="G27007" t="s">
        <v>75124</v>
      </c>
      <c r="H27007" t="s">
        <v>75125</v>
      </c>
      <c r="I27007" t="s">
        <v>75126</v>
      </c>
    </row>
    <row r="27008" spans="1:9" x14ac:dyDescent="0.25">
      <c r="A27008">
        <v>53</v>
      </c>
      <c r="B27008">
        <v>42499</v>
      </c>
      <c r="C27008" t="s">
        <v>68157</v>
      </c>
      <c r="D27008">
        <v>23</v>
      </c>
      <c r="E27008">
        <v>2488</v>
      </c>
      <c r="F27008" t="s">
        <v>74973</v>
      </c>
      <c r="G27008" t="s">
        <v>45745</v>
      </c>
      <c r="H27008" t="s">
        <v>75127</v>
      </c>
      <c r="I27008" t="s">
        <v>75128</v>
      </c>
    </row>
    <row r="27009" spans="1:9" x14ac:dyDescent="0.25">
      <c r="A27009">
        <v>54</v>
      </c>
      <c r="B27009">
        <v>42500</v>
      </c>
      <c r="C27009" t="s">
        <v>68157</v>
      </c>
      <c r="D27009">
        <v>23</v>
      </c>
      <c r="E27009">
        <v>2489</v>
      </c>
      <c r="F27009" t="s">
        <v>74973</v>
      </c>
      <c r="G27009" t="s">
        <v>75129</v>
      </c>
      <c r="H27009" t="s">
        <v>75130</v>
      </c>
      <c r="I27009" t="s">
        <v>75131</v>
      </c>
    </row>
    <row r="27010" spans="1:9" x14ac:dyDescent="0.25">
      <c r="A27010">
        <v>55</v>
      </c>
      <c r="B27010">
        <v>42501</v>
      </c>
      <c r="C27010" t="s">
        <v>68157</v>
      </c>
      <c r="D27010">
        <v>23</v>
      </c>
      <c r="E27010">
        <v>2490</v>
      </c>
      <c r="F27010" t="s">
        <v>74973</v>
      </c>
      <c r="G27010" t="s">
        <v>75132</v>
      </c>
      <c r="H27010" t="s">
        <v>75133</v>
      </c>
      <c r="I27010" t="s">
        <v>75134</v>
      </c>
    </row>
    <row r="27011" spans="1:9" x14ac:dyDescent="0.25">
      <c r="A27011">
        <v>56</v>
      </c>
      <c r="B27011">
        <v>42502</v>
      </c>
      <c r="C27011" t="s">
        <v>68157</v>
      </c>
      <c r="D27011">
        <v>23</v>
      </c>
      <c r="E27011">
        <v>2491</v>
      </c>
      <c r="F27011" t="s">
        <v>74973</v>
      </c>
      <c r="G27011" t="s">
        <v>75135</v>
      </c>
      <c r="H27011" t="s">
        <v>75136</v>
      </c>
      <c r="I27011" t="s">
        <v>75137</v>
      </c>
    </row>
    <row r="27012" spans="1:9" x14ac:dyDescent="0.25">
      <c r="A27012">
        <v>57</v>
      </c>
      <c r="B27012">
        <v>42503</v>
      </c>
      <c r="C27012" t="s">
        <v>68157</v>
      </c>
      <c r="D27012">
        <v>23</v>
      </c>
      <c r="E27012">
        <v>2492</v>
      </c>
      <c r="F27012" t="s">
        <v>74973</v>
      </c>
      <c r="G27012" t="s">
        <v>75138</v>
      </c>
      <c r="H27012" t="s">
        <v>75139</v>
      </c>
      <c r="I27012" t="s">
        <v>75140</v>
      </c>
    </row>
    <row r="27013" spans="1:9" x14ac:dyDescent="0.25">
      <c r="A27013">
        <v>58</v>
      </c>
      <c r="B27013">
        <v>42504</v>
      </c>
      <c r="C27013" t="s">
        <v>68157</v>
      </c>
      <c r="D27013">
        <v>23</v>
      </c>
      <c r="E27013">
        <v>2493</v>
      </c>
      <c r="F27013" t="s">
        <v>74973</v>
      </c>
      <c r="G27013" t="s">
        <v>75141</v>
      </c>
      <c r="H27013" t="s">
        <v>75142</v>
      </c>
      <c r="I27013" t="s">
        <v>75143</v>
      </c>
    </row>
    <row r="27014" spans="1:9" x14ac:dyDescent="0.25">
      <c r="A27014">
        <v>59</v>
      </c>
      <c r="B27014">
        <v>42505</v>
      </c>
      <c r="C27014" t="s">
        <v>68157</v>
      </c>
      <c r="D27014">
        <v>23</v>
      </c>
      <c r="E27014">
        <v>2494</v>
      </c>
      <c r="F27014" t="s">
        <v>74973</v>
      </c>
      <c r="G27014" t="s">
        <v>75144</v>
      </c>
      <c r="H27014" t="s">
        <v>75145</v>
      </c>
      <c r="I27014" t="s">
        <v>75146</v>
      </c>
    </row>
    <row r="27015" spans="1:9" x14ac:dyDescent="0.25">
      <c r="A27015">
        <v>60</v>
      </c>
      <c r="B27015">
        <v>42506</v>
      </c>
      <c r="C27015" t="s">
        <v>68157</v>
      </c>
      <c r="D27015">
        <v>23</v>
      </c>
      <c r="E27015">
        <v>2495</v>
      </c>
      <c r="F27015" t="s">
        <v>74973</v>
      </c>
      <c r="G27015" t="s">
        <v>75147</v>
      </c>
      <c r="H27015" t="s">
        <v>75148</v>
      </c>
      <c r="I27015" t="s">
        <v>75149</v>
      </c>
    </row>
    <row r="27016" spans="1:9" x14ac:dyDescent="0.25">
      <c r="A27016">
        <v>61</v>
      </c>
      <c r="B27016">
        <v>42507</v>
      </c>
      <c r="C27016" t="s">
        <v>68157</v>
      </c>
      <c r="D27016">
        <v>23</v>
      </c>
      <c r="E27016">
        <v>2496</v>
      </c>
      <c r="F27016" t="s">
        <v>74973</v>
      </c>
      <c r="G27016" t="s">
        <v>75150</v>
      </c>
      <c r="H27016" t="s">
        <v>75151</v>
      </c>
      <c r="I27016" t="s">
        <v>75152</v>
      </c>
    </row>
    <row r="27017" spans="1:9" x14ac:dyDescent="0.25">
      <c r="A27017">
        <v>62</v>
      </c>
      <c r="B27017">
        <v>42508</v>
      </c>
      <c r="C27017" t="s">
        <v>68157</v>
      </c>
      <c r="D27017">
        <v>23</v>
      </c>
      <c r="E27017">
        <v>2497</v>
      </c>
      <c r="F27017" t="s">
        <v>74973</v>
      </c>
      <c r="G27017" t="s">
        <v>75153</v>
      </c>
      <c r="H27017" t="s">
        <v>75154</v>
      </c>
      <c r="I27017" t="s">
        <v>75155</v>
      </c>
    </row>
    <row r="27018" spans="1:9" x14ac:dyDescent="0.25">
      <c r="A27018">
        <v>63</v>
      </c>
      <c r="B27018">
        <v>42509</v>
      </c>
      <c r="C27018" t="s">
        <v>68157</v>
      </c>
      <c r="D27018">
        <v>23</v>
      </c>
      <c r="E27018">
        <v>2498</v>
      </c>
      <c r="F27018" t="s">
        <v>74973</v>
      </c>
      <c r="G27018" t="s">
        <v>75156</v>
      </c>
      <c r="H27018" t="s">
        <v>75157</v>
      </c>
      <c r="I27018" t="s">
        <v>75158</v>
      </c>
    </row>
    <row r="27019" spans="1:9" x14ac:dyDescent="0.25">
      <c r="A27019">
        <v>64</v>
      </c>
      <c r="B27019">
        <v>42510</v>
      </c>
      <c r="C27019" t="s">
        <v>68157</v>
      </c>
      <c r="D27019">
        <v>23</v>
      </c>
      <c r="E27019">
        <v>2499</v>
      </c>
      <c r="F27019" t="s">
        <v>74973</v>
      </c>
      <c r="G27019" t="s">
        <v>75159</v>
      </c>
      <c r="H27019" t="s">
        <v>75160</v>
      </c>
      <c r="I27019" t="s">
        <v>75161</v>
      </c>
    </row>
    <row r="27020" spans="1:9" x14ac:dyDescent="0.25">
      <c r="A27020">
        <v>65</v>
      </c>
      <c r="B27020">
        <v>42511</v>
      </c>
      <c r="C27020" t="s">
        <v>68157</v>
      </c>
      <c r="D27020">
        <v>23</v>
      </c>
      <c r="E27020">
        <v>2500</v>
      </c>
      <c r="F27020" t="s">
        <v>74973</v>
      </c>
      <c r="G27020" t="s">
        <v>75162</v>
      </c>
      <c r="H27020" t="s">
        <v>75163</v>
      </c>
      <c r="I27020" t="s">
        <v>75164</v>
      </c>
    </row>
    <row r="27021" spans="1:9" x14ac:dyDescent="0.25">
      <c r="A27021">
        <v>66</v>
      </c>
      <c r="B27021">
        <v>42512</v>
      </c>
      <c r="C27021" t="s">
        <v>68157</v>
      </c>
      <c r="D27021">
        <v>23</v>
      </c>
      <c r="E27021">
        <v>2501</v>
      </c>
      <c r="F27021" t="s">
        <v>74973</v>
      </c>
      <c r="G27021" t="s">
        <v>7559</v>
      </c>
      <c r="H27021" t="s">
        <v>75165</v>
      </c>
      <c r="I27021" t="s">
        <v>75166</v>
      </c>
    </row>
    <row r="27022" spans="1:9" x14ac:dyDescent="0.25">
      <c r="A27022">
        <v>67</v>
      </c>
      <c r="B27022">
        <v>42513</v>
      </c>
      <c r="C27022" t="s">
        <v>68157</v>
      </c>
      <c r="D27022">
        <v>23</v>
      </c>
      <c r="E27022">
        <v>2502</v>
      </c>
      <c r="F27022" t="s">
        <v>74973</v>
      </c>
      <c r="G27022" t="s">
        <v>11233</v>
      </c>
      <c r="H27022" t="s">
        <v>75167</v>
      </c>
      <c r="I27022" t="s">
        <v>75168</v>
      </c>
    </row>
    <row r="27023" spans="1:9" x14ac:dyDescent="0.25">
      <c r="A27023">
        <v>68</v>
      </c>
      <c r="B27023">
        <v>42514</v>
      </c>
      <c r="C27023" t="s">
        <v>68157</v>
      </c>
      <c r="D27023">
        <v>23</v>
      </c>
      <c r="E27023">
        <v>2503</v>
      </c>
      <c r="F27023" t="s">
        <v>74973</v>
      </c>
      <c r="G27023" t="s">
        <v>70254</v>
      </c>
      <c r="H27023" t="s">
        <v>75169</v>
      </c>
      <c r="I27023" t="s">
        <v>75170</v>
      </c>
    </row>
    <row r="27024" spans="1:9" x14ac:dyDescent="0.25">
      <c r="A27024">
        <v>69</v>
      </c>
      <c r="B27024">
        <v>42515</v>
      </c>
      <c r="C27024" t="s">
        <v>68157</v>
      </c>
      <c r="D27024">
        <v>23</v>
      </c>
      <c r="E27024">
        <v>2504</v>
      </c>
      <c r="F27024" t="s">
        <v>74973</v>
      </c>
      <c r="G27024" t="s">
        <v>4181</v>
      </c>
      <c r="H27024" t="s">
        <v>75171</v>
      </c>
      <c r="I27024" t="s">
        <v>75172</v>
      </c>
    </row>
    <row r="27025" spans="1:9" x14ac:dyDescent="0.25">
      <c r="A27025">
        <v>70</v>
      </c>
      <c r="B27025">
        <v>42516</v>
      </c>
      <c r="C27025" t="s">
        <v>68157</v>
      </c>
      <c r="D27025">
        <v>23</v>
      </c>
      <c r="E27025">
        <v>2505</v>
      </c>
      <c r="F27025" t="s">
        <v>74973</v>
      </c>
      <c r="G27025" t="s">
        <v>75173</v>
      </c>
      <c r="H27025" t="s">
        <v>75174</v>
      </c>
      <c r="I27025" t="s">
        <v>75175</v>
      </c>
    </row>
    <row r="27026" spans="1:9" x14ac:dyDescent="0.25">
      <c r="A27026">
        <v>71</v>
      </c>
      <c r="B27026">
        <v>42517</v>
      </c>
      <c r="C27026" t="s">
        <v>68157</v>
      </c>
      <c r="D27026">
        <v>23</v>
      </c>
      <c r="E27026">
        <v>2506</v>
      </c>
      <c r="F27026" t="s">
        <v>74973</v>
      </c>
      <c r="G27026" t="s">
        <v>75176</v>
      </c>
      <c r="H27026" t="s">
        <v>75177</v>
      </c>
      <c r="I27026" t="s">
        <v>75178</v>
      </c>
    </row>
    <row r="27027" spans="1:9" x14ac:dyDescent="0.25">
      <c r="A27027">
        <v>72</v>
      </c>
      <c r="B27027">
        <v>42518</v>
      </c>
      <c r="C27027" t="s">
        <v>68157</v>
      </c>
      <c r="D27027">
        <v>23</v>
      </c>
      <c r="E27027">
        <v>2507</v>
      </c>
      <c r="F27027" t="s">
        <v>74973</v>
      </c>
      <c r="G27027" t="s">
        <v>75179</v>
      </c>
      <c r="H27027" t="s">
        <v>75180</v>
      </c>
      <c r="I27027" t="s">
        <v>75181</v>
      </c>
    </row>
    <row r="27028" spans="1:9" x14ac:dyDescent="0.25">
      <c r="A27028">
        <v>73</v>
      </c>
      <c r="B27028">
        <v>42519</v>
      </c>
      <c r="C27028" t="s">
        <v>68157</v>
      </c>
      <c r="D27028">
        <v>23</v>
      </c>
      <c r="E27028">
        <v>2508</v>
      </c>
      <c r="F27028" t="s">
        <v>74973</v>
      </c>
      <c r="G27028" t="s">
        <v>75182</v>
      </c>
      <c r="H27028" t="s">
        <v>75183</v>
      </c>
      <c r="I27028" t="s">
        <v>75184</v>
      </c>
    </row>
    <row r="27029" spans="1:9" x14ac:dyDescent="0.25">
      <c r="A27029">
        <v>74</v>
      </c>
      <c r="B27029">
        <v>42520</v>
      </c>
      <c r="C27029" t="s">
        <v>68157</v>
      </c>
      <c r="D27029">
        <v>23</v>
      </c>
      <c r="E27029">
        <v>2509</v>
      </c>
      <c r="F27029" t="s">
        <v>74973</v>
      </c>
      <c r="G27029" t="s">
        <v>75185</v>
      </c>
      <c r="H27029" t="s">
        <v>75186</v>
      </c>
      <c r="I27029" t="s">
        <v>75187</v>
      </c>
    </row>
    <row r="27030" spans="1:9" x14ac:dyDescent="0.25">
      <c r="A27030">
        <v>75</v>
      </c>
      <c r="B27030">
        <v>42521</v>
      </c>
      <c r="C27030" t="s">
        <v>68157</v>
      </c>
      <c r="D27030">
        <v>23</v>
      </c>
      <c r="E27030">
        <v>2510</v>
      </c>
      <c r="F27030" t="s">
        <v>74973</v>
      </c>
      <c r="G27030" t="s">
        <v>75188</v>
      </c>
      <c r="H27030" t="s">
        <v>75189</v>
      </c>
      <c r="I27030" t="s">
        <v>75190</v>
      </c>
    </row>
    <row r="27031" spans="1:9" x14ac:dyDescent="0.25">
      <c r="A27031">
        <v>76</v>
      </c>
      <c r="B27031">
        <v>42522</v>
      </c>
      <c r="C27031" t="s">
        <v>68157</v>
      </c>
      <c r="D27031">
        <v>23</v>
      </c>
      <c r="E27031">
        <v>2511</v>
      </c>
      <c r="F27031" t="s">
        <v>74973</v>
      </c>
      <c r="G27031" t="s">
        <v>75191</v>
      </c>
      <c r="H27031" t="s">
        <v>75192</v>
      </c>
      <c r="I27031" t="s">
        <v>75193</v>
      </c>
    </row>
    <row r="27032" spans="1:9" x14ac:dyDescent="0.25">
      <c r="A27032">
        <v>77</v>
      </c>
      <c r="B27032">
        <v>42523</v>
      </c>
      <c r="C27032" t="s">
        <v>68157</v>
      </c>
      <c r="D27032">
        <v>23</v>
      </c>
      <c r="E27032">
        <v>2512</v>
      </c>
      <c r="F27032" t="s">
        <v>74973</v>
      </c>
      <c r="G27032" t="s">
        <v>75194</v>
      </c>
      <c r="H27032" t="s">
        <v>75195</v>
      </c>
      <c r="I27032" t="s">
        <v>75196</v>
      </c>
    </row>
    <row r="27033" spans="1:9" x14ac:dyDescent="0.25">
      <c r="A27033">
        <v>78</v>
      </c>
      <c r="B27033">
        <v>42524</v>
      </c>
      <c r="C27033" t="s">
        <v>68157</v>
      </c>
      <c r="D27033">
        <v>23</v>
      </c>
      <c r="E27033">
        <v>2513</v>
      </c>
      <c r="F27033" t="s">
        <v>74973</v>
      </c>
      <c r="G27033" t="s">
        <v>75197</v>
      </c>
      <c r="H27033" t="s">
        <v>75198</v>
      </c>
      <c r="I27033" t="s">
        <v>75199</v>
      </c>
    </row>
    <row r="27034" spans="1:9" x14ac:dyDescent="0.25">
      <c r="A27034">
        <v>79</v>
      </c>
      <c r="B27034">
        <v>42525</v>
      </c>
      <c r="C27034" t="s">
        <v>68157</v>
      </c>
      <c r="D27034">
        <v>23</v>
      </c>
      <c r="E27034">
        <v>2514</v>
      </c>
      <c r="F27034" t="s">
        <v>74973</v>
      </c>
      <c r="G27034" t="s">
        <v>75200</v>
      </c>
      <c r="H27034" t="s">
        <v>75201</v>
      </c>
      <c r="I27034" t="s">
        <v>75202</v>
      </c>
    </row>
    <row r="27035" spans="1:9" x14ac:dyDescent="0.25">
      <c r="A27035">
        <v>80</v>
      </c>
      <c r="B27035">
        <v>42526</v>
      </c>
      <c r="C27035" t="s">
        <v>68157</v>
      </c>
      <c r="D27035">
        <v>23</v>
      </c>
      <c r="E27035">
        <v>2515</v>
      </c>
      <c r="F27035" t="s">
        <v>74973</v>
      </c>
      <c r="G27035" t="s">
        <v>72515</v>
      </c>
      <c r="H27035" t="s">
        <v>75203</v>
      </c>
      <c r="I27035" t="s">
        <v>75204</v>
      </c>
    </row>
    <row r="27036" spans="1:9" x14ac:dyDescent="0.25">
      <c r="A27036">
        <v>81</v>
      </c>
      <c r="B27036">
        <v>42527</v>
      </c>
      <c r="C27036" t="s">
        <v>68157</v>
      </c>
      <c r="D27036">
        <v>23</v>
      </c>
      <c r="E27036">
        <v>2516</v>
      </c>
      <c r="F27036" t="s">
        <v>74973</v>
      </c>
      <c r="G27036" t="s">
        <v>75205</v>
      </c>
      <c r="H27036" t="s">
        <v>75206</v>
      </c>
      <c r="I27036" t="s">
        <v>75207</v>
      </c>
    </row>
    <row r="27037" spans="1:9" x14ac:dyDescent="0.25">
      <c r="A27037">
        <v>82</v>
      </c>
      <c r="B27037">
        <v>42528</v>
      </c>
      <c r="C27037" t="s">
        <v>68157</v>
      </c>
      <c r="D27037">
        <v>23</v>
      </c>
      <c r="E27037">
        <v>2517</v>
      </c>
      <c r="F27037" t="s">
        <v>74973</v>
      </c>
      <c r="G27037" t="s">
        <v>72512</v>
      </c>
      <c r="H27037" t="s">
        <v>75208</v>
      </c>
      <c r="I27037" t="s">
        <v>75209</v>
      </c>
    </row>
    <row r="27038" spans="1:9" x14ac:dyDescent="0.25">
      <c r="A27038">
        <v>83</v>
      </c>
      <c r="B27038">
        <v>42529</v>
      </c>
      <c r="C27038" t="s">
        <v>68157</v>
      </c>
      <c r="D27038">
        <v>23</v>
      </c>
      <c r="E27038">
        <v>2518</v>
      </c>
      <c r="F27038" t="s">
        <v>74973</v>
      </c>
      <c r="G27038" t="s">
        <v>75210</v>
      </c>
      <c r="H27038" t="s">
        <v>75211</v>
      </c>
      <c r="I27038" t="s">
        <v>75212</v>
      </c>
    </row>
    <row r="27039" spans="1:9" x14ac:dyDescent="0.25">
      <c r="A27039">
        <v>84</v>
      </c>
      <c r="B27039">
        <v>42530</v>
      </c>
      <c r="C27039" t="s">
        <v>68157</v>
      </c>
      <c r="D27039">
        <v>23</v>
      </c>
      <c r="E27039">
        <v>2519</v>
      </c>
      <c r="F27039" t="s">
        <v>74973</v>
      </c>
      <c r="G27039" t="s">
        <v>19481</v>
      </c>
      <c r="H27039" t="s">
        <v>75213</v>
      </c>
      <c r="I27039" t="s">
        <v>75214</v>
      </c>
    </row>
    <row r="27040" spans="1:9" x14ac:dyDescent="0.25">
      <c r="A27040">
        <v>85</v>
      </c>
      <c r="B27040">
        <v>42531</v>
      </c>
      <c r="C27040" t="s">
        <v>68157</v>
      </c>
      <c r="D27040">
        <v>23</v>
      </c>
      <c r="E27040">
        <v>2520</v>
      </c>
      <c r="F27040" t="s">
        <v>74973</v>
      </c>
      <c r="G27040" t="s">
        <v>75215</v>
      </c>
      <c r="H27040" t="s">
        <v>75216</v>
      </c>
      <c r="I27040" t="s">
        <v>75217</v>
      </c>
    </row>
    <row r="27041" spans="1:9" x14ac:dyDescent="0.25">
      <c r="A27041">
        <v>86</v>
      </c>
      <c r="B27041">
        <v>42532</v>
      </c>
      <c r="C27041" t="s">
        <v>68157</v>
      </c>
      <c r="D27041">
        <v>23</v>
      </c>
      <c r="E27041">
        <v>2521</v>
      </c>
      <c r="F27041" t="s">
        <v>74973</v>
      </c>
      <c r="G27041" t="s">
        <v>75218</v>
      </c>
      <c r="H27041" t="s">
        <v>75219</v>
      </c>
      <c r="I27041" t="s">
        <v>75220</v>
      </c>
    </row>
    <row r="27042" spans="1:9" x14ac:dyDescent="0.25">
      <c r="A27042">
        <v>87</v>
      </c>
      <c r="B27042">
        <v>42533</v>
      </c>
      <c r="C27042" t="s">
        <v>68157</v>
      </c>
      <c r="D27042">
        <v>23</v>
      </c>
      <c r="E27042">
        <v>2522</v>
      </c>
      <c r="F27042" t="s">
        <v>74973</v>
      </c>
      <c r="G27042" t="s">
        <v>75221</v>
      </c>
      <c r="H27042" t="s">
        <v>75222</v>
      </c>
      <c r="I27042" t="s">
        <v>75223</v>
      </c>
    </row>
    <row r="27043" spans="1:9" x14ac:dyDescent="0.25">
      <c r="A27043">
        <v>88</v>
      </c>
      <c r="B27043">
        <v>42534</v>
      </c>
      <c r="C27043" t="s">
        <v>68157</v>
      </c>
      <c r="D27043">
        <v>23</v>
      </c>
      <c r="E27043">
        <v>2523</v>
      </c>
      <c r="F27043" t="s">
        <v>74973</v>
      </c>
      <c r="G27043" t="s">
        <v>75011</v>
      </c>
      <c r="H27043" t="s">
        <v>75224</v>
      </c>
      <c r="I27043" t="s">
        <v>75225</v>
      </c>
    </row>
    <row r="27044" spans="1:9" x14ac:dyDescent="0.25">
      <c r="A27044">
        <v>89</v>
      </c>
      <c r="B27044">
        <v>42535</v>
      </c>
      <c r="C27044" t="s">
        <v>68157</v>
      </c>
      <c r="D27044">
        <v>23</v>
      </c>
      <c r="E27044">
        <v>2524</v>
      </c>
      <c r="F27044" t="s">
        <v>74973</v>
      </c>
      <c r="G27044" t="s">
        <v>75226</v>
      </c>
      <c r="H27044" t="s">
        <v>75227</v>
      </c>
      <c r="I27044" t="s">
        <v>75228</v>
      </c>
    </row>
    <row r="27045" spans="1:9" x14ac:dyDescent="0.25">
      <c r="A27045">
        <v>90</v>
      </c>
      <c r="B27045">
        <v>42536</v>
      </c>
      <c r="C27045" t="s">
        <v>68157</v>
      </c>
      <c r="D27045">
        <v>23</v>
      </c>
      <c r="E27045">
        <v>2525</v>
      </c>
      <c r="F27045" t="s">
        <v>74973</v>
      </c>
      <c r="G27045" t="s">
        <v>26748</v>
      </c>
      <c r="H27045" t="s">
        <v>75229</v>
      </c>
      <c r="I27045" t="s">
        <v>75230</v>
      </c>
    </row>
    <row r="27046" spans="1:9" x14ac:dyDescent="0.25">
      <c r="A27046">
        <v>91</v>
      </c>
      <c r="B27046">
        <v>42537</v>
      </c>
      <c r="C27046" t="s">
        <v>68157</v>
      </c>
      <c r="D27046">
        <v>23</v>
      </c>
      <c r="E27046">
        <v>2526</v>
      </c>
      <c r="F27046" t="s">
        <v>74973</v>
      </c>
      <c r="G27046" t="s">
        <v>75231</v>
      </c>
      <c r="H27046" t="s">
        <v>75232</v>
      </c>
      <c r="I27046" t="s">
        <v>75233</v>
      </c>
    </row>
    <row r="27047" spans="1:9" x14ac:dyDescent="0.25">
      <c r="A27047">
        <v>92</v>
      </c>
      <c r="B27047">
        <v>42538</v>
      </c>
      <c r="C27047" t="s">
        <v>68157</v>
      </c>
      <c r="D27047">
        <v>23</v>
      </c>
      <c r="E27047">
        <v>2527</v>
      </c>
      <c r="F27047" t="s">
        <v>74973</v>
      </c>
      <c r="G27047" t="s">
        <v>55105</v>
      </c>
      <c r="H27047" t="s">
        <v>75234</v>
      </c>
      <c r="I27047" t="s">
        <v>75235</v>
      </c>
    </row>
    <row r="27048" spans="1:9" x14ac:dyDescent="0.25">
      <c r="A27048">
        <v>93</v>
      </c>
      <c r="B27048">
        <v>42539</v>
      </c>
      <c r="C27048" t="s">
        <v>68157</v>
      </c>
      <c r="D27048">
        <v>23</v>
      </c>
      <c r="E27048">
        <v>2528</v>
      </c>
      <c r="F27048" t="s">
        <v>74973</v>
      </c>
      <c r="G27048" t="s">
        <v>75236</v>
      </c>
      <c r="H27048" t="s">
        <v>75237</v>
      </c>
      <c r="I27048" t="s">
        <v>75238</v>
      </c>
    </row>
    <row r="27049" spans="1:9" x14ac:dyDescent="0.25">
      <c r="A27049">
        <v>94</v>
      </c>
      <c r="B27049">
        <v>42540</v>
      </c>
      <c r="C27049" t="s">
        <v>68157</v>
      </c>
      <c r="D27049">
        <v>23</v>
      </c>
      <c r="E27049">
        <v>2529</v>
      </c>
      <c r="F27049" t="s">
        <v>74973</v>
      </c>
      <c r="G27049" t="s">
        <v>75239</v>
      </c>
      <c r="H27049" t="s">
        <v>75240</v>
      </c>
      <c r="I27049" t="s">
        <v>75241</v>
      </c>
    </row>
    <row r="27050" spans="1:9" x14ac:dyDescent="0.25">
      <c r="A27050">
        <v>95</v>
      </c>
      <c r="B27050">
        <v>42541</v>
      </c>
      <c r="C27050" t="s">
        <v>68157</v>
      </c>
      <c r="D27050">
        <v>23</v>
      </c>
      <c r="E27050">
        <v>2530</v>
      </c>
      <c r="F27050" t="s">
        <v>74973</v>
      </c>
      <c r="G27050" t="s">
        <v>75242</v>
      </c>
      <c r="H27050" t="s">
        <v>75243</v>
      </c>
      <c r="I27050" t="s">
        <v>75244</v>
      </c>
    </row>
    <row r="27051" spans="1:9" x14ac:dyDescent="0.25">
      <c r="A27051">
        <v>96</v>
      </c>
      <c r="B27051">
        <v>42542</v>
      </c>
      <c r="C27051" t="s">
        <v>68157</v>
      </c>
      <c r="D27051">
        <v>23</v>
      </c>
      <c r="E27051">
        <v>2531</v>
      </c>
      <c r="F27051" t="s">
        <v>74973</v>
      </c>
      <c r="G27051" t="s">
        <v>75245</v>
      </c>
      <c r="H27051" t="s">
        <v>75246</v>
      </c>
      <c r="I27051" t="s">
        <v>75247</v>
      </c>
    </row>
    <row r="27052" spans="1:9" x14ac:dyDescent="0.25">
      <c r="A27052">
        <v>97</v>
      </c>
      <c r="B27052">
        <v>42543</v>
      </c>
      <c r="C27052" t="s">
        <v>68157</v>
      </c>
      <c r="D27052">
        <v>23</v>
      </c>
      <c r="E27052">
        <v>2532</v>
      </c>
      <c r="F27052" t="s">
        <v>74973</v>
      </c>
      <c r="G27052" t="s">
        <v>75248</v>
      </c>
      <c r="H27052" t="s">
        <v>75249</v>
      </c>
      <c r="I27052" t="s">
        <v>75250</v>
      </c>
    </row>
    <row r="27053" spans="1:9" x14ac:dyDescent="0.25">
      <c r="A27053">
        <v>98</v>
      </c>
      <c r="B27053">
        <v>42544</v>
      </c>
      <c r="C27053" t="s">
        <v>68157</v>
      </c>
      <c r="D27053">
        <v>23</v>
      </c>
      <c r="E27053">
        <v>2533</v>
      </c>
      <c r="F27053" t="s">
        <v>74973</v>
      </c>
      <c r="G27053" t="s">
        <v>11233</v>
      </c>
      <c r="H27053" t="s">
        <v>75251</v>
      </c>
      <c r="I27053" t="s">
        <v>75252</v>
      </c>
    </row>
    <row r="27054" spans="1:9" x14ac:dyDescent="0.25">
      <c r="A27054">
        <v>99</v>
      </c>
      <c r="B27054">
        <v>42545</v>
      </c>
      <c r="C27054" t="s">
        <v>68157</v>
      </c>
      <c r="D27054">
        <v>23</v>
      </c>
      <c r="E27054">
        <v>2534</v>
      </c>
      <c r="F27054" t="s">
        <v>74973</v>
      </c>
      <c r="G27054" t="s">
        <v>75253</v>
      </c>
      <c r="H27054" t="s">
        <v>75254</v>
      </c>
      <c r="I27054" t="s">
        <v>75255</v>
      </c>
    </row>
    <row r="27055" spans="1:9" x14ac:dyDescent="0.25">
      <c r="A27055">
        <v>100</v>
      </c>
      <c r="B27055">
        <v>42546</v>
      </c>
      <c r="C27055" t="s">
        <v>68157</v>
      </c>
      <c r="D27055">
        <v>23</v>
      </c>
      <c r="E27055">
        <v>2535</v>
      </c>
      <c r="F27055" t="s">
        <v>74973</v>
      </c>
      <c r="G27055" t="s">
        <v>75256</v>
      </c>
      <c r="H27055" t="s">
        <v>75257</v>
      </c>
      <c r="I27055" t="s">
        <v>75258</v>
      </c>
    </row>
    <row r="27056" spans="1:9" x14ac:dyDescent="0.25">
      <c r="A27056">
        <v>101</v>
      </c>
      <c r="B27056">
        <v>42547</v>
      </c>
      <c r="C27056" t="s">
        <v>68157</v>
      </c>
      <c r="D27056">
        <v>23</v>
      </c>
      <c r="E27056">
        <v>2536</v>
      </c>
      <c r="F27056" t="s">
        <v>74973</v>
      </c>
      <c r="G27056" t="s">
        <v>75259</v>
      </c>
      <c r="H27056" t="s">
        <v>75260</v>
      </c>
      <c r="I27056" t="s">
        <v>75261</v>
      </c>
    </row>
    <row r="27057" spans="1:9" x14ac:dyDescent="0.25">
      <c r="A27057">
        <v>102</v>
      </c>
      <c r="B27057">
        <v>42548</v>
      </c>
      <c r="C27057" t="s">
        <v>68157</v>
      </c>
      <c r="D27057">
        <v>23</v>
      </c>
      <c r="E27057">
        <v>2537</v>
      </c>
      <c r="F27057" t="s">
        <v>74973</v>
      </c>
      <c r="G27057" t="s">
        <v>11200</v>
      </c>
      <c r="H27057" t="s">
        <v>75262</v>
      </c>
      <c r="I27057" t="s">
        <v>75263</v>
      </c>
    </row>
    <row r="27058" spans="1:9" x14ac:dyDescent="0.25">
      <c r="A27058">
        <v>103</v>
      </c>
      <c r="B27058">
        <v>42549</v>
      </c>
      <c r="C27058" t="s">
        <v>68157</v>
      </c>
      <c r="D27058">
        <v>23</v>
      </c>
      <c r="E27058">
        <v>2538</v>
      </c>
      <c r="F27058" t="s">
        <v>74973</v>
      </c>
      <c r="G27058" t="s">
        <v>75264</v>
      </c>
      <c r="H27058" t="s">
        <v>75265</v>
      </c>
      <c r="I27058" t="s">
        <v>75266</v>
      </c>
    </row>
    <row r="27059" spans="1:9" x14ac:dyDescent="0.25">
      <c r="A27059">
        <v>104</v>
      </c>
      <c r="B27059">
        <v>42550</v>
      </c>
      <c r="C27059" t="s">
        <v>68157</v>
      </c>
      <c r="D27059">
        <v>23</v>
      </c>
      <c r="E27059">
        <v>2539</v>
      </c>
      <c r="F27059" t="s">
        <v>74973</v>
      </c>
      <c r="G27059" t="s">
        <v>75267</v>
      </c>
      <c r="H27059" t="s">
        <v>75268</v>
      </c>
      <c r="I27059" t="s">
        <v>75269</v>
      </c>
    </row>
    <row r="27060" spans="1:9" x14ac:dyDescent="0.25">
      <c r="A27060">
        <v>105</v>
      </c>
      <c r="B27060">
        <v>42551</v>
      </c>
      <c r="C27060" t="s">
        <v>68157</v>
      </c>
      <c r="D27060">
        <v>23</v>
      </c>
      <c r="E27060">
        <v>2540</v>
      </c>
      <c r="F27060" t="s">
        <v>74973</v>
      </c>
      <c r="G27060" t="s">
        <v>75270</v>
      </c>
      <c r="H27060" t="s">
        <v>75271</v>
      </c>
      <c r="I27060" t="s">
        <v>75272</v>
      </c>
    </row>
    <row r="27061" spans="1:9" x14ac:dyDescent="0.25">
      <c r="A27061">
        <v>106</v>
      </c>
      <c r="B27061">
        <v>42552</v>
      </c>
      <c r="C27061" t="s">
        <v>68157</v>
      </c>
      <c r="D27061">
        <v>23</v>
      </c>
      <c r="E27061">
        <v>2541</v>
      </c>
      <c r="F27061" t="s">
        <v>74973</v>
      </c>
      <c r="G27061" t="s">
        <v>75273</v>
      </c>
      <c r="H27061" t="s">
        <v>75274</v>
      </c>
      <c r="I27061" t="s">
        <v>75275</v>
      </c>
    </row>
    <row r="27062" spans="1:9" x14ac:dyDescent="0.25">
      <c r="A27062">
        <v>107</v>
      </c>
      <c r="B27062">
        <v>42553</v>
      </c>
      <c r="C27062" t="s">
        <v>68157</v>
      </c>
      <c r="D27062">
        <v>23</v>
      </c>
      <c r="E27062">
        <v>2542</v>
      </c>
      <c r="F27062" t="s">
        <v>74973</v>
      </c>
      <c r="G27062" t="s">
        <v>70663</v>
      </c>
      <c r="H27062" t="s">
        <v>75276</v>
      </c>
      <c r="I27062" t="s">
        <v>75277</v>
      </c>
    </row>
    <row r="27063" spans="1:9" x14ac:dyDescent="0.25">
      <c r="A27063">
        <v>108</v>
      </c>
      <c r="B27063">
        <v>42554</v>
      </c>
      <c r="C27063" t="s">
        <v>68157</v>
      </c>
      <c r="D27063">
        <v>23</v>
      </c>
      <c r="E27063">
        <v>2543</v>
      </c>
      <c r="F27063" t="s">
        <v>74973</v>
      </c>
      <c r="G27063" t="s">
        <v>75278</v>
      </c>
      <c r="H27063" t="s">
        <v>75279</v>
      </c>
      <c r="I27063" t="s">
        <v>75280</v>
      </c>
    </row>
    <row r="27064" spans="1:9" x14ac:dyDescent="0.25">
      <c r="A27064">
        <v>109</v>
      </c>
      <c r="B27064">
        <v>42555</v>
      </c>
      <c r="C27064" t="s">
        <v>68157</v>
      </c>
      <c r="D27064">
        <v>23</v>
      </c>
      <c r="E27064">
        <v>2544</v>
      </c>
      <c r="F27064" t="s">
        <v>74973</v>
      </c>
      <c r="G27064" t="s">
        <v>69894</v>
      </c>
      <c r="H27064" t="s">
        <v>75281</v>
      </c>
      <c r="I27064" t="s">
        <v>75282</v>
      </c>
    </row>
    <row r="27065" spans="1:9" x14ac:dyDescent="0.25">
      <c r="A27065">
        <v>110</v>
      </c>
      <c r="B27065">
        <v>42556</v>
      </c>
      <c r="C27065" t="s">
        <v>68157</v>
      </c>
      <c r="D27065">
        <v>23</v>
      </c>
      <c r="E27065">
        <v>2545</v>
      </c>
      <c r="F27065" t="s">
        <v>74973</v>
      </c>
      <c r="G27065" t="s">
        <v>75283</v>
      </c>
      <c r="H27065" t="s">
        <v>75284</v>
      </c>
      <c r="I27065" t="s">
        <v>75285</v>
      </c>
    </row>
    <row r="27066" spans="1:9" x14ac:dyDescent="0.25">
      <c r="A27066">
        <v>111</v>
      </c>
      <c r="B27066">
        <v>42557</v>
      </c>
      <c r="C27066" t="s">
        <v>68157</v>
      </c>
      <c r="D27066">
        <v>23</v>
      </c>
      <c r="E27066">
        <v>2546</v>
      </c>
      <c r="F27066" t="s">
        <v>74973</v>
      </c>
      <c r="G27066" t="s">
        <v>46297</v>
      </c>
      <c r="H27066" t="s">
        <v>75286</v>
      </c>
      <c r="I27066" t="s">
        <v>75287</v>
      </c>
    </row>
    <row r="27067" spans="1:9" x14ac:dyDescent="0.25">
      <c r="A27067">
        <v>112</v>
      </c>
      <c r="B27067">
        <v>42558</v>
      </c>
      <c r="C27067" t="s">
        <v>68157</v>
      </c>
      <c r="D27067">
        <v>23</v>
      </c>
      <c r="E27067">
        <v>2547</v>
      </c>
      <c r="F27067" t="s">
        <v>74973</v>
      </c>
      <c r="G27067" t="s">
        <v>75288</v>
      </c>
      <c r="H27067" t="s">
        <v>75289</v>
      </c>
      <c r="I27067" t="s">
        <v>75290</v>
      </c>
    </row>
    <row r="27068" spans="1:9" x14ac:dyDescent="0.25">
      <c r="A27068">
        <v>113</v>
      </c>
      <c r="B27068">
        <v>42559</v>
      </c>
      <c r="C27068" t="s">
        <v>68157</v>
      </c>
      <c r="D27068">
        <v>23</v>
      </c>
      <c r="E27068">
        <v>2548</v>
      </c>
      <c r="F27068" t="s">
        <v>74973</v>
      </c>
      <c r="G27068" t="s">
        <v>75291</v>
      </c>
      <c r="H27068" t="s">
        <v>75292</v>
      </c>
      <c r="I27068" t="s">
        <v>75293</v>
      </c>
    </row>
    <row r="27069" spans="1:9" x14ac:dyDescent="0.25">
      <c r="A27069">
        <v>114</v>
      </c>
      <c r="B27069">
        <v>42560</v>
      </c>
      <c r="C27069" t="s">
        <v>68157</v>
      </c>
      <c r="D27069">
        <v>23</v>
      </c>
      <c r="E27069">
        <v>2549</v>
      </c>
      <c r="F27069" t="s">
        <v>74973</v>
      </c>
      <c r="G27069" t="s">
        <v>75294</v>
      </c>
      <c r="H27069" t="s">
        <v>75295</v>
      </c>
      <c r="I27069" t="s">
        <v>75296</v>
      </c>
    </row>
    <row r="27070" spans="1:9" x14ac:dyDescent="0.25">
      <c r="A27070">
        <v>115</v>
      </c>
      <c r="B27070">
        <v>42561</v>
      </c>
      <c r="C27070" t="s">
        <v>68157</v>
      </c>
      <c r="D27070">
        <v>23</v>
      </c>
      <c r="E27070">
        <v>2550</v>
      </c>
      <c r="F27070" t="s">
        <v>74973</v>
      </c>
      <c r="G27070" t="s">
        <v>75297</v>
      </c>
      <c r="H27070" t="s">
        <v>75298</v>
      </c>
      <c r="I27070" t="s">
        <v>75299</v>
      </c>
    </row>
    <row r="27071" spans="1:9" x14ac:dyDescent="0.25">
      <c r="A27071">
        <v>116</v>
      </c>
      <c r="B27071">
        <v>42562</v>
      </c>
      <c r="C27071" t="s">
        <v>68157</v>
      </c>
      <c r="D27071">
        <v>23</v>
      </c>
      <c r="E27071">
        <v>2551</v>
      </c>
      <c r="F27071" t="s">
        <v>74973</v>
      </c>
      <c r="G27071" t="s">
        <v>75300</v>
      </c>
      <c r="H27071" t="s">
        <v>75301</v>
      </c>
      <c r="I27071" t="s">
        <v>75302</v>
      </c>
    </row>
    <row r="27072" spans="1:9" x14ac:dyDescent="0.25">
      <c r="A27072">
        <v>117</v>
      </c>
      <c r="B27072">
        <v>42563</v>
      </c>
      <c r="C27072" t="s">
        <v>68157</v>
      </c>
      <c r="D27072">
        <v>23</v>
      </c>
      <c r="E27072">
        <v>2552</v>
      </c>
      <c r="F27072" t="s">
        <v>74973</v>
      </c>
      <c r="G27072" t="s">
        <v>75303</v>
      </c>
      <c r="H27072" t="s">
        <v>75304</v>
      </c>
      <c r="I27072" t="s">
        <v>75305</v>
      </c>
    </row>
    <row r="27073" spans="1:9" x14ac:dyDescent="0.25">
      <c r="A27073">
        <v>118</v>
      </c>
      <c r="B27073">
        <v>42564</v>
      </c>
      <c r="C27073" t="s">
        <v>68157</v>
      </c>
      <c r="D27073">
        <v>23</v>
      </c>
      <c r="E27073">
        <v>2553</v>
      </c>
      <c r="F27073" t="s">
        <v>74973</v>
      </c>
      <c r="G27073" t="s">
        <v>75306</v>
      </c>
      <c r="H27073" t="s">
        <v>75307</v>
      </c>
      <c r="I27073" t="s">
        <v>75308</v>
      </c>
    </row>
    <row r="27074" spans="1:9" x14ac:dyDescent="0.25">
      <c r="A27074">
        <v>119</v>
      </c>
      <c r="B27074">
        <v>42565</v>
      </c>
      <c r="C27074" t="s">
        <v>68157</v>
      </c>
      <c r="D27074">
        <v>23</v>
      </c>
      <c r="E27074">
        <v>2554</v>
      </c>
      <c r="F27074" t="s">
        <v>74973</v>
      </c>
      <c r="G27074" t="s">
        <v>75309</v>
      </c>
      <c r="H27074" t="s">
        <v>75310</v>
      </c>
      <c r="I27074" t="s">
        <v>75311</v>
      </c>
    </row>
    <row r="27075" spans="1:9" x14ac:dyDescent="0.25">
      <c r="A27075">
        <v>120</v>
      </c>
      <c r="B27075">
        <v>42566</v>
      </c>
      <c r="C27075" t="s">
        <v>68157</v>
      </c>
      <c r="D27075">
        <v>23</v>
      </c>
      <c r="E27075">
        <v>2555</v>
      </c>
      <c r="F27075" t="s">
        <v>74973</v>
      </c>
      <c r="G27075" t="s">
        <v>75312</v>
      </c>
      <c r="H27075" t="s">
        <v>75313</v>
      </c>
      <c r="I27075" t="s">
        <v>75314</v>
      </c>
    </row>
    <row r="27076" spans="1:9" x14ac:dyDescent="0.25">
      <c r="A27076">
        <v>121</v>
      </c>
      <c r="B27076">
        <v>42567</v>
      </c>
      <c r="C27076" t="s">
        <v>68157</v>
      </c>
      <c r="D27076">
        <v>23</v>
      </c>
      <c r="E27076">
        <v>2556</v>
      </c>
      <c r="F27076" t="s">
        <v>74973</v>
      </c>
      <c r="G27076" t="s">
        <v>75315</v>
      </c>
      <c r="H27076" t="s">
        <v>75316</v>
      </c>
      <c r="I27076" t="s">
        <v>75317</v>
      </c>
    </row>
    <row r="27077" spans="1:9" x14ac:dyDescent="0.25">
      <c r="A27077">
        <v>122</v>
      </c>
      <c r="B27077">
        <v>42568</v>
      </c>
      <c r="C27077" t="s">
        <v>68157</v>
      </c>
      <c r="D27077">
        <v>23</v>
      </c>
      <c r="E27077">
        <v>2557</v>
      </c>
      <c r="F27077" t="s">
        <v>74973</v>
      </c>
      <c r="G27077" t="s">
        <v>75318</v>
      </c>
      <c r="H27077" t="s">
        <v>75319</v>
      </c>
      <c r="I27077" t="s">
        <v>75320</v>
      </c>
    </row>
    <row r="27078" spans="1:9" x14ac:dyDescent="0.25">
      <c r="A27078">
        <v>123</v>
      </c>
      <c r="B27078">
        <v>42569</v>
      </c>
      <c r="C27078" t="s">
        <v>68157</v>
      </c>
      <c r="D27078">
        <v>23</v>
      </c>
      <c r="E27078">
        <v>2558</v>
      </c>
      <c r="F27078" t="s">
        <v>74973</v>
      </c>
      <c r="G27078" t="s">
        <v>75321</v>
      </c>
      <c r="H27078" t="s">
        <v>75322</v>
      </c>
      <c r="I27078" t="s">
        <v>75323</v>
      </c>
    </row>
    <row r="27079" spans="1:9" x14ac:dyDescent="0.25">
      <c r="A27079">
        <v>124</v>
      </c>
      <c r="B27079">
        <v>42570</v>
      </c>
      <c r="C27079" t="s">
        <v>68157</v>
      </c>
      <c r="D27079">
        <v>23</v>
      </c>
      <c r="E27079">
        <v>2559</v>
      </c>
      <c r="F27079" t="s">
        <v>74973</v>
      </c>
      <c r="G27079" t="s">
        <v>75324</v>
      </c>
      <c r="H27079" t="s">
        <v>75325</v>
      </c>
      <c r="I27079" t="s">
        <v>75326</v>
      </c>
    </row>
    <row r="27080" spans="1:9" x14ac:dyDescent="0.25">
      <c r="A27080">
        <v>125</v>
      </c>
      <c r="B27080">
        <v>42571</v>
      </c>
      <c r="C27080" t="s">
        <v>68157</v>
      </c>
      <c r="D27080">
        <v>23</v>
      </c>
      <c r="E27080">
        <v>2560</v>
      </c>
      <c r="F27080" t="s">
        <v>74973</v>
      </c>
      <c r="G27080" t="s">
        <v>75327</v>
      </c>
      <c r="H27080" t="s">
        <v>75328</v>
      </c>
      <c r="I27080" t="s">
        <v>75329</v>
      </c>
    </row>
    <row r="27081" spans="1:9" x14ac:dyDescent="0.25">
      <c r="A27081">
        <v>126</v>
      </c>
      <c r="B27081">
        <v>42572</v>
      </c>
      <c r="C27081" t="s">
        <v>68157</v>
      </c>
      <c r="D27081">
        <v>23</v>
      </c>
      <c r="E27081">
        <v>2561</v>
      </c>
      <c r="F27081" t="s">
        <v>74973</v>
      </c>
      <c r="G27081" t="s">
        <v>75330</v>
      </c>
      <c r="H27081" t="s">
        <v>75331</v>
      </c>
      <c r="I27081" t="s">
        <v>75332</v>
      </c>
    </row>
    <row r="27082" spans="1:9" x14ac:dyDescent="0.25">
      <c r="A27082">
        <v>127</v>
      </c>
      <c r="B27082">
        <v>42573</v>
      </c>
      <c r="C27082" t="s">
        <v>68157</v>
      </c>
      <c r="D27082">
        <v>23</v>
      </c>
      <c r="E27082">
        <v>2562</v>
      </c>
      <c r="F27082" t="s">
        <v>74973</v>
      </c>
      <c r="G27082" t="s">
        <v>75333</v>
      </c>
      <c r="H27082" t="s">
        <v>75334</v>
      </c>
      <c r="I27082" t="s">
        <v>75335</v>
      </c>
    </row>
    <row r="27083" spans="1:9" x14ac:dyDescent="0.25">
      <c r="A27083">
        <v>128</v>
      </c>
      <c r="B27083">
        <v>42574</v>
      </c>
      <c r="C27083" t="s">
        <v>68157</v>
      </c>
      <c r="D27083">
        <v>23</v>
      </c>
      <c r="E27083">
        <v>2563</v>
      </c>
      <c r="F27083" t="s">
        <v>74973</v>
      </c>
      <c r="G27083" t="s">
        <v>75336</v>
      </c>
      <c r="H27083" t="s">
        <v>75337</v>
      </c>
      <c r="I27083" t="s">
        <v>75338</v>
      </c>
    </row>
    <row r="27084" spans="1:9" x14ac:dyDescent="0.25">
      <c r="A27084">
        <v>129</v>
      </c>
      <c r="B27084">
        <v>42575</v>
      </c>
      <c r="C27084" t="s">
        <v>68157</v>
      </c>
      <c r="D27084">
        <v>23</v>
      </c>
      <c r="E27084">
        <v>2564</v>
      </c>
      <c r="F27084" t="s">
        <v>74973</v>
      </c>
      <c r="G27084" t="s">
        <v>75339</v>
      </c>
      <c r="H27084" t="s">
        <v>75340</v>
      </c>
      <c r="I27084" t="s">
        <v>75341</v>
      </c>
    </row>
    <row r="27085" spans="1:9" x14ac:dyDescent="0.25">
      <c r="A27085">
        <v>130</v>
      </c>
      <c r="B27085">
        <v>42576</v>
      </c>
      <c r="C27085" t="s">
        <v>68157</v>
      </c>
      <c r="D27085">
        <v>23</v>
      </c>
      <c r="E27085">
        <v>2565</v>
      </c>
      <c r="F27085" t="s">
        <v>74973</v>
      </c>
      <c r="G27085" t="s">
        <v>75342</v>
      </c>
      <c r="H27085" t="s">
        <v>75343</v>
      </c>
      <c r="I27085" t="s">
        <v>75344</v>
      </c>
    </row>
    <row r="27086" spans="1:9" x14ac:dyDescent="0.25">
      <c r="A27086">
        <v>131</v>
      </c>
      <c r="B27086">
        <v>42577</v>
      </c>
      <c r="C27086" t="s">
        <v>68157</v>
      </c>
      <c r="D27086">
        <v>23</v>
      </c>
      <c r="E27086">
        <v>2566</v>
      </c>
      <c r="F27086" t="s">
        <v>74973</v>
      </c>
      <c r="G27086" t="s">
        <v>74977</v>
      </c>
      <c r="H27086" t="s">
        <v>75345</v>
      </c>
      <c r="I27086" t="s">
        <v>75346</v>
      </c>
    </row>
    <row r="27087" spans="1:9" x14ac:dyDescent="0.25">
      <c r="A27087">
        <v>132</v>
      </c>
      <c r="B27087">
        <v>42578</v>
      </c>
      <c r="C27087" t="s">
        <v>68157</v>
      </c>
      <c r="D27087">
        <v>23</v>
      </c>
      <c r="E27087">
        <v>2567</v>
      </c>
      <c r="F27087" t="s">
        <v>74973</v>
      </c>
      <c r="G27087" t="s">
        <v>75347</v>
      </c>
      <c r="H27087" t="s">
        <v>75348</v>
      </c>
      <c r="I27087" t="s">
        <v>75349</v>
      </c>
    </row>
    <row r="27088" spans="1:9" x14ac:dyDescent="0.25">
      <c r="A27088">
        <v>133</v>
      </c>
      <c r="B27088">
        <v>42579</v>
      </c>
      <c r="C27088" t="s">
        <v>68157</v>
      </c>
      <c r="D27088">
        <v>23</v>
      </c>
      <c r="E27088">
        <v>2568</v>
      </c>
      <c r="F27088" t="s">
        <v>74973</v>
      </c>
      <c r="G27088" t="s">
        <v>74977</v>
      </c>
      <c r="H27088" t="s">
        <v>75350</v>
      </c>
      <c r="I27088" t="s">
        <v>75351</v>
      </c>
    </row>
    <row r="27089" spans="1:9" x14ac:dyDescent="0.25">
      <c r="A27089">
        <v>134</v>
      </c>
      <c r="B27089">
        <v>42580</v>
      </c>
      <c r="C27089" t="s">
        <v>68157</v>
      </c>
      <c r="D27089">
        <v>23</v>
      </c>
      <c r="E27089">
        <v>2569</v>
      </c>
      <c r="F27089" t="s">
        <v>74973</v>
      </c>
      <c r="G27089" t="s">
        <v>75352</v>
      </c>
      <c r="H27089" t="s">
        <v>75353</v>
      </c>
      <c r="I27089" t="s">
        <v>75354</v>
      </c>
    </row>
    <row r="27090" spans="1:9" x14ac:dyDescent="0.25">
      <c r="A27090">
        <v>135</v>
      </c>
      <c r="B27090">
        <v>42581</v>
      </c>
      <c r="C27090" t="s">
        <v>68157</v>
      </c>
      <c r="D27090">
        <v>23</v>
      </c>
      <c r="E27090">
        <v>2570</v>
      </c>
      <c r="F27090" t="s">
        <v>74973</v>
      </c>
      <c r="G27090" t="s">
        <v>72612</v>
      </c>
      <c r="H27090" t="s">
        <v>75355</v>
      </c>
      <c r="I27090" t="s">
        <v>75356</v>
      </c>
    </row>
    <row r="27091" spans="1:9" x14ac:dyDescent="0.25">
      <c r="A27091">
        <v>136</v>
      </c>
      <c r="B27091">
        <v>42582</v>
      </c>
      <c r="C27091" t="s">
        <v>68157</v>
      </c>
      <c r="D27091">
        <v>23</v>
      </c>
      <c r="E27091">
        <v>2571</v>
      </c>
      <c r="F27091" t="s">
        <v>74973</v>
      </c>
      <c r="G27091" t="s">
        <v>75357</v>
      </c>
      <c r="H27091" t="s">
        <v>75358</v>
      </c>
      <c r="I27091" t="s">
        <v>75359</v>
      </c>
    </row>
    <row r="27092" spans="1:9" x14ac:dyDescent="0.25">
      <c r="A27092">
        <v>137</v>
      </c>
      <c r="B27092">
        <v>42583</v>
      </c>
      <c r="C27092" t="s">
        <v>68157</v>
      </c>
      <c r="D27092">
        <v>23</v>
      </c>
      <c r="E27092">
        <v>2572</v>
      </c>
      <c r="F27092" t="s">
        <v>74973</v>
      </c>
      <c r="G27092" t="s">
        <v>16475</v>
      </c>
      <c r="H27092" t="s">
        <v>75360</v>
      </c>
      <c r="I27092" t="s">
        <v>75361</v>
      </c>
    </row>
    <row r="27093" spans="1:9" x14ac:dyDescent="0.25">
      <c r="A27093">
        <v>138</v>
      </c>
      <c r="B27093">
        <v>42584</v>
      </c>
      <c r="C27093" t="s">
        <v>68157</v>
      </c>
      <c r="D27093">
        <v>23</v>
      </c>
      <c r="E27093">
        <v>2573</v>
      </c>
      <c r="F27093" t="s">
        <v>74973</v>
      </c>
      <c r="G27093" t="s">
        <v>75362</v>
      </c>
      <c r="H27093" t="s">
        <v>75363</v>
      </c>
      <c r="I27093" t="s">
        <v>75364</v>
      </c>
    </row>
    <row r="27094" spans="1:9" x14ac:dyDescent="0.25">
      <c r="A27094">
        <v>139</v>
      </c>
      <c r="B27094">
        <v>42585</v>
      </c>
      <c r="C27094" t="s">
        <v>68157</v>
      </c>
      <c r="D27094">
        <v>23</v>
      </c>
      <c r="E27094">
        <v>2574</v>
      </c>
      <c r="F27094" t="s">
        <v>74973</v>
      </c>
      <c r="G27094" t="s">
        <v>45951</v>
      </c>
      <c r="H27094" t="s">
        <v>75365</v>
      </c>
      <c r="I27094" t="s">
        <v>75366</v>
      </c>
    </row>
    <row r="27095" spans="1:9" x14ac:dyDescent="0.25">
      <c r="A27095">
        <v>140</v>
      </c>
      <c r="B27095">
        <v>42586</v>
      </c>
      <c r="C27095" t="s">
        <v>68157</v>
      </c>
      <c r="D27095">
        <v>23</v>
      </c>
      <c r="E27095">
        <v>2575</v>
      </c>
      <c r="F27095" t="s">
        <v>74973</v>
      </c>
      <c r="G27095" t="s">
        <v>75367</v>
      </c>
      <c r="H27095" t="s">
        <v>75368</v>
      </c>
      <c r="I27095" t="s">
        <v>75369</v>
      </c>
    </row>
    <row r="27096" spans="1:9" x14ac:dyDescent="0.25">
      <c r="A27096">
        <v>141</v>
      </c>
      <c r="B27096">
        <v>42587</v>
      </c>
      <c r="C27096" t="s">
        <v>68157</v>
      </c>
      <c r="D27096">
        <v>23</v>
      </c>
      <c r="E27096">
        <v>2576</v>
      </c>
      <c r="F27096" t="s">
        <v>74973</v>
      </c>
      <c r="G27096" t="s">
        <v>75370</v>
      </c>
      <c r="H27096" t="s">
        <v>75371</v>
      </c>
      <c r="I27096" t="s">
        <v>75372</v>
      </c>
    </row>
    <row r="27097" spans="1:9" x14ac:dyDescent="0.25">
      <c r="A27097">
        <v>142</v>
      </c>
      <c r="B27097">
        <v>42588</v>
      </c>
      <c r="C27097" t="s">
        <v>68157</v>
      </c>
      <c r="D27097">
        <v>23</v>
      </c>
      <c r="E27097">
        <v>2577</v>
      </c>
      <c r="F27097" t="s">
        <v>74973</v>
      </c>
      <c r="G27097" t="s">
        <v>75373</v>
      </c>
      <c r="H27097" t="s">
        <v>75374</v>
      </c>
      <c r="I27097" t="s">
        <v>75375</v>
      </c>
    </row>
    <row r="27098" spans="1:9" x14ac:dyDescent="0.25">
      <c r="A27098">
        <v>143</v>
      </c>
      <c r="B27098">
        <v>42589</v>
      </c>
      <c r="C27098" t="s">
        <v>68157</v>
      </c>
      <c r="D27098">
        <v>23</v>
      </c>
      <c r="E27098">
        <v>2578</v>
      </c>
      <c r="F27098" t="s">
        <v>74973</v>
      </c>
      <c r="G27098" t="s">
        <v>27052</v>
      </c>
      <c r="H27098" t="s">
        <v>75376</v>
      </c>
      <c r="I27098" t="s">
        <v>75377</v>
      </c>
    </row>
    <row r="27099" spans="1:9" x14ac:dyDescent="0.25">
      <c r="A27099">
        <v>144</v>
      </c>
      <c r="B27099">
        <v>42590</v>
      </c>
      <c r="C27099" t="s">
        <v>68157</v>
      </c>
      <c r="D27099">
        <v>23</v>
      </c>
      <c r="E27099">
        <v>2579</v>
      </c>
      <c r="F27099" t="s">
        <v>74973</v>
      </c>
      <c r="G27099" t="s">
        <v>75378</v>
      </c>
      <c r="H27099" t="s">
        <v>75379</v>
      </c>
      <c r="I27099" t="s">
        <v>75380</v>
      </c>
    </row>
    <row r="27100" spans="1:9" x14ac:dyDescent="0.25">
      <c r="A27100">
        <v>145</v>
      </c>
      <c r="B27100">
        <v>42591</v>
      </c>
      <c r="C27100" t="s">
        <v>68157</v>
      </c>
      <c r="D27100">
        <v>23</v>
      </c>
      <c r="E27100">
        <v>2580</v>
      </c>
      <c r="F27100" t="s">
        <v>74973</v>
      </c>
      <c r="G27100" t="s">
        <v>75381</v>
      </c>
      <c r="H27100" t="s">
        <v>75382</v>
      </c>
      <c r="I27100" t="s">
        <v>75383</v>
      </c>
    </row>
    <row r="27101" spans="1:9" x14ac:dyDescent="0.25">
      <c r="A27101">
        <v>146</v>
      </c>
      <c r="B27101">
        <v>42592</v>
      </c>
      <c r="C27101" t="s">
        <v>68157</v>
      </c>
      <c r="D27101">
        <v>23</v>
      </c>
      <c r="E27101">
        <v>2581</v>
      </c>
      <c r="F27101" t="s">
        <v>74973</v>
      </c>
      <c r="G27101" t="s">
        <v>75384</v>
      </c>
      <c r="H27101" t="s">
        <v>75385</v>
      </c>
      <c r="I27101" t="s">
        <v>75386</v>
      </c>
    </row>
    <row r="27102" spans="1:9" x14ac:dyDescent="0.25">
      <c r="A27102">
        <v>147</v>
      </c>
      <c r="B27102">
        <v>42593</v>
      </c>
      <c r="C27102" t="s">
        <v>68157</v>
      </c>
      <c r="D27102">
        <v>23</v>
      </c>
      <c r="E27102">
        <v>2582</v>
      </c>
      <c r="F27102" t="s">
        <v>74973</v>
      </c>
      <c r="G27102" t="s">
        <v>75387</v>
      </c>
      <c r="H27102" t="s">
        <v>75388</v>
      </c>
      <c r="I27102" t="s">
        <v>75389</v>
      </c>
    </row>
    <row r="27103" spans="1:9" x14ac:dyDescent="0.25">
      <c r="A27103">
        <v>148</v>
      </c>
      <c r="B27103">
        <v>42594</v>
      </c>
      <c r="C27103" t="s">
        <v>68157</v>
      </c>
      <c r="D27103">
        <v>23</v>
      </c>
      <c r="E27103">
        <v>2583</v>
      </c>
      <c r="F27103" t="s">
        <v>74973</v>
      </c>
      <c r="G27103" t="s">
        <v>75390</v>
      </c>
      <c r="H27103" t="s">
        <v>75391</v>
      </c>
      <c r="I27103" t="s">
        <v>75392</v>
      </c>
    </row>
    <row r="27104" spans="1:9" x14ac:dyDescent="0.25">
      <c r="A27104">
        <v>149</v>
      </c>
      <c r="B27104">
        <v>42595</v>
      </c>
      <c r="C27104" t="s">
        <v>68157</v>
      </c>
      <c r="D27104">
        <v>23</v>
      </c>
      <c r="E27104">
        <v>2584</v>
      </c>
      <c r="F27104" t="s">
        <v>74973</v>
      </c>
      <c r="G27104" t="s">
        <v>75393</v>
      </c>
      <c r="H27104" t="s">
        <v>75394</v>
      </c>
      <c r="I27104" t="s">
        <v>75395</v>
      </c>
    </row>
    <row r="27105" spans="1:9" x14ac:dyDescent="0.25">
      <c r="A27105">
        <v>150</v>
      </c>
      <c r="B27105">
        <v>42596</v>
      </c>
      <c r="C27105" t="s">
        <v>68157</v>
      </c>
      <c r="D27105">
        <v>23</v>
      </c>
      <c r="E27105">
        <v>2585</v>
      </c>
      <c r="F27105" t="s">
        <v>74973</v>
      </c>
      <c r="G27105" t="s">
        <v>75396</v>
      </c>
      <c r="H27105" t="s">
        <v>75397</v>
      </c>
      <c r="I27105" t="s">
        <v>75398</v>
      </c>
    </row>
    <row r="27106" spans="1:9" x14ac:dyDescent="0.25">
      <c r="A27106">
        <v>151</v>
      </c>
      <c r="B27106">
        <v>42597</v>
      </c>
      <c r="C27106" t="s">
        <v>68157</v>
      </c>
      <c r="D27106">
        <v>23</v>
      </c>
      <c r="E27106">
        <v>2586</v>
      </c>
      <c r="F27106" t="s">
        <v>74973</v>
      </c>
      <c r="G27106" t="s">
        <v>75399</v>
      </c>
      <c r="H27106" t="s">
        <v>75400</v>
      </c>
      <c r="I27106" t="s">
        <v>75401</v>
      </c>
    </row>
    <row r="27107" spans="1:9" x14ac:dyDescent="0.25">
      <c r="A27107">
        <v>152</v>
      </c>
      <c r="B27107">
        <v>42598</v>
      </c>
      <c r="C27107" t="s">
        <v>68157</v>
      </c>
      <c r="D27107">
        <v>23</v>
      </c>
      <c r="E27107">
        <v>2587</v>
      </c>
      <c r="F27107" t="s">
        <v>74973</v>
      </c>
      <c r="G27107" t="s">
        <v>45891</v>
      </c>
      <c r="H27107" t="s">
        <v>75402</v>
      </c>
      <c r="I27107" t="s">
        <v>75403</v>
      </c>
    </row>
    <row r="27108" spans="1:9" x14ac:dyDescent="0.25">
      <c r="A27108">
        <v>153</v>
      </c>
      <c r="B27108">
        <v>42599</v>
      </c>
      <c r="C27108" t="s">
        <v>68157</v>
      </c>
      <c r="D27108">
        <v>23</v>
      </c>
      <c r="E27108">
        <v>2588</v>
      </c>
      <c r="F27108" t="s">
        <v>74973</v>
      </c>
      <c r="G27108" t="s">
        <v>26978</v>
      </c>
      <c r="H27108" t="s">
        <v>75404</v>
      </c>
      <c r="I27108" t="s">
        <v>75405</v>
      </c>
    </row>
    <row r="27109" spans="1:9" x14ac:dyDescent="0.25">
      <c r="A27109">
        <v>154</v>
      </c>
      <c r="B27109">
        <v>42600</v>
      </c>
      <c r="C27109" t="s">
        <v>68157</v>
      </c>
      <c r="D27109">
        <v>23</v>
      </c>
      <c r="E27109">
        <v>2589</v>
      </c>
      <c r="F27109" t="s">
        <v>74973</v>
      </c>
      <c r="G27109" t="s">
        <v>75406</v>
      </c>
      <c r="H27109" t="s">
        <v>75407</v>
      </c>
      <c r="I27109" t="s">
        <v>75408</v>
      </c>
    </row>
    <row r="27110" spans="1:9" x14ac:dyDescent="0.25">
      <c r="A27110">
        <v>155</v>
      </c>
      <c r="B27110">
        <v>42601</v>
      </c>
      <c r="C27110" t="s">
        <v>68157</v>
      </c>
      <c r="D27110">
        <v>23</v>
      </c>
      <c r="E27110">
        <v>2590</v>
      </c>
      <c r="F27110" t="s">
        <v>74973</v>
      </c>
      <c r="G27110" t="s">
        <v>75409</v>
      </c>
      <c r="H27110" t="s">
        <v>75410</v>
      </c>
      <c r="I27110" t="s">
        <v>75411</v>
      </c>
    </row>
    <row r="27111" spans="1:9" x14ac:dyDescent="0.25">
      <c r="A27111">
        <v>156</v>
      </c>
      <c r="B27111">
        <v>42602</v>
      </c>
      <c r="C27111" t="s">
        <v>68157</v>
      </c>
      <c r="D27111">
        <v>23</v>
      </c>
      <c r="E27111">
        <v>2591</v>
      </c>
      <c r="F27111" t="s">
        <v>74973</v>
      </c>
      <c r="G27111" t="s">
        <v>75412</v>
      </c>
      <c r="H27111" t="s">
        <v>75413</v>
      </c>
      <c r="I27111" t="s">
        <v>75414</v>
      </c>
    </row>
    <row r="27112" spans="1:9" x14ac:dyDescent="0.25">
      <c r="A27112">
        <v>157</v>
      </c>
      <c r="B27112">
        <v>42603</v>
      </c>
      <c r="C27112" t="s">
        <v>68157</v>
      </c>
      <c r="D27112">
        <v>23</v>
      </c>
      <c r="E27112">
        <v>2592</v>
      </c>
      <c r="F27112" t="s">
        <v>74973</v>
      </c>
      <c r="G27112" t="s">
        <v>75415</v>
      </c>
      <c r="H27112" t="s">
        <v>75416</v>
      </c>
      <c r="I27112" t="s">
        <v>75417</v>
      </c>
    </row>
    <row r="27113" spans="1:9" x14ac:dyDescent="0.25">
      <c r="A27113">
        <v>158</v>
      </c>
      <c r="B27113">
        <v>42604</v>
      </c>
      <c r="C27113" t="s">
        <v>68157</v>
      </c>
      <c r="D27113">
        <v>23</v>
      </c>
      <c r="E27113">
        <v>2593</v>
      </c>
      <c r="F27113" t="s">
        <v>74973</v>
      </c>
      <c r="G27113" t="s">
        <v>75418</v>
      </c>
      <c r="H27113" t="s">
        <v>75419</v>
      </c>
      <c r="I27113" t="s">
        <v>75420</v>
      </c>
    </row>
    <row r="27114" spans="1:9" x14ac:dyDescent="0.25">
      <c r="A27114">
        <v>159</v>
      </c>
      <c r="B27114">
        <v>42605</v>
      </c>
      <c r="C27114" t="s">
        <v>68157</v>
      </c>
      <c r="D27114">
        <v>23</v>
      </c>
      <c r="E27114">
        <v>2594</v>
      </c>
      <c r="F27114" t="s">
        <v>74973</v>
      </c>
      <c r="G27114" t="s">
        <v>75421</v>
      </c>
      <c r="H27114" t="s">
        <v>75422</v>
      </c>
      <c r="I27114" t="s">
        <v>75423</v>
      </c>
    </row>
    <row r="27115" spans="1:9" x14ac:dyDescent="0.25">
      <c r="A27115">
        <v>160</v>
      </c>
      <c r="B27115">
        <v>42606</v>
      </c>
      <c r="C27115" t="s">
        <v>68157</v>
      </c>
      <c r="D27115">
        <v>23</v>
      </c>
      <c r="E27115">
        <v>2595</v>
      </c>
      <c r="F27115" t="s">
        <v>74973</v>
      </c>
      <c r="G27115" t="s">
        <v>75424</v>
      </c>
      <c r="H27115" t="s">
        <v>75425</v>
      </c>
      <c r="I27115" t="s">
        <v>75426</v>
      </c>
    </row>
    <row r="27116" spans="1:9" x14ac:dyDescent="0.25">
      <c r="A27116">
        <v>161</v>
      </c>
      <c r="B27116">
        <v>42607</v>
      </c>
      <c r="C27116" t="s">
        <v>68157</v>
      </c>
      <c r="D27116">
        <v>23</v>
      </c>
      <c r="E27116">
        <v>2596</v>
      </c>
      <c r="F27116" t="s">
        <v>74973</v>
      </c>
      <c r="G27116" t="s">
        <v>75427</v>
      </c>
      <c r="H27116" t="s">
        <v>75428</v>
      </c>
      <c r="I27116" t="s">
        <v>75429</v>
      </c>
    </row>
    <row r="27117" spans="1:9" x14ac:dyDescent="0.25">
      <c r="A27117">
        <v>162</v>
      </c>
      <c r="B27117">
        <v>42608</v>
      </c>
      <c r="C27117" t="s">
        <v>68157</v>
      </c>
      <c r="D27117">
        <v>23</v>
      </c>
      <c r="E27117">
        <v>2597</v>
      </c>
      <c r="F27117" t="s">
        <v>74973</v>
      </c>
      <c r="G27117" t="s">
        <v>75430</v>
      </c>
      <c r="H27117" t="s">
        <v>75431</v>
      </c>
      <c r="I27117" t="s">
        <v>75432</v>
      </c>
    </row>
    <row r="27118" spans="1:9" x14ac:dyDescent="0.25">
      <c r="A27118">
        <v>163</v>
      </c>
      <c r="B27118">
        <v>42609</v>
      </c>
      <c r="C27118" t="s">
        <v>68157</v>
      </c>
      <c r="D27118">
        <v>23</v>
      </c>
      <c r="E27118">
        <v>2598</v>
      </c>
      <c r="F27118" t="s">
        <v>74973</v>
      </c>
      <c r="G27118" t="s">
        <v>75433</v>
      </c>
      <c r="H27118" t="s">
        <v>75434</v>
      </c>
      <c r="I27118" t="s">
        <v>75435</v>
      </c>
    </row>
    <row r="27119" spans="1:9" x14ac:dyDescent="0.25">
      <c r="A27119">
        <v>164</v>
      </c>
      <c r="B27119">
        <v>42610</v>
      </c>
      <c r="C27119" t="s">
        <v>68157</v>
      </c>
      <c r="D27119">
        <v>23</v>
      </c>
      <c r="E27119">
        <v>2599</v>
      </c>
      <c r="F27119" t="s">
        <v>74973</v>
      </c>
      <c r="G27119" t="s">
        <v>75436</v>
      </c>
      <c r="H27119" t="s">
        <v>75437</v>
      </c>
      <c r="I27119" t="s">
        <v>75438</v>
      </c>
    </row>
    <row r="27120" spans="1:9" x14ac:dyDescent="0.25">
      <c r="A27120">
        <v>165</v>
      </c>
      <c r="B27120">
        <v>42611</v>
      </c>
      <c r="C27120" t="s">
        <v>68157</v>
      </c>
      <c r="D27120">
        <v>23</v>
      </c>
      <c r="E27120">
        <v>2600</v>
      </c>
      <c r="F27120" t="s">
        <v>74973</v>
      </c>
      <c r="G27120" t="s">
        <v>58261</v>
      </c>
      <c r="H27120" t="s">
        <v>75439</v>
      </c>
      <c r="I27120" t="s">
        <v>75440</v>
      </c>
    </row>
    <row r="27121" spans="1:9" x14ac:dyDescent="0.25">
      <c r="A27121">
        <v>166</v>
      </c>
      <c r="B27121">
        <v>42612</v>
      </c>
      <c r="C27121" t="s">
        <v>68157</v>
      </c>
      <c r="D27121">
        <v>23</v>
      </c>
      <c r="E27121">
        <v>2601</v>
      </c>
      <c r="F27121" t="s">
        <v>74973</v>
      </c>
      <c r="G27121" t="s">
        <v>75441</v>
      </c>
      <c r="H27121" t="s">
        <v>75442</v>
      </c>
      <c r="I27121" t="s">
        <v>75443</v>
      </c>
    </row>
    <row r="27122" spans="1:9" x14ac:dyDescent="0.25">
      <c r="A27122">
        <v>167</v>
      </c>
      <c r="B27122">
        <v>42613</v>
      </c>
      <c r="C27122" t="s">
        <v>68157</v>
      </c>
      <c r="D27122">
        <v>23</v>
      </c>
      <c r="E27122">
        <v>2602</v>
      </c>
      <c r="F27122" t="s">
        <v>74973</v>
      </c>
      <c r="G27122" t="s">
        <v>75444</v>
      </c>
      <c r="H27122" t="s">
        <v>75445</v>
      </c>
      <c r="I27122" t="s">
        <v>75446</v>
      </c>
    </row>
    <row r="27123" spans="1:9" x14ac:dyDescent="0.25">
      <c r="A27123">
        <v>168</v>
      </c>
      <c r="B27123">
        <v>42614</v>
      </c>
      <c r="C27123" t="s">
        <v>68157</v>
      </c>
      <c r="D27123">
        <v>23</v>
      </c>
      <c r="E27123">
        <v>2603</v>
      </c>
      <c r="F27123" t="s">
        <v>74973</v>
      </c>
      <c r="G27123" t="s">
        <v>75447</v>
      </c>
      <c r="H27123" t="s">
        <v>75448</v>
      </c>
      <c r="I27123" t="s">
        <v>75449</v>
      </c>
    </row>
    <row r="27124" spans="1:9" x14ac:dyDescent="0.25">
      <c r="A27124">
        <v>169</v>
      </c>
      <c r="B27124">
        <v>42615</v>
      </c>
      <c r="C27124" t="s">
        <v>68157</v>
      </c>
      <c r="D27124">
        <v>23</v>
      </c>
      <c r="E27124">
        <v>2604</v>
      </c>
      <c r="F27124" t="s">
        <v>74973</v>
      </c>
      <c r="G27124" t="s">
        <v>26936</v>
      </c>
      <c r="H27124" t="s">
        <v>75450</v>
      </c>
      <c r="I27124" t="s">
        <v>75451</v>
      </c>
    </row>
    <row r="27125" spans="1:9" x14ac:dyDescent="0.25">
      <c r="A27125">
        <v>170</v>
      </c>
      <c r="B27125">
        <v>42616</v>
      </c>
      <c r="C27125" t="s">
        <v>68157</v>
      </c>
      <c r="D27125">
        <v>23</v>
      </c>
      <c r="E27125">
        <v>2605</v>
      </c>
      <c r="F27125" t="s">
        <v>74973</v>
      </c>
      <c r="G27125" t="s">
        <v>75452</v>
      </c>
      <c r="H27125" t="s">
        <v>75453</v>
      </c>
      <c r="I27125" t="s">
        <v>75454</v>
      </c>
    </row>
    <row r="27126" spans="1:9" x14ac:dyDescent="0.25">
      <c r="A27126">
        <v>171</v>
      </c>
      <c r="B27126">
        <v>42617</v>
      </c>
      <c r="C27126" t="s">
        <v>68157</v>
      </c>
      <c r="D27126">
        <v>23</v>
      </c>
      <c r="E27126">
        <v>2606</v>
      </c>
      <c r="F27126" t="s">
        <v>74973</v>
      </c>
      <c r="G27126" t="s">
        <v>75455</v>
      </c>
      <c r="H27126" t="s">
        <v>75456</v>
      </c>
      <c r="I27126" t="s">
        <v>75457</v>
      </c>
    </row>
    <row r="27127" spans="1:9" x14ac:dyDescent="0.25">
      <c r="A27127">
        <v>172</v>
      </c>
      <c r="B27127">
        <v>42618</v>
      </c>
      <c r="C27127" t="s">
        <v>68157</v>
      </c>
      <c r="D27127">
        <v>23</v>
      </c>
      <c r="E27127">
        <v>2607</v>
      </c>
      <c r="F27127" t="s">
        <v>74973</v>
      </c>
      <c r="G27127" t="s">
        <v>75458</v>
      </c>
      <c r="H27127" t="s">
        <v>75459</v>
      </c>
      <c r="I27127" t="s">
        <v>75460</v>
      </c>
    </row>
    <row r="27128" spans="1:9" x14ac:dyDescent="0.25">
      <c r="A27128">
        <v>173</v>
      </c>
      <c r="B27128">
        <v>42619</v>
      </c>
      <c r="C27128" t="s">
        <v>68157</v>
      </c>
      <c r="D27128">
        <v>23</v>
      </c>
      <c r="E27128">
        <v>2608</v>
      </c>
      <c r="F27128" t="s">
        <v>74973</v>
      </c>
      <c r="G27128" t="s">
        <v>75461</v>
      </c>
      <c r="H27128" t="s">
        <v>75462</v>
      </c>
      <c r="I27128" t="s">
        <v>75463</v>
      </c>
    </row>
    <row r="27129" spans="1:9" x14ac:dyDescent="0.25">
      <c r="A27129">
        <v>174</v>
      </c>
      <c r="B27129">
        <v>42620</v>
      </c>
      <c r="C27129" t="s">
        <v>68157</v>
      </c>
      <c r="D27129">
        <v>23</v>
      </c>
      <c r="E27129">
        <v>2609</v>
      </c>
      <c r="F27129" t="s">
        <v>74973</v>
      </c>
      <c r="G27129" t="s">
        <v>75464</v>
      </c>
      <c r="H27129" t="s">
        <v>75465</v>
      </c>
      <c r="I27129" t="s">
        <v>75466</v>
      </c>
    </row>
    <row r="27130" spans="1:9" x14ac:dyDescent="0.25">
      <c r="A27130">
        <v>175</v>
      </c>
      <c r="B27130">
        <v>42621</v>
      </c>
      <c r="C27130" t="s">
        <v>68157</v>
      </c>
      <c r="D27130">
        <v>23</v>
      </c>
      <c r="E27130">
        <v>2610</v>
      </c>
      <c r="F27130" t="s">
        <v>74973</v>
      </c>
      <c r="G27130" t="s">
        <v>75467</v>
      </c>
      <c r="H27130" t="s">
        <v>75468</v>
      </c>
      <c r="I27130" t="s">
        <v>75469</v>
      </c>
    </row>
    <row r="27131" spans="1:9" x14ac:dyDescent="0.25">
      <c r="A27131">
        <v>176</v>
      </c>
      <c r="B27131">
        <v>42622</v>
      </c>
      <c r="C27131" t="s">
        <v>68157</v>
      </c>
      <c r="D27131">
        <v>23</v>
      </c>
      <c r="E27131">
        <v>2611</v>
      </c>
      <c r="F27131" t="s">
        <v>74973</v>
      </c>
      <c r="G27131" t="s">
        <v>75470</v>
      </c>
      <c r="H27131" t="s">
        <v>75471</v>
      </c>
      <c r="I27131" t="s">
        <v>75472</v>
      </c>
    </row>
    <row r="27132" spans="1:9" x14ac:dyDescent="0.25">
      <c r="A27132">
        <v>177</v>
      </c>
      <c r="B27132">
        <v>42623</v>
      </c>
      <c r="C27132" t="s">
        <v>68157</v>
      </c>
      <c r="D27132">
        <v>23</v>
      </c>
      <c r="E27132">
        <v>2612</v>
      </c>
      <c r="F27132" t="s">
        <v>74973</v>
      </c>
      <c r="G27132" t="s">
        <v>75473</v>
      </c>
      <c r="H27132" t="s">
        <v>75474</v>
      </c>
      <c r="I27132" t="s">
        <v>75475</v>
      </c>
    </row>
    <row r="27133" spans="1:9" x14ac:dyDescent="0.25">
      <c r="A27133">
        <v>178</v>
      </c>
      <c r="B27133">
        <v>42624</v>
      </c>
      <c r="C27133" t="s">
        <v>68157</v>
      </c>
      <c r="D27133">
        <v>23</v>
      </c>
      <c r="E27133">
        <v>2613</v>
      </c>
      <c r="F27133" t="s">
        <v>74973</v>
      </c>
      <c r="G27133" t="s">
        <v>75476</v>
      </c>
      <c r="H27133" t="s">
        <v>75477</v>
      </c>
      <c r="I27133" t="s">
        <v>75478</v>
      </c>
    </row>
    <row r="27134" spans="1:9" x14ac:dyDescent="0.25">
      <c r="A27134">
        <v>179</v>
      </c>
      <c r="B27134">
        <v>42625</v>
      </c>
      <c r="C27134" t="s">
        <v>68157</v>
      </c>
      <c r="D27134">
        <v>23</v>
      </c>
      <c r="E27134">
        <v>2614</v>
      </c>
      <c r="F27134" t="s">
        <v>74973</v>
      </c>
      <c r="G27134" t="s">
        <v>75479</v>
      </c>
      <c r="H27134" t="s">
        <v>75480</v>
      </c>
      <c r="I27134" t="s">
        <v>75481</v>
      </c>
    </row>
    <row r="27135" spans="1:9" x14ac:dyDescent="0.25">
      <c r="A27135">
        <v>180</v>
      </c>
      <c r="B27135">
        <v>42626</v>
      </c>
      <c r="C27135" t="s">
        <v>68157</v>
      </c>
      <c r="D27135">
        <v>23</v>
      </c>
      <c r="E27135">
        <v>2615</v>
      </c>
      <c r="F27135" t="s">
        <v>74973</v>
      </c>
      <c r="G27135" t="s">
        <v>75482</v>
      </c>
      <c r="H27135" t="s">
        <v>75483</v>
      </c>
      <c r="I27135" t="s">
        <v>75484</v>
      </c>
    </row>
    <row r="27136" spans="1:9" x14ac:dyDescent="0.25">
      <c r="A27136">
        <v>181</v>
      </c>
      <c r="B27136">
        <v>42627</v>
      </c>
      <c r="C27136" t="s">
        <v>68157</v>
      </c>
      <c r="D27136">
        <v>23</v>
      </c>
      <c r="E27136">
        <v>2616</v>
      </c>
      <c r="F27136" t="s">
        <v>74973</v>
      </c>
      <c r="G27136" t="s">
        <v>58224</v>
      </c>
      <c r="H27136" t="s">
        <v>75485</v>
      </c>
      <c r="I27136" t="s">
        <v>75486</v>
      </c>
    </row>
    <row r="27137" spans="1:9" x14ac:dyDescent="0.25">
      <c r="A27137">
        <v>182</v>
      </c>
      <c r="B27137">
        <v>42628</v>
      </c>
      <c r="C27137" t="s">
        <v>68157</v>
      </c>
      <c r="D27137">
        <v>23</v>
      </c>
      <c r="E27137">
        <v>2617</v>
      </c>
      <c r="F27137" t="s">
        <v>74973</v>
      </c>
      <c r="G27137" t="s">
        <v>8212</v>
      </c>
      <c r="H27137" t="s">
        <v>75487</v>
      </c>
      <c r="I27137" t="s">
        <v>75488</v>
      </c>
    </row>
    <row r="27138" spans="1:9" x14ac:dyDescent="0.25">
      <c r="A27138">
        <v>183</v>
      </c>
      <c r="B27138">
        <v>42629</v>
      </c>
      <c r="C27138" t="s">
        <v>68157</v>
      </c>
      <c r="D27138">
        <v>23</v>
      </c>
      <c r="E27138">
        <v>2618</v>
      </c>
      <c r="F27138" t="s">
        <v>74973</v>
      </c>
      <c r="G27138" t="s">
        <v>75489</v>
      </c>
      <c r="H27138" t="s">
        <v>75490</v>
      </c>
      <c r="I27138" t="s">
        <v>75491</v>
      </c>
    </row>
    <row r="27139" spans="1:9" x14ac:dyDescent="0.25">
      <c r="A27139">
        <v>0</v>
      </c>
      <c r="B27139">
        <v>42630</v>
      </c>
      <c r="C27139" t="s">
        <v>68157</v>
      </c>
      <c r="D27139">
        <v>24</v>
      </c>
      <c r="E27139">
        <v>2619</v>
      </c>
      <c r="F27139" t="s">
        <v>75492</v>
      </c>
      <c r="G27139" t="s">
        <v>75493</v>
      </c>
      <c r="H27139" t="s">
        <v>75494</v>
      </c>
      <c r="I27139" t="s">
        <v>75495</v>
      </c>
    </row>
    <row r="27140" spans="1:9" x14ac:dyDescent="0.25">
      <c r="A27140">
        <v>1</v>
      </c>
      <c r="B27140">
        <v>42631</v>
      </c>
      <c r="C27140" t="s">
        <v>68157</v>
      </c>
      <c r="D27140">
        <v>24</v>
      </c>
      <c r="E27140">
        <v>2620</v>
      </c>
      <c r="F27140" t="s">
        <v>75492</v>
      </c>
      <c r="G27140" t="s">
        <v>75496</v>
      </c>
      <c r="H27140" t="s">
        <v>75497</v>
      </c>
      <c r="I27140" t="s">
        <v>75498</v>
      </c>
    </row>
    <row r="27141" spans="1:9" x14ac:dyDescent="0.25">
      <c r="A27141">
        <v>2</v>
      </c>
      <c r="B27141">
        <v>42632</v>
      </c>
      <c r="C27141" t="s">
        <v>68157</v>
      </c>
      <c r="D27141">
        <v>24</v>
      </c>
      <c r="E27141">
        <v>2621</v>
      </c>
      <c r="F27141" t="s">
        <v>75492</v>
      </c>
      <c r="G27141" t="s">
        <v>75499</v>
      </c>
      <c r="H27141" t="s">
        <v>75500</v>
      </c>
      <c r="I27141" t="s">
        <v>75501</v>
      </c>
    </row>
    <row r="27142" spans="1:9" x14ac:dyDescent="0.25">
      <c r="A27142">
        <v>3</v>
      </c>
      <c r="B27142">
        <v>42633</v>
      </c>
      <c r="C27142" t="s">
        <v>68157</v>
      </c>
      <c r="D27142">
        <v>24</v>
      </c>
      <c r="E27142">
        <v>2622</v>
      </c>
      <c r="F27142" t="s">
        <v>75492</v>
      </c>
      <c r="G27142" t="s">
        <v>75502</v>
      </c>
      <c r="H27142" t="s">
        <v>75503</v>
      </c>
      <c r="I27142" t="s">
        <v>75504</v>
      </c>
    </row>
    <row r="27143" spans="1:9" x14ac:dyDescent="0.25">
      <c r="A27143">
        <v>4</v>
      </c>
      <c r="B27143">
        <v>42634</v>
      </c>
      <c r="C27143" t="s">
        <v>68157</v>
      </c>
      <c r="D27143">
        <v>24</v>
      </c>
      <c r="E27143">
        <v>2623</v>
      </c>
      <c r="F27143" t="s">
        <v>75492</v>
      </c>
      <c r="G27143" t="s">
        <v>75505</v>
      </c>
      <c r="H27143" t="s">
        <v>75506</v>
      </c>
      <c r="I27143" t="s">
        <v>75507</v>
      </c>
    </row>
    <row r="27144" spans="1:9" x14ac:dyDescent="0.25">
      <c r="A27144">
        <v>5</v>
      </c>
      <c r="B27144">
        <v>42635</v>
      </c>
      <c r="C27144" t="s">
        <v>68157</v>
      </c>
      <c r="D27144">
        <v>24</v>
      </c>
      <c r="E27144">
        <v>2624</v>
      </c>
      <c r="F27144" t="s">
        <v>75492</v>
      </c>
      <c r="G27144" t="s">
        <v>75508</v>
      </c>
      <c r="H27144" t="s">
        <v>75509</v>
      </c>
      <c r="I27144" t="s">
        <v>75510</v>
      </c>
    </row>
    <row r="27145" spans="1:9" x14ac:dyDescent="0.25">
      <c r="A27145">
        <v>6</v>
      </c>
      <c r="B27145">
        <v>42636</v>
      </c>
      <c r="C27145" t="s">
        <v>68157</v>
      </c>
      <c r="D27145">
        <v>24</v>
      </c>
      <c r="E27145">
        <v>2625</v>
      </c>
      <c r="F27145" t="s">
        <v>75492</v>
      </c>
      <c r="G27145" t="s">
        <v>75511</v>
      </c>
      <c r="H27145" t="s">
        <v>75512</v>
      </c>
      <c r="I27145" t="s">
        <v>75513</v>
      </c>
    </row>
    <row r="27146" spans="1:9" x14ac:dyDescent="0.25">
      <c r="A27146">
        <v>7</v>
      </c>
      <c r="B27146">
        <v>42637</v>
      </c>
      <c r="C27146" t="s">
        <v>68157</v>
      </c>
      <c r="D27146">
        <v>24</v>
      </c>
      <c r="E27146">
        <v>2626</v>
      </c>
      <c r="F27146" t="s">
        <v>75492</v>
      </c>
      <c r="G27146" t="s">
        <v>75514</v>
      </c>
      <c r="H27146" t="s">
        <v>75515</v>
      </c>
      <c r="I27146" t="s">
        <v>75516</v>
      </c>
    </row>
    <row r="27147" spans="1:9" x14ac:dyDescent="0.25">
      <c r="A27147">
        <v>8</v>
      </c>
      <c r="B27147">
        <v>42638</v>
      </c>
      <c r="C27147" t="s">
        <v>68157</v>
      </c>
      <c r="D27147">
        <v>24</v>
      </c>
      <c r="E27147">
        <v>2627</v>
      </c>
      <c r="F27147" t="s">
        <v>75492</v>
      </c>
      <c r="G27147" t="s">
        <v>75517</v>
      </c>
      <c r="H27147" t="s">
        <v>75518</v>
      </c>
      <c r="I27147" t="s">
        <v>75519</v>
      </c>
    </row>
    <row r="27148" spans="1:9" x14ac:dyDescent="0.25">
      <c r="A27148">
        <v>9</v>
      </c>
      <c r="B27148">
        <v>42639</v>
      </c>
      <c r="C27148" t="s">
        <v>68157</v>
      </c>
      <c r="D27148">
        <v>24</v>
      </c>
      <c r="E27148">
        <v>2628</v>
      </c>
      <c r="F27148" t="s">
        <v>75492</v>
      </c>
      <c r="G27148" t="s">
        <v>75520</v>
      </c>
      <c r="H27148" t="s">
        <v>75521</v>
      </c>
      <c r="I27148" t="s">
        <v>75522</v>
      </c>
    </row>
    <row r="27149" spans="1:9" x14ac:dyDescent="0.25">
      <c r="A27149">
        <v>10</v>
      </c>
      <c r="B27149">
        <v>42640</v>
      </c>
      <c r="C27149" t="s">
        <v>68157</v>
      </c>
      <c r="D27149">
        <v>24</v>
      </c>
      <c r="E27149">
        <v>2629</v>
      </c>
      <c r="F27149" t="s">
        <v>75492</v>
      </c>
      <c r="G27149" t="s">
        <v>62111</v>
      </c>
      <c r="H27149" t="s">
        <v>75523</v>
      </c>
      <c r="I27149" t="s">
        <v>75524</v>
      </c>
    </row>
    <row r="27150" spans="1:9" x14ac:dyDescent="0.25">
      <c r="A27150">
        <v>11</v>
      </c>
      <c r="B27150">
        <v>42641</v>
      </c>
      <c r="C27150" t="s">
        <v>68157</v>
      </c>
      <c r="D27150">
        <v>24</v>
      </c>
      <c r="E27150">
        <v>2630</v>
      </c>
      <c r="F27150" t="s">
        <v>75492</v>
      </c>
      <c r="G27150" t="s">
        <v>75525</v>
      </c>
      <c r="H27150" t="s">
        <v>75526</v>
      </c>
      <c r="I27150" t="s">
        <v>75527</v>
      </c>
    </row>
    <row r="27151" spans="1:9" x14ac:dyDescent="0.25">
      <c r="A27151">
        <v>12</v>
      </c>
      <c r="B27151">
        <v>42642</v>
      </c>
      <c r="C27151" t="s">
        <v>68157</v>
      </c>
      <c r="D27151">
        <v>24</v>
      </c>
      <c r="E27151">
        <v>2631</v>
      </c>
      <c r="F27151" t="s">
        <v>75492</v>
      </c>
      <c r="G27151" t="s">
        <v>75528</v>
      </c>
      <c r="H27151" t="s">
        <v>75529</v>
      </c>
      <c r="I27151" t="s">
        <v>75530</v>
      </c>
    </row>
    <row r="27152" spans="1:9" x14ac:dyDescent="0.25">
      <c r="A27152">
        <v>13</v>
      </c>
      <c r="B27152">
        <v>42643</v>
      </c>
      <c r="C27152" t="s">
        <v>68157</v>
      </c>
      <c r="D27152">
        <v>24</v>
      </c>
      <c r="E27152">
        <v>2632</v>
      </c>
      <c r="F27152" t="s">
        <v>75492</v>
      </c>
      <c r="G27152" t="s">
        <v>12505</v>
      </c>
      <c r="H27152" t="s">
        <v>75531</v>
      </c>
      <c r="I27152" t="s">
        <v>75532</v>
      </c>
    </row>
    <row r="27153" spans="1:9" x14ac:dyDescent="0.25">
      <c r="A27153">
        <v>14</v>
      </c>
      <c r="B27153">
        <v>42644</v>
      </c>
      <c r="C27153" t="s">
        <v>68157</v>
      </c>
      <c r="D27153">
        <v>24</v>
      </c>
      <c r="E27153">
        <v>2633</v>
      </c>
      <c r="F27153" t="s">
        <v>75492</v>
      </c>
      <c r="G27153" t="s">
        <v>75533</v>
      </c>
      <c r="H27153" t="s">
        <v>75534</v>
      </c>
      <c r="I27153" t="s">
        <v>75535</v>
      </c>
    </row>
    <row r="27154" spans="1:9" x14ac:dyDescent="0.25">
      <c r="A27154">
        <v>15</v>
      </c>
      <c r="B27154">
        <v>42645</v>
      </c>
      <c r="C27154" t="s">
        <v>68157</v>
      </c>
      <c r="D27154">
        <v>24</v>
      </c>
      <c r="E27154">
        <v>2634</v>
      </c>
      <c r="F27154" t="s">
        <v>75492</v>
      </c>
      <c r="G27154" t="s">
        <v>75536</v>
      </c>
      <c r="H27154" t="s">
        <v>75537</v>
      </c>
      <c r="I27154" t="s">
        <v>75538</v>
      </c>
    </row>
    <row r="27155" spans="1:9" x14ac:dyDescent="0.25">
      <c r="A27155">
        <v>16</v>
      </c>
      <c r="B27155">
        <v>42646</v>
      </c>
      <c r="C27155" t="s">
        <v>68157</v>
      </c>
      <c r="D27155">
        <v>24</v>
      </c>
      <c r="E27155">
        <v>2635</v>
      </c>
      <c r="F27155" t="s">
        <v>75492</v>
      </c>
      <c r="G27155" t="s">
        <v>75539</v>
      </c>
      <c r="H27155" t="s">
        <v>75540</v>
      </c>
      <c r="I27155" t="s">
        <v>75541</v>
      </c>
    </row>
    <row r="27156" spans="1:9" x14ac:dyDescent="0.25">
      <c r="A27156">
        <v>17</v>
      </c>
      <c r="B27156">
        <v>42647</v>
      </c>
      <c r="C27156" t="s">
        <v>68157</v>
      </c>
      <c r="D27156">
        <v>24</v>
      </c>
      <c r="E27156">
        <v>2636</v>
      </c>
      <c r="F27156" t="s">
        <v>75492</v>
      </c>
      <c r="G27156" t="s">
        <v>75542</v>
      </c>
      <c r="H27156" t="s">
        <v>75543</v>
      </c>
      <c r="I27156" t="s">
        <v>75544</v>
      </c>
    </row>
    <row r="27157" spans="1:9" x14ac:dyDescent="0.25">
      <c r="A27157">
        <v>18</v>
      </c>
      <c r="B27157">
        <v>42648</v>
      </c>
      <c r="C27157" t="s">
        <v>68157</v>
      </c>
      <c r="D27157">
        <v>24</v>
      </c>
      <c r="E27157">
        <v>2637</v>
      </c>
      <c r="F27157" t="s">
        <v>75492</v>
      </c>
      <c r="G27157" t="s">
        <v>75545</v>
      </c>
      <c r="H27157" t="s">
        <v>75546</v>
      </c>
      <c r="I27157" t="s">
        <v>75547</v>
      </c>
    </row>
    <row r="27158" spans="1:9" x14ac:dyDescent="0.25">
      <c r="A27158">
        <v>19</v>
      </c>
      <c r="B27158">
        <v>42649</v>
      </c>
      <c r="C27158" t="s">
        <v>68157</v>
      </c>
      <c r="D27158">
        <v>24</v>
      </c>
      <c r="E27158">
        <v>2638</v>
      </c>
      <c r="F27158" t="s">
        <v>75492</v>
      </c>
      <c r="G27158" t="s">
        <v>75548</v>
      </c>
      <c r="H27158" t="s">
        <v>75549</v>
      </c>
      <c r="I27158" t="s">
        <v>75550</v>
      </c>
    </row>
    <row r="27159" spans="1:9" x14ac:dyDescent="0.25">
      <c r="A27159">
        <v>20</v>
      </c>
      <c r="B27159">
        <v>42650</v>
      </c>
      <c r="C27159" t="s">
        <v>68157</v>
      </c>
      <c r="D27159">
        <v>24</v>
      </c>
      <c r="E27159">
        <v>2639</v>
      </c>
      <c r="F27159" t="s">
        <v>75492</v>
      </c>
      <c r="G27159" t="s">
        <v>75551</v>
      </c>
      <c r="H27159" t="s">
        <v>75552</v>
      </c>
      <c r="I27159" t="s">
        <v>75553</v>
      </c>
    </row>
    <row r="27160" spans="1:9" x14ac:dyDescent="0.25">
      <c r="A27160">
        <v>21</v>
      </c>
      <c r="B27160">
        <v>42651</v>
      </c>
      <c r="C27160" t="s">
        <v>68157</v>
      </c>
      <c r="D27160">
        <v>24</v>
      </c>
      <c r="E27160">
        <v>2640</v>
      </c>
      <c r="F27160" t="s">
        <v>75492</v>
      </c>
      <c r="G27160" t="s">
        <v>75554</v>
      </c>
      <c r="H27160" t="s">
        <v>75555</v>
      </c>
      <c r="I27160" t="s">
        <v>75556</v>
      </c>
    </row>
    <row r="27161" spans="1:9" x14ac:dyDescent="0.25">
      <c r="A27161">
        <v>22</v>
      </c>
      <c r="B27161">
        <v>42652</v>
      </c>
      <c r="C27161" t="s">
        <v>68157</v>
      </c>
      <c r="D27161">
        <v>24</v>
      </c>
      <c r="E27161">
        <v>2641</v>
      </c>
      <c r="F27161" t="s">
        <v>75492</v>
      </c>
      <c r="G27161" t="s">
        <v>75557</v>
      </c>
      <c r="H27161" t="s">
        <v>75558</v>
      </c>
      <c r="I27161" t="s">
        <v>75559</v>
      </c>
    </row>
    <row r="27162" spans="1:9" x14ac:dyDescent="0.25">
      <c r="A27162">
        <v>23</v>
      </c>
      <c r="B27162">
        <v>42653</v>
      </c>
      <c r="C27162" t="s">
        <v>68157</v>
      </c>
      <c r="D27162">
        <v>24</v>
      </c>
      <c r="E27162">
        <v>2642</v>
      </c>
      <c r="F27162" t="s">
        <v>75492</v>
      </c>
      <c r="G27162" t="s">
        <v>75560</v>
      </c>
      <c r="H27162" t="s">
        <v>75561</v>
      </c>
      <c r="I27162" t="s">
        <v>75562</v>
      </c>
    </row>
    <row r="27163" spans="1:9" x14ac:dyDescent="0.25">
      <c r="A27163">
        <v>24</v>
      </c>
      <c r="B27163">
        <v>42654</v>
      </c>
      <c r="C27163" t="s">
        <v>68157</v>
      </c>
      <c r="D27163">
        <v>24</v>
      </c>
      <c r="E27163">
        <v>2643</v>
      </c>
      <c r="F27163" t="s">
        <v>75492</v>
      </c>
      <c r="G27163" t="s">
        <v>75563</v>
      </c>
      <c r="H27163" t="s">
        <v>75564</v>
      </c>
      <c r="I27163" t="s">
        <v>75565</v>
      </c>
    </row>
    <row r="27164" spans="1:9" x14ac:dyDescent="0.25">
      <c r="A27164">
        <v>25</v>
      </c>
      <c r="B27164">
        <v>42655</v>
      </c>
      <c r="C27164" t="s">
        <v>68157</v>
      </c>
      <c r="D27164">
        <v>24</v>
      </c>
      <c r="E27164">
        <v>2644</v>
      </c>
      <c r="F27164" t="s">
        <v>75492</v>
      </c>
      <c r="G27164" t="s">
        <v>75566</v>
      </c>
      <c r="H27164" t="s">
        <v>75567</v>
      </c>
      <c r="I27164" t="s">
        <v>75568</v>
      </c>
    </row>
    <row r="27165" spans="1:9" x14ac:dyDescent="0.25">
      <c r="A27165">
        <v>26</v>
      </c>
      <c r="B27165">
        <v>42656</v>
      </c>
      <c r="C27165" t="s">
        <v>68157</v>
      </c>
      <c r="D27165">
        <v>24</v>
      </c>
      <c r="E27165">
        <v>2645</v>
      </c>
      <c r="F27165" t="s">
        <v>75492</v>
      </c>
      <c r="G27165" t="s">
        <v>75569</v>
      </c>
      <c r="H27165" t="s">
        <v>75570</v>
      </c>
      <c r="I27165" t="s">
        <v>75571</v>
      </c>
    </row>
    <row r="27166" spans="1:9" x14ac:dyDescent="0.25">
      <c r="A27166">
        <v>27</v>
      </c>
      <c r="B27166">
        <v>42657</v>
      </c>
      <c r="C27166" t="s">
        <v>68157</v>
      </c>
      <c r="D27166">
        <v>24</v>
      </c>
      <c r="E27166">
        <v>2646</v>
      </c>
      <c r="F27166" t="s">
        <v>75492</v>
      </c>
      <c r="G27166" t="s">
        <v>75572</v>
      </c>
      <c r="H27166" t="s">
        <v>75573</v>
      </c>
      <c r="I27166" t="s">
        <v>75574</v>
      </c>
    </row>
    <row r="27167" spans="1:9" x14ac:dyDescent="0.25">
      <c r="A27167">
        <v>28</v>
      </c>
      <c r="B27167">
        <v>42658</v>
      </c>
      <c r="C27167" t="s">
        <v>68157</v>
      </c>
      <c r="D27167">
        <v>24</v>
      </c>
      <c r="E27167">
        <v>2647</v>
      </c>
      <c r="F27167" t="s">
        <v>75492</v>
      </c>
      <c r="G27167" t="s">
        <v>75575</v>
      </c>
      <c r="H27167" t="s">
        <v>75576</v>
      </c>
      <c r="I27167" t="s">
        <v>75577</v>
      </c>
    </row>
    <row r="27168" spans="1:9" x14ac:dyDescent="0.25">
      <c r="A27168">
        <v>29</v>
      </c>
      <c r="B27168">
        <v>42659</v>
      </c>
      <c r="C27168" t="s">
        <v>68157</v>
      </c>
      <c r="D27168">
        <v>24</v>
      </c>
      <c r="E27168">
        <v>2648</v>
      </c>
      <c r="F27168" t="s">
        <v>75492</v>
      </c>
      <c r="G27168" t="s">
        <v>75578</v>
      </c>
      <c r="H27168" t="s">
        <v>75579</v>
      </c>
      <c r="I27168" t="s">
        <v>75580</v>
      </c>
    </row>
    <row r="27169" spans="1:9" x14ac:dyDescent="0.25">
      <c r="A27169">
        <v>30</v>
      </c>
      <c r="B27169">
        <v>42660</v>
      </c>
      <c r="C27169" t="s">
        <v>68157</v>
      </c>
      <c r="D27169">
        <v>24</v>
      </c>
      <c r="E27169">
        <v>2649</v>
      </c>
      <c r="F27169" t="s">
        <v>75492</v>
      </c>
      <c r="G27169" t="s">
        <v>75581</v>
      </c>
      <c r="H27169" t="s">
        <v>75582</v>
      </c>
      <c r="I27169" t="s">
        <v>75583</v>
      </c>
    </row>
    <row r="27170" spans="1:9" x14ac:dyDescent="0.25">
      <c r="A27170">
        <v>31</v>
      </c>
      <c r="B27170">
        <v>42661</v>
      </c>
      <c r="C27170" t="s">
        <v>68157</v>
      </c>
      <c r="D27170">
        <v>24</v>
      </c>
      <c r="E27170">
        <v>2650</v>
      </c>
      <c r="F27170" t="s">
        <v>75492</v>
      </c>
      <c r="G27170" t="s">
        <v>75584</v>
      </c>
      <c r="H27170" t="s">
        <v>75585</v>
      </c>
      <c r="I27170" t="s">
        <v>75586</v>
      </c>
    </row>
    <row r="27171" spans="1:9" x14ac:dyDescent="0.25">
      <c r="A27171">
        <v>32</v>
      </c>
      <c r="B27171">
        <v>42662</v>
      </c>
      <c r="C27171" t="s">
        <v>68157</v>
      </c>
      <c r="D27171">
        <v>24</v>
      </c>
      <c r="E27171">
        <v>2651</v>
      </c>
      <c r="F27171" t="s">
        <v>75492</v>
      </c>
      <c r="G27171" t="s">
        <v>11233</v>
      </c>
      <c r="H27171" t="s">
        <v>75587</v>
      </c>
      <c r="I27171" t="s">
        <v>75588</v>
      </c>
    </row>
    <row r="27172" spans="1:9" x14ac:dyDescent="0.25">
      <c r="A27172">
        <v>33</v>
      </c>
      <c r="B27172">
        <v>42663</v>
      </c>
      <c r="C27172" t="s">
        <v>68157</v>
      </c>
      <c r="D27172">
        <v>24</v>
      </c>
      <c r="E27172">
        <v>2652</v>
      </c>
      <c r="F27172" t="s">
        <v>75492</v>
      </c>
      <c r="G27172" t="s">
        <v>405</v>
      </c>
      <c r="H27172" t="s">
        <v>75589</v>
      </c>
      <c r="I27172" t="s">
        <v>75590</v>
      </c>
    </row>
    <row r="27173" spans="1:9" x14ac:dyDescent="0.25">
      <c r="A27173">
        <v>34</v>
      </c>
      <c r="B27173">
        <v>42664</v>
      </c>
      <c r="C27173" t="s">
        <v>68157</v>
      </c>
      <c r="D27173">
        <v>24</v>
      </c>
      <c r="E27173">
        <v>2653</v>
      </c>
      <c r="F27173" t="s">
        <v>75492</v>
      </c>
      <c r="G27173" t="s">
        <v>75591</v>
      </c>
      <c r="H27173" t="s">
        <v>75592</v>
      </c>
      <c r="I27173" t="s">
        <v>75593</v>
      </c>
    </row>
    <row r="27174" spans="1:9" x14ac:dyDescent="0.25">
      <c r="A27174">
        <v>35</v>
      </c>
      <c r="B27174">
        <v>42665</v>
      </c>
      <c r="C27174" t="s">
        <v>68157</v>
      </c>
      <c r="D27174">
        <v>24</v>
      </c>
      <c r="E27174">
        <v>2654</v>
      </c>
      <c r="F27174" t="s">
        <v>75492</v>
      </c>
      <c r="G27174" t="s">
        <v>75594</v>
      </c>
      <c r="H27174" t="s">
        <v>75595</v>
      </c>
      <c r="I27174" t="s">
        <v>75596</v>
      </c>
    </row>
    <row r="27175" spans="1:9" x14ac:dyDescent="0.25">
      <c r="A27175">
        <v>36</v>
      </c>
      <c r="B27175">
        <v>42666</v>
      </c>
      <c r="C27175" t="s">
        <v>68157</v>
      </c>
      <c r="D27175">
        <v>24</v>
      </c>
      <c r="E27175">
        <v>2655</v>
      </c>
      <c r="F27175" t="s">
        <v>75492</v>
      </c>
      <c r="G27175" t="s">
        <v>60818</v>
      </c>
      <c r="H27175" t="s">
        <v>75597</v>
      </c>
      <c r="I27175" t="s">
        <v>75598</v>
      </c>
    </row>
    <row r="27176" spans="1:9" x14ac:dyDescent="0.25">
      <c r="A27176">
        <v>37</v>
      </c>
      <c r="B27176">
        <v>42667</v>
      </c>
      <c r="C27176" t="s">
        <v>68157</v>
      </c>
      <c r="D27176">
        <v>24</v>
      </c>
      <c r="E27176">
        <v>2656</v>
      </c>
      <c r="F27176" t="s">
        <v>75492</v>
      </c>
      <c r="G27176" t="s">
        <v>75599</v>
      </c>
      <c r="H27176" t="s">
        <v>75600</v>
      </c>
      <c r="I27176" t="s">
        <v>75601</v>
      </c>
    </row>
    <row r="27177" spans="1:9" x14ac:dyDescent="0.25">
      <c r="A27177">
        <v>38</v>
      </c>
      <c r="B27177">
        <v>42668</v>
      </c>
      <c r="C27177" t="s">
        <v>68157</v>
      </c>
      <c r="D27177">
        <v>24</v>
      </c>
      <c r="E27177">
        <v>2657</v>
      </c>
      <c r="F27177" t="s">
        <v>75492</v>
      </c>
      <c r="G27177" t="s">
        <v>75602</v>
      </c>
      <c r="H27177" t="s">
        <v>75603</v>
      </c>
      <c r="I27177" t="s">
        <v>75604</v>
      </c>
    </row>
    <row r="27178" spans="1:9" x14ac:dyDescent="0.25">
      <c r="A27178">
        <v>39</v>
      </c>
      <c r="B27178">
        <v>42669</v>
      </c>
      <c r="C27178" t="s">
        <v>68157</v>
      </c>
      <c r="D27178">
        <v>24</v>
      </c>
      <c r="E27178">
        <v>2658</v>
      </c>
      <c r="F27178" t="s">
        <v>75492</v>
      </c>
      <c r="G27178" t="s">
        <v>4256</v>
      </c>
      <c r="H27178" t="s">
        <v>75605</v>
      </c>
      <c r="I27178" t="s">
        <v>75606</v>
      </c>
    </row>
    <row r="27179" spans="1:9" x14ac:dyDescent="0.25">
      <c r="A27179">
        <v>40</v>
      </c>
      <c r="B27179">
        <v>42670</v>
      </c>
      <c r="C27179" t="s">
        <v>68157</v>
      </c>
      <c r="D27179">
        <v>24</v>
      </c>
      <c r="E27179">
        <v>2659</v>
      </c>
      <c r="F27179" t="s">
        <v>75492</v>
      </c>
      <c r="G27179" t="s">
        <v>75607</v>
      </c>
      <c r="H27179" t="s">
        <v>75608</v>
      </c>
      <c r="I27179" t="s">
        <v>75609</v>
      </c>
    </row>
    <row r="27180" spans="1:9" x14ac:dyDescent="0.25">
      <c r="A27180">
        <v>41</v>
      </c>
      <c r="B27180">
        <v>42671</v>
      </c>
      <c r="C27180" t="s">
        <v>68157</v>
      </c>
      <c r="D27180">
        <v>24</v>
      </c>
      <c r="E27180">
        <v>2660</v>
      </c>
      <c r="F27180" t="s">
        <v>75492</v>
      </c>
      <c r="G27180" t="s">
        <v>75610</v>
      </c>
      <c r="H27180" t="s">
        <v>75611</v>
      </c>
      <c r="I27180" t="s">
        <v>75612</v>
      </c>
    </row>
    <row r="27181" spans="1:9" x14ac:dyDescent="0.25">
      <c r="A27181">
        <v>42</v>
      </c>
      <c r="B27181">
        <v>42672</v>
      </c>
      <c r="C27181" t="s">
        <v>68157</v>
      </c>
      <c r="D27181">
        <v>24</v>
      </c>
      <c r="E27181">
        <v>2661</v>
      </c>
      <c r="F27181" t="s">
        <v>75492</v>
      </c>
      <c r="G27181" t="s">
        <v>70254</v>
      </c>
      <c r="H27181" t="s">
        <v>75613</v>
      </c>
      <c r="I27181" t="s">
        <v>75614</v>
      </c>
    </row>
    <row r="27182" spans="1:9" x14ac:dyDescent="0.25">
      <c r="A27182">
        <v>43</v>
      </c>
      <c r="B27182">
        <v>42673</v>
      </c>
      <c r="C27182" t="s">
        <v>68157</v>
      </c>
      <c r="D27182">
        <v>24</v>
      </c>
      <c r="E27182">
        <v>2662</v>
      </c>
      <c r="F27182" t="s">
        <v>75492</v>
      </c>
      <c r="G27182" t="s">
        <v>75615</v>
      </c>
      <c r="H27182" t="s">
        <v>75616</v>
      </c>
      <c r="I27182" t="s">
        <v>75617</v>
      </c>
    </row>
    <row r="27183" spans="1:9" x14ac:dyDescent="0.25">
      <c r="A27183">
        <v>44</v>
      </c>
      <c r="B27183">
        <v>42674</v>
      </c>
      <c r="C27183" t="s">
        <v>68157</v>
      </c>
      <c r="D27183">
        <v>24</v>
      </c>
      <c r="E27183">
        <v>2663</v>
      </c>
      <c r="F27183" t="s">
        <v>75492</v>
      </c>
      <c r="G27183" t="s">
        <v>75618</v>
      </c>
      <c r="H27183" t="s">
        <v>75619</v>
      </c>
      <c r="I27183" t="s">
        <v>75620</v>
      </c>
    </row>
    <row r="27184" spans="1:9" x14ac:dyDescent="0.25">
      <c r="A27184">
        <v>45</v>
      </c>
      <c r="B27184">
        <v>42675</v>
      </c>
      <c r="C27184" t="s">
        <v>68157</v>
      </c>
      <c r="D27184">
        <v>24</v>
      </c>
      <c r="E27184">
        <v>2664</v>
      </c>
      <c r="F27184" t="s">
        <v>75492</v>
      </c>
      <c r="G27184" t="s">
        <v>75621</v>
      </c>
      <c r="H27184" t="s">
        <v>75622</v>
      </c>
      <c r="I27184" t="s">
        <v>75623</v>
      </c>
    </row>
    <row r="27185" spans="1:9" x14ac:dyDescent="0.25">
      <c r="A27185">
        <v>46</v>
      </c>
      <c r="B27185">
        <v>42676</v>
      </c>
      <c r="C27185" t="s">
        <v>68157</v>
      </c>
      <c r="D27185">
        <v>24</v>
      </c>
      <c r="E27185">
        <v>2665</v>
      </c>
      <c r="F27185" t="s">
        <v>75492</v>
      </c>
      <c r="G27185" t="s">
        <v>75624</v>
      </c>
      <c r="H27185" t="s">
        <v>75625</v>
      </c>
      <c r="I27185" t="s">
        <v>75626</v>
      </c>
    </row>
    <row r="27186" spans="1:9" x14ac:dyDescent="0.25">
      <c r="A27186">
        <v>47</v>
      </c>
      <c r="B27186">
        <v>42677</v>
      </c>
      <c r="C27186" t="s">
        <v>68157</v>
      </c>
      <c r="D27186">
        <v>24</v>
      </c>
      <c r="E27186">
        <v>2666</v>
      </c>
      <c r="F27186" t="s">
        <v>75492</v>
      </c>
      <c r="G27186" t="s">
        <v>75627</v>
      </c>
      <c r="H27186" t="s">
        <v>75628</v>
      </c>
      <c r="I27186" t="s">
        <v>75629</v>
      </c>
    </row>
    <row r="27187" spans="1:9" x14ac:dyDescent="0.25">
      <c r="A27187">
        <v>48</v>
      </c>
      <c r="B27187">
        <v>42678</v>
      </c>
      <c r="C27187" t="s">
        <v>68157</v>
      </c>
      <c r="D27187">
        <v>24</v>
      </c>
      <c r="E27187">
        <v>2667</v>
      </c>
      <c r="F27187" t="s">
        <v>75492</v>
      </c>
      <c r="G27187" t="s">
        <v>69840</v>
      </c>
      <c r="H27187" t="s">
        <v>75630</v>
      </c>
      <c r="I27187" t="s">
        <v>75631</v>
      </c>
    </row>
    <row r="27188" spans="1:9" x14ac:dyDescent="0.25">
      <c r="A27188">
        <v>49</v>
      </c>
      <c r="B27188">
        <v>42679</v>
      </c>
      <c r="C27188" t="s">
        <v>68157</v>
      </c>
      <c r="D27188">
        <v>24</v>
      </c>
      <c r="E27188">
        <v>2668</v>
      </c>
      <c r="F27188" t="s">
        <v>75492</v>
      </c>
      <c r="G27188" t="s">
        <v>75632</v>
      </c>
      <c r="H27188" t="s">
        <v>75633</v>
      </c>
      <c r="I27188" t="s">
        <v>75634</v>
      </c>
    </row>
    <row r="27189" spans="1:9" x14ac:dyDescent="0.25">
      <c r="A27189">
        <v>50</v>
      </c>
      <c r="B27189">
        <v>42680</v>
      </c>
      <c r="C27189" t="s">
        <v>68157</v>
      </c>
      <c r="D27189">
        <v>24</v>
      </c>
      <c r="E27189">
        <v>2669</v>
      </c>
      <c r="F27189" t="s">
        <v>75492</v>
      </c>
      <c r="G27189" t="s">
        <v>11233</v>
      </c>
      <c r="H27189" t="s">
        <v>75635</v>
      </c>
      <c r="I27189" t="s">
        <v>75636</v>
      </c>
    </row>
    <row r="27190" spans="1:9" x14ac:dyDescent="0.25">
      <c r="A27190">
        <v>51</v>
      </c>
      <c r="B27190">
        <v>42681</v>
      </c>
      <c r="C27190" t="s">
        <v>68157</v>
      </c>
      <c r="D27190">
        <v>24</v>
      </c>
      <c r="E27190">
        <v>2670</v>
      </c>
      <c r="F27190" t="s">
        <v>75492</v>
      </c>
      <c r="G27190" t="s">
        <v>73438</v>
      </c>
      <c r="H27190" t="s">
        <v>75637</v>
      </c>
      <c r="I27190" t="s">
        <v>75638</v>
      </c>
    </row>
    <row r="27191" spans="1:9" x14ac:dyDescent="0.25">
      <c r="A27191">
        <v>52</v>
      </c>
      <c r="B27191">
        <v>42682</v>
      </c>
      <c r="C27191" t="s">
        <v>68157</v>
      </c>
      <c r="D27191">
        <v>24</v>
      </c>
      <c r="E27191">
        <v>2671</v>
      </c>
      <c r="F27191" t="s">
        <v>75492</v>
      </c>
      <c r="G27191" t="s">
        <v>75639</v>
      </c>
      <c r="H27191" t="s">
        <v>75640</v>
      </c>
      <c r="I27191" t="s">
        <v>75641</v>
      </c>
    </row>
    <row r="27192" spans="1:9" x14ac:dyDescent="0.25">
      <c r="A27192">
        <v>53</v>
      </c>
      <c r="B27192">
        <v>42683</v>
      </c>
      <c r="C27192" t="s">
        <v>68157</v>
      </c>
      <c r="D27192">
        <v>24</v>
      </c>
      <c r="E27192">
        <v>2672</v>
      </c>
      <c r="F27192" t="s">
        <v>75492</v>
      </c>
      <c r="G27192" t="s">
        <v>75642</v>
      </c>
      <c r="H27192" t="s">
        <v>75643</v>
      </c>
      <c r="I27192" t="s">
        <v>75644</v>
      </c>
    </row>
    <row r="27193" spans="1:9" x14ac:dyDescent="0.25">
      <c r="A27193">
        <v>54</v>
      </c>
      <c r="B27193">
        <v>42684</v>
      </c>
      <c r="C27193" t="s">
        <v>68157</v>
      </c>
      <c r="D27193">
        <v>24</v>
      </c>
      <c r="E27193">
        <v>2673</v>
      </c>
      <c r="F27193" t="s">
        <v>75492</v>
      </c>
      <c r="G27193" t="s">
        <v>405</v>
      </c>
      <c r="H27193" t="s">
        <v>75645</v>
      </c>
      <c r="I27193" t="s">
        <v>75646</v>
      </c>
    </row>
    <row r="27194" spans="1:9" x14ac:dyDescent="0.25">
      <c r="A27194">
        <v>55</v>
      </c>
      <c r="B27194">
        <v>42685</v>
      </c>
      <c r="C27194" t="s">
        <v>68157</v>
      </c>
      <c r="D27194">
        <v>24</v>
      </c>
      <c r="E27194">
        <v>2674</v>
      </c>
      <c r="F27194" t="s">
        <v>75492</v>
      </c>
      <c r="G27194" t="s">
        <v>11233</v>
      </c>
      <c r="H27194" t="s">
        <v>75647</v>
      </c>
      <c r="I27194" t="s">
        <v>75648</v>
      </c>
    </row>
    <row r="27195" spans="1:9" x14ac:dyDescent="0.25">
      <c r="A27195">
        <v>56</v>
      </c>
      <c r="B27195">
        <v>42686</v>
      </c>
      <c r="C27195" t="s">
        <v>68157</v>
      </c>
      <c r="D27195">
        <v>24</v>
      </c>
      <c r="E27195">
        <v>2675</v>
      </c>
      <c r="F27195" t="s">
        <v>75492</v>
      </c>
      <c r="G27195" t="s">
        <v>75649</v>
      </c>
      <c r="H27195" t="s">
        <v>75650</v>
      </c>
      <c r="I27195" t="s">
        <v>75651</v>
      </c>
    </row>
    <row r="27196" spans="1:9" x14ac:dyDescent="0.25">
      <c r="A27196">
        <v>57</v>
      </c>
      <c r="B27196">
        <v>42687</v>
      </c>
      <c r="C27196" t="s">
        <v>68157</v>
      </c>
      <c r="D27196">
        <v>24</v>
      </c>
      <c r="E27196">
        <v>2676</v>
      </c>
      <c r="F27196" t="s">
        <v>75492</v>
      </c>
      <c r="G27196" t="s">
        <v>75652</v>
      </c>
      <c r="H27196" t="s">
        <v>75653</v>
      </c>
      <c r="I27196" t="s">
        <v>75654</v>
      </c>
    </row>
    <row r="27197" spans="1:9" x14ac:dyDescent="0.25">
      <c r="A27197">
        <v>58</v>
      </c>
      <c r="B27197">
        <v>42688</v>
      </c>
      <c r="C27197" t="s">
        <v>68157</v>
      </c>
      <c r="D27197">
        <v>24</v>
      </c>
      <c r="E27197">
        <v>2677</v>
      </c>
      <c r="F27197" t="s">
        <v>75492</v>
      </c>
      <c r="G27197" t="s">
        <v>75655</v>
      </c>
      <c r="H27197" t="s">
        <v>75656</v>
      </c>
      <c r="I27197" t="s">
        <v>75657</v>
      </c>
    </row>
    <row r="27198" spans="1:9" x14ac:dyDescent="0.25">
      <c r="A27198">
        <v>59</v>
      </c>
      <c r="B27198">
        <v>42689</v>
      </c>
      <c r="C27198" t="s">
        <v>68157</v>
      </c>
      <c r="D27198">
        <v>24</v>
      </c>
      <c r="E27198">
        <v>2678</v>
      </c>
      <c r="F27198" t="s">
        <v>75492</v>
      </c>
      <c r="G27198" t="s">
        <v>75658</v>
      </c>
      <c r="H27198" t="s">
        <v>75659</v>
      </c>
      <c r="I27198" t="s">
        <v>75660</v>
      </c>
    </row>
    <row r="27199" spans="1:9" x14ac:dyDescent="0.25">
      <c r="A27199">
        <v>60</v>
      </c>
      <c r="B27199">
        <v>42690</v>
      </c>
      <c r="C27199" t="s">
        <v>68157</v>
      </c>
      <c r="D27199">
        <v>24</v>
      </c>
      <c r="E27199">
        <v>2679</v>
      </c>
      <c r="F27199" t="s">
        <v>75492</v>
      </c>
      <c r="G27199" t="s">
        <v>75661</v>
      </c>
      <c r="H27199" t="s">
        <v>75662</v>
      </c>
      <c r="I27199" t="s">
        <v>75663</v>
      </c>
    </row>
    <row r="27200" spans="1:9" x14ac:dyDescent="0.25">
      <c r="A27200">
        <v>61</v>
      </c>
      <c r="B27200">
        <v>42691</v>
      </c>
      <c r="C27200" t="s">
        <v>68157</v>
      </c>
      <c r="D27200">
        <v>24</v>
      </c>
      <c r="E27200">
        <v>2680</v>
      </c>
      <c r="F27200" t="s">
        <v>75492</v>
      </c>
      <c r="G27200" t="s">
        <v>75664</v>
      </c>
      <c r="H27200" t="s">
        <v>75665</v>
      </c>
      <c r="I27200" t="s">
        <v>75666</v>
      </c>
    </row>
    <row r="27201" spans="1:9" x14ac:dyDescent="0.25">
      <c r="A27201">
        <v>62</v>
      </c>
      <c r="B27201">
        <v>42692</v>
      </c>
      <c r="C27201" t="s">
        <v>68157</v>
      </c>
      <c r="D27201">
        <v>24</v>
      </c>
      <c r="E27201">
        <v>2681</v>
      </c>
      <c r="F27201" t="s">
        <v>75492</v>
      </c>
      <c r="G27201" t="s">
        <v>75667</v>
      </c>
      <c r="H27201" t="s">
        <v>75668</v>
      </c>
      <c r="I27201" t="s">
        <v>75669</v>
      </c>
    </row>
    <row r="27202" spans="1:9" x14ac:dyDescent="0.25">
      <c r="A27202">
        <v>63</v>
      </c>
      <c r="B27202">
        <v>42693</v>
      </c>
      <c r="C27202" t="s">
        <v>68157</v>
      </c>
      <c r="D27202">
        <v>24</v>
      </c>
      <c r="E27202">
        <v>2682</v>
      </c>
      <c r="F27202" t="s">
        <v>75492</v>
      </c>
      <c r="G27202" t="s">
        <v>75670</v>
      </c>
      <c r="H27202" t="s">
        <v>75671</v>
      </c>
      <c r="I27202" t="s">
        <v>75672</v>
      </c>
    </row>
    <row r="27203" spans="1:9" x14ac:dyDescent="0.25">
      <c r="A27203">
        <v>64</v>
      </c>
      <c r="B27203">
        <v>42694</v>
      </c>
      <c r="C27203" t="s">
        <v>68157</v>
      </c>
      <c r="D27203">
        <v>24</v>
      </c>
      <c r="E27203">
        <v>2683</v>
      </c>
      <c r="F27203" t="s">
        <v>75492</v>
      </c>
      <c r="G27203" t="s">
        <v>75673</v>
      </c>
      <c r="H27203" t="s">
        <v>75674</v>
      </c>
      <c r="I27203" t="s">
        <v>75675</v>
      </c>
    </row>
    <row r="27204" spans="1:9" x14ac:dyDescent="0.25">
      <c r="A27204">
        <v>65</v>
      </c>
      <c r="B27204">
        <v>42695</v>
      </c>
      <c r="C27204" t="s">
        <v>68157</v>
      </c>
      <c r="D27204">
        <v>24</v>
      </c>
      <c r="E27204">
        <v>2684</v>
      </c>
      <c r="F27204" t="s">
        <v>75492</v>
      </c>
      <c r="G27204" t="s">
        <v>75676</v>
      </c>
      <c r="H27204" t="s">
        <v>75677</v>
      </c>
      <c r="I27204" t="s">
        <v>75678</v>
      </c>
    </row>
    <row r="27205" spans="1:9" x14ac:dyDescent="0.25">
      <c r="A27205">
        <v>66</v>
      </c>
      <c r="B27205">
        <v>42696</v>
      </c>
      <c r="C27205" t="s">
        <v>68157</v>
      </c>
      <c r="D27205">
        <v>24</v>
      </c>
      <c r="E27205">
        <v>2685</v>
      </c>
      <c r="F27205" t="s">
        <v>75492</v>
      </c>
      <c r="G27205" t="s">
        <v>9875</v>
      </c>
      <c r="H27205" t="s">
        <v>75679</v>
      </c>
      <c r="I27205" t="s">
        <v>75680</v>
      </c>
    </row>
    <row r="27206" spans="1:9" x14ac:dyDescent="0.25">
      <c r="A27206">
        <v>67</v>
      </c>
      <c r="B27206">
        <v>42697</v>
      </c>
      <c r="C27206" t="s">
        <v>68157</v>
      </c>
      <c r="D27206">
        <v>24</v>
      </c>
      <c r="E27206">
        <v>2686</v>
      </c>
      <c r="F27206" t="s">
        <v>75492</v>
      </c>
      <c r="G27206" t="s">
        <v>75681</v>
      </c>
      <c r="H27206" t="s">
        <v>75682</v>
      </c>
      <c r="I27206" t="s">
        <v>75683</v>
      </c>
    </row>
    <row r="27207" spans="1:9" x14ac:dyDescent="0.25">
      <c r="A27207">
        <v>68</v>
      </c>
      <c r="B27207">
        <v>42698</v>
      </c>
      <c r="C27207" t="s">
        <v>68157</v>
      </c>
      <c r="D27207">
        <v>24</v>
      </c>
      <c r="E27207">
        <v>2687</v>
      </c>
      <c r="F27207" t="s">
        <v>75492</v>
      </c>
      <c r="G27207" t="s">
        <v>52805</v>
      </c>
      <c r="H27207" t="s">
        <v>75684</v>
      </c>
      <c r="I27207" t="s">
        <v>75685</v>
      </c>
    </row>
    <row r="27208" spans="1:9" x14ac:dyDescent="0.25">
      <c r="A27208">
        <v>69</v>
      </c>
      <c r="B27208">
        <v>42699</v>
      </c>
      <c r="C27208" t="s">
        <v>68157</v>
      </c>
      <c r="D27208">
        <v>24</v>
      </c>
      <c r="E27208">
        <v>2688</v>
      </c>
      <c r="F27208" t="s">
        <v>75492</v>
      </c>
      <c r="G27208" t="s">
        <v>75686</v>
      </c>
      <c r="H27208" t="s">
        <v>75687</v>
      </c>
      <c r="I27208" t="s">
        <v>75688</v>
      </c>
    </row>
    <row r="27209" spans="1:9" x14ac:dyDescent="0.25">
      <c r="A27209">
        <v>70</v>
      </c>
      <c r="B27209">
        <v>42700</v>
      </c>
      <c r="C27209" t="s">
        <v>68157</v>
      </c>
      <c r="D27209">
        <v>24</v>
      </c>
      <c r="E27209">
        <v>2689</v>
      </c>
      <c r="F27209" t="s">
        <v>75492</v>
      </c>
      <c r="G27209" t="s">
        <v>75689</v>
      </c>
      <c r="H27209" t="s">
        <v>75690</v>
      </c>
      <c r="I27209" t="s">
        <v>75691</v>
      </c>
    </row>
    <row r="27210" spans="1:9" x14ac:dyDescent="0.25">
      <c r="A27210">
        <v>71</v>
      </c>
      <c r="B27210">
        <v>42701</v>
      </c>
      <c r="C27210" t="s">
        <v>68157</v>
      </c>
      <c r="D27210">
        <v>24</v>
      </c>
      <c r="E27210">
        <v>2690</v>
      </c>
      <c r="F27210" t="s">
        <v>75492</v>
      </c>
      <c r="G27210" t="s">
        <v>75692</v>
      </c>
      <c r="H27210" t="s">
        <v>75693</v>
      </c>
      <c r="I27210" t="s">
        <v>75694</v>
      </c>
    </row>
    <row r="27211" spans="1:9" x14ac:dyDescent="0.25">
      <c r="A27211">
        <v>72</v>
      </c>
      <c r="B27211">
        <v>42702</v>
      </c>
      <c r="C27211" t="s">
        <v>68157</v>
      </c>
      <c r="D27211">
        <v>24</v>
      </c>
      <c r="E27211">
        <v>2691</v>
      </c>
      <c r="F27211" t="s">
        <v>75492</v>
      </c>
      <c r="G27211" t="s">
        <v>75695</v>
      </c>
      <c r="H27211" t="s">
        <v>75696</v>
      </c>
      <c r="I27211" t="s">
        <v>75697</v>
      </c>
    </row>
    <row r="27212" spans="1:9" x14ac:dyDescent="0.25">
      <c r="A27212">
        <v>73</v>
      </c>
      <c r="B27212">
        <v>42703</v>
      </c>
      <c r="C27212" t="s">
        <v>68157</v>
      </c>
      <c r="D27212">
        <v>24</v>
      </c>
      <c r="E27212">
        <v>2692</v>
      </c>
      <c r="F27212" t="s">
        <v>75492</v>
      </c>
      <c r="G27212" t="s">
        <v>75698</v>
      </c>
      <c r="H27212" t="s">
        <v>75699</v>
      </c>
      <c r="I27212" t="s">
        <v>75700</v>
      </c>
    </row>
    <row r="27213" spans="1:9" x14ac:dyDescent="0.25">
      <c r="A27213">
        <v>74</v>
      </c>
      <c r="B27213">
        <v>42704</v>
      </c>
      <c r="C27213" t="s">
        <v>68157</v>
      </c>
      <c r="D27213">
        <v>24</v>
      </c>
      <c r="E27213">
        <v>2693</v>
      </c>
      <c r="F27213" t="s">
        <v>75492</v>
      </c>
      <c r="G27213" t="s">
        <v>75701</v>
      </c>
      <c r="H27213" t="s">
        <v>75702</v>
      </c>
      <c r="I27213" t="s">
        <v>75703</v>
      </c>
    </row>
    <row r="27214" spans="1:9" x14ac:dyDescent="0.25">
      <c r="A27214">
        <v>75</v>
      </c>
      <c r="B27214">
        <v>42705</v>
      </c>
      <c r="C27214" t="s">
        <v>68157</v>
      </c>
      <c r="D27214">
        <v>24</v>
      </c>
      <c r="E27214">
        <v>2694</v>
      </c>
      <c r="F27214" t="s">
        <v>75492</v>
      </c>
      <c r="G27214" t="s">
        <v>75704</v>
      </c>
      <c r="H27214" t="s">
        <v>75705</v>
      </c>
      <c r="I27214" t="s">
        <v>75706</v>
      </c>
    </row>
    <row r="27215" spans="1:9" x14ac:dyDescent="0.25">
      <c r="A27215">
        <v>76</v>
      </c>
      <c r="B27215">
        <v>42706</v>
      </c>
      <c r="C27215" t="s">
        <v>68157</v>
      </c>
      <c r="D27215">
        <v>24</v>
      </c>
      <c r="E27215">
        <v>2695</v>
      </c>
      <c r="F27215" t="s">
        <v>75492</v>
      </c>
      <c r="G27215" t="s">
        <v>75707</v>
      </c>
      <c r="H27215" t="s">
        <v>75708</v>
      </c>
      <c r="I27215" t="s">
        <v>75709</v>
      </c>
    </row>
    <row r="27216" spans="1:9" x14ac:dyDescent="0.25">
      <c r="A27216">
        <v>77</v>
      </c>
      <c r="B27216">
        <v>42707</v>
      </c>
      <c r="C27216" t="s">
        <v>68157</v>
      </c>
      <c r="D27216">
        <v>24</v>
      </c>
      <c r="E27216">
        <v>2696</v>
      </c>
      <c r="F27216" t="s">
        <v>75492</v>
      </c>
      <c r="G27216" t="s">
        <v>75710</v>
      </c>
      <c r="H27216" t="s">
        <v>75711</v>
      </c>
      <c r="I27216" t="s">
        <v>75712</v>
      </c>
    </row>
    <row r="27217" spans="1:9" x14ac:dyDescent="0.25">
      <c r="A27217">
        <v>78</v>
      </c>
      <c r="B27217">
        <v>42708</v>
      </c>
      <c r="C27217" t="s">
        <v>68157</v>
      </c>
      <c r="D27217">
        <v>24</v>
      </c>
      <c r="E27217">
        <v>2697</v>
      </c>
      <c r="F27217" t="s">
        <v>75492</v>
      </c>
      <c r="G27217" t="s">
        <v>75713</v>
      </c>
      <c r="H27217" t="s">
        <v>75714</v>
      </c>
      <c r="I27217" t="s">
        <v>75715</v>
      </c>
    </row>
    <row r="27218" spans="1:9" x14ac:dyDescent="0.25">
      <c r="A27218">
        <v>79</v>
      </c>
      <c r="B27218">
        <v>42709</v>
      </c>
      <c r="C27218" t="s">
        <v>68157</v>
      </c>
      <c r="D27218">
        <v>24</v>
      </c>
      <c r="E27218">
        <v>2698</v>
      </c>
      <c r="F27218" t="s">
        <v>75492</v>
      </c>
      <c r="G27218" t="s">
        <v>75716</v>
      </c>
      <c r="H27218" t="s">
        <v>75717</v>
      </c>
      <c r="I27218" t="s">
        <v>75718</v>
      </c>
    </row>
    <row r="27219" spans="1:9" x14ac:dyDescent="0.25">
      <c r="A27219">
        <v>80</v>
      </c>
      <c r="B27219">
        <v>42710</v>
      </c>
      <c r="C27219" t="s">
        <v>68157</v>
      </c>
      <c r="D27219">
        <v>24</v>
      </c>
      <c r="E27219">
        <v>2699</v>
      </c>
      <c r="F27219" t="s">
        <v>75492</v>
      </c>
      <c r="G27219" t="s">
        <v>58477</v>
      </c>
      <c r="H27219" t="s">
        <v>75719</v>
      </c>
      <c r="I27219" t="s">
        <v>75720</v>
      </c>
    </row>
    <row r="27220" spans="1:9" x14ac:dyDescent="0.25">
      <c r="A27220">
        <v>81</v>
      </c>
      <c r="B27220">
        <v>42711</v>
      </c>
      <c r="C27220" t="s">
        <v>68157</v>
      </c>
      <c r="D27220">
        <v>24</v>
      </c>
      <c r="E27220">
        <v>2700</v>
      </c>
      <c r="F27220" t="s">
        <v>75492</v>
      </c>
      <c r="G27220" t="s">
        <v>75721</v>
      </c>
      <c r="H27220" t="s">
        <v>75722</v>
      </c>
      <c r="I27220" t="s">
        <v>75723</v>
      </c>
    </row>
    <row r="27221" spans="1:9" x14ac:dyDescent="0.25">
      <c r="A27221">
        <v>82</v>
      </c>
      <c r="B27221">
        <v>42712</v>
      </c>
      <c r="C27221" t="s">
        <v>68157</v>
      </c>
      <c r="D27221">
        <v>24</v>
      </c>
      <c r="E27221">
        <v>2701</v>
      </c>
      <c r="F27221" t="s">
        <v>75492</v>
      </c>
      <c r="G27221" t="s">
        <v>75724</v>
      </c>
      <c r="H27221" t="s">
        <v>75725</v>
      </c>
      <c r="I27221" t="s">
        <v>75726</v>
      </c>
    </row>
    <row r="27222" spans="1:9" x14ac:dyDescent="0.25">
      <c r="A27222">
        <v>83</v>
      </c>
      <c r="B27222">
        <v>42713</v>
      </c>
      <c r="C27222" t="s">
        <v>68157</v>
      </c>
      <c r="D27222">
        <v>24</v>
      </c>
      <c r="E27222">
        <v>2702</v>
      </c>
      <c r="F27222" t="s">
        <v>75492</v>
      </c>
      <c r="G27222" t="s">
        <v>75727</v>
      </c>
      <c r="H27222" t="s">
        <v>75728</v>
      </c>
      <c r="I27222" t="s">
        <v>75729</v>
      </c>
    </row>
    <row r="27223" spans="1:9" x14ac:dyDescent="0.25">
      <c r="A27223">
        <v>84</v>
      </c>
      <c r="B27223">
        <v>42714</v>
      </c>
      <c r="C27223" t="s">
        <v>68157</v>
      </c>
      <c r="D27223">
        <v>24</v>
      </c>
      <c r="E27223">
        <v>2703</v>
      </c>
      <c r="F27223" t="s">
        <v>75492</v>
      </c>
      <c r="G27223" t="s">
        <v>75730</v>
      </c>
      <c r="H27223" t="s">
        <v>75731</v>
      </c>
      <c r="I27223" t="s">
        <v>75732</v>
      </c>
    </row>
    <row r="27224" spans="1:9" x14ac:dyDescent="0.25">
      <c r="A27224">
        <v>85</v>
      </c>
      <c r="B27224">
        <v>42715</v>
      </c>
      <c r="C27224" t="s">
        <v>68157</v>
      </c>
      <c r="D27224">
        <v>24</v>
      </c>
      <c r="E27224">
        <v>2704</v>
      </c>
      <c r="F27224" t="s">
        <v>75492</v>
      </c>
      <c r="G27224" t="s">
        <v>75733</v>
      </c>
      <c r="H27224" t="s">
        <v>75734</v>
      </c>
      <c r="I27224" t="s">
        <v>75735</v>
      </c>
    </row>
    <row r="27225" spans="1:9" x14ac:dyDescent="0.25">
      <c r="A27225">
        <v>86</v>
      </c>
      <c r="B27225">
        <v>42716</v>
      </c>
      <c r="C27225" t="s">
        <v>68157</v>
      </c>
      <c r="D27225">
        <v>24</v>
      </c>
      <c r="E27225">
        <v>2705</v>
      </c>
      <c r="F27225" t="s">
        <v>75492</v>
      </c>
      <c r="G27225" t="s">
        <v>69312</v>
      </c>
      <c r="H27225" t="s">
        <v>75736</v>
      </c>
      <c r="I27225" t="s">
        <v>75737</v>
      </c>
    </row>
    <row r="27226" spans="1:9" x14ac:dyDescent="0.25">
      <c r="A27226">
        <v>87</v>
      </c>
      <c r="B27226">
        <v>42717</v>
      </c>
      <c r="C27226" t="s">
        <v>68157</v>
      </c>
      <c r="D27226">
        <v>24</v>
      </c>
      <c r="E27226">
        <v>2706</v>
      </c>
      <c r="F27226" t="s">
        <v>75492</v>
      </c>
      <c r="G27226" t="s">
        <v>75738</v>
      </c>
      <c r="H27226" t="s">
        <v>75739</v>
      </c>
      <c r="I27226" t="s">
        <v>75740</v>
      </c>
    </row>
    <row r="27227" spans="1:9" x14ac:dyDescent="0.25">
      <c r="A27227">
        <v>88</v>
      </c>
      <c r="B27227">
        <v>42718</v>
      </c>
      <c r="C27227" t="s">
        <v>68157</v>
      </c>
      <c r="D27227">
        <v>24</v>
      </c>
      <c r="E27227">
        <v>2707</v>
      </c>
      <c r="F27227" t="s">
        <v>75492</v>
      </c>
      <c r="G27227" t="s">
        <v>75741</v>
      </c>
      <c r="H27227" t="s">
        <v>75742</v>
      </c>
      <c r="I27227" t="s">
        <v>75743</v>
      </c>
    </row>
    <row r="27228" spans="1:9" x14ac:dyDescent="0.25">
      <c r="A27228">
        <v>89</v>
      </c>
      <c r="B27228">
        <v>42719</v>
      </c>
      <c r="C27228" t="s">
        <v>68157</v>
      </c>
      <c r="D27228">
        <v>24</v>
      </c>
      <c r="E27228">
        <v>2708</v>
      </c>
      <c r="F27228" t="s">
        <v>75492</v>
      </c>
      <c r="G27228" t="s">
        <v>75744</v>
      </c>
      <c r="H27228" t="s">
        <v>75745</v>
      </c>
      <c r="I27228" t="s">
        <v>75746</v>
      </c>
    </row>
    <row r="27229" spans="1:9" x14ac:dyDescent="0.25">
      <c r="A27229">
        <v>90</v>
      </c>
      <c r="B27229">
        <v>42720</v>
      </c>
      <c r="C27229" t="s">
        <v>68157</v>
      </c>
      <c r="D27229">
        <v>24</v>
      </c>
      <c r="E27229">
        <v>2709</v>
      </c>
      <c r="F27229" t="s">
        <v>75492</v>
      </c>
      <c r="G27229" t="s">
        <v>75747</v>
      </c>
      <c r="H27229" t="s">
        <v>75748</v>
      </c>
      <c r="I27229" t="s">
        <v>75749</v>
      </c>
    </row>
    <row r="27230" spans="1:9" x14ac:dyDescent="0.25">
      <c r="A27230">
        <v>91</v>
      </c>
      <c r="B27230">
        <v>42721</v>
      </c>
      <c r="C27230" t="s">
        <v>68157</v>
      </c>
      <c r="D27230">
        <v>24</v>
      </c>
      <c r="E27230">
        <v>2710</v>
      </c>
      <c r="F27230" t="s">
        <v>75492</v>
      </c>
      <c r="G27230" t="s">
        <v>75750</v>
      </c>
      <c r="H27230" t="s">
        <v>75751</v>
      </c>
      <c r="I27230" t="s">
        <v>75752</v>
      </c>
    </row>
    <row r="27231" spans="1:9" x14ac:dyDescent="0.25">
      <c r="A27231">
        <v>92</v>
      </c>
      <c r="B27231">
        <v>42722</v>
      </c>
      <c r="C27231" t="s">
        <v>68157</v>
      </c>
      <c r="D27231">
        <v>24</v>
      </c>
      <c r="E27231">
        <v>2711</v>
      </c>
      <c r="F27231" t="s">
        <v>75492</v>
      </c>
      <c r="G27231" t="s">
        <v>75753</v>
      </c>
      <c r="H27231" t="s">
        <v>75754</v>
      </c>
      <c r="I27231" t="s">
        <v>75755</v>
      </c>
    </row>
    <row r="27232" spans="1:9" x14ac:dyDescent="0.25">
      <c r="A27232">
        <v>93</v>
      </c>
      <c r="B27232">
        <v>42723</v>
      </c>
      <c r="C27232" t="s">
        <v>68157</v>
      </c>
      <c r="D27232">
        <v>24</v>
      </c>
      <c r="E27232">
        <v>2712</v>
      </c>
      <c r="F27232" t="s">
        <v>75492</v>
      </c>
      <c r="G27232" t="s">
        <v>75756</v>
      </c>
      <c r="H27232" t="s">
        <v>75757</v>
      </c>
      <c r="I27232" t="s">
        <v>75758</v>
      </c>
    </row>
    <row r="27233" spans="1:9" x14ac:dyDescent="0.25">
      <c r="A27233">
        <v>94</v>
      </c>
      <c r="B27233">
        <v>42724</v>
      </c>
      <c r="C27233" t="s">
        <v>68157</v>
      </c>
      <c r="D27233">
        <v>24</v>
      </c>
      <c r="E27233">
        <v>2713</v>
      </c>
      <c r="F27233" t="s">
        <v>75492</v>
      </c>
      <c r="G27233" t="s">
        <v>12505</v>
      </c>
      <c r="H27233" t="s">
        <v>75759</v>
      </c>
      <c r="I27233" t="s">
        <v>75760</v>
      </c>
    </row>
    <row r="27234" spans="1:9" x14ac:dyDescent="0.25">
      <c r="A27234">
        <v>95</v>
      </c>
      <c r="B27234">
        <v>42725</v>
      </c>
      <c r="C27234" t="s">
        <v>68157</v>
      </c>
      <c r="D27234">
        <v>24</v>
      </c>
      <c r="E27234">
        <v>2714</v>
      </c>
      <c r="F27234" t="s">
        <v>75492</v>
      </c>
      <c r="G27234" t="s">
        <v>75761</v>
      </c>
      <c r="H27234" t="s">
        <v>75762</v>
      </c>
      <c r="I27234" t="s">
        <v>75763</v>
      </c>
    </row>
    <row r="27235" spans="1:9" x14ac:dyDescent="0.25">
      <c r="A27235">
        <v>96</v>
      </c>
      <c r="B27235">
        <v>42726</v>
      </c>
      <c r="C27235" t="s">
        <v>68157</v>
      </c>
      <c r="D27235">
        <v>24</v>
      </c>
      <c r="E27235">
        <v>2715</v>
      </c>
      <c r="F27235" t="s">
        <v>75492</v>
      </c>
      <c r="G27235" t="s">
        <v>75764</v>
      </c>
      <c r="H27235" t="s">
        <v>75765</v>
      </c>
      <c r="I27235" t="s">
        <v>75766</v>
      </c>
    </row>
    <row r="27236" spans="1:9" x14ac:dyDescent="0.25">
      <c r="A27236">
        <v>97</v>
      </c>
      <c r="B27236">
        <v>42727</v>
      </c>
      <c r="C27236" t="s">
        <v>68157</v>
      </c>
      <c r="D27236">
        <v>24</v>
      </c>
      <c r="E27236">
        <v>2716</v>
      </c>
      <c r="F27236" t="s">
        <v>75492</v>
      </c>
      <c r="G27236" t="s">
        <v>75767</v>
      </c>
      <c r="H27236" t="s">
        <v>75768</v>
      </c>
      <c r="I27236" t="s">
        <v>75769</v>
      </c>
    </row>
    <row r="27237" spans="1:9" x14ac:dyDescent="0.25">
      <c r="A27237">
        <v>98</v>
      </c>
      <c r="B27237">
        <v>42728</v>
      </c>
      <c r="C27237" t="s">
        <v>68157</v>
      </c>
      <c r="D27237">
        <v>24</v>
      </c>
      <c r="E27237">
        <v>2717</v>
      </c>
      <c r="F27237" t="s">
        <v>75492</v>
      </c>
      <c r="G27237" t="s">
        <v>68785</v>
      </c>
      <c r="H27237" t="s">
        <v>75770</v>
      </c>
      <c r="I27237" t="s">
        <v>75771</v>
      </c>
    </row>
    <row r="27238" spans="1:9" x14ac:dyDescent="0.25">
      <c r="A27238">
        <v>99</v>
      </c>
      <c r="B27238">
        <v>42729</v>
      </c>
      <c r="C27238" t="s">
        <v>68157</v>
      </c>
      <c r="D27238">
        <v>24</v>
      </c>
      <c r="E27238">
        <v>2718</v>
      </c>
      <c r="F27238" t="s">
        <v>75492</v>
      </c>
      <c r="G27238" t="s">
        <v>75772</v>
      </c>
      <c r="H27238" t="s">
        <v>75773</v>
      </c>
      <c r="I27238" t="s">
        <v>75774</v>
      </c>
    </row>
    <row r="27239" spans="1:9" x14ac:dyDescent="0.25">
      <c r="A27239">
        <v>100</v>
      </c>
      <c r="B27239">
        <v>42730</v>
      </c>
      <c r="C27239" t="s">
        <v>68157</v>
      </c>
      <c r="D27239">
        <v>24</v>
      </c>
      <c r="E27239">
        <v>2719</v>
      </c>
      <c r="F27239" t="s">
        <v>75492</v>
      </c>
      <c r="G27239" t="s">
        <v>75775</v>
      </c>
      <c r="H27239" t="s">
        <v>75776</v>
      </c>
      <c r="I27239" t="s">
        <v>75777</v>
      </c>
    </row>
    <row r="27240" spans="1:9" x14ac:dyDescent="0.25">
      <c r="A27240">
        <v>101</v>
      </c>
      <c r="B27240">
        <v>42731</v>
      </c>
      <c r="C27240" t="s">
        <v>68157</v>
      </c>
      <c r="D27240">
        <v>24</v>
      </c>
      <c r="E27240">
        <v>2720</v>
      </c>
      <c r="F27240" t="s">
        <v>75492</v>
      </c>
      <c r="G27240" t="s">
        <v>75778</v>
      </c>
      <c r="H27240" t="s">
        <v>75779</v>
      </c>
      <c r="I27240" t="s">
        <v>75780</v>
      </c>
    </row>
    <row r="27241" spans="1:9" x14ac:dyDescent="0.25">
      <c r="A27241">
        <v>102</v>
      </c>
      <c r="B27241">
        <v>42732</v>
      </c>
      <c r="C27241" t="s">
        <v>68157</v>
      </c>
      <c r="D27241">
        <v>24</v>
      </c>
      <c r="E27241">
        <v>2721</v>
      </c>
      <c r="F27241" t="s">
        <v>75492</v>
      </c>
      <c r="G27241" t="s">
        <v>75781</v>
      </c>
      <c r="H27241" t="s">
        <v>75782</v>
      </c>
      <c r="I27241" t="s">
        <v>75783</v>
      </c>
    </row>
    <row r="27242" spans="1:9" x14ac:dyDescent="0.25">
      <c r="A27242">
        <v>103</v>
      </c>
      <c r="B27242">
        <v>42733</v>
      </c>
      <c r="C27242" t="s">
        <v>68157</v>
      </c>
      <c r="D27242">
        <v>24</v>
      </c>
      <c r="E27242">
        <v>2722</v>
      </c>
      <c r="F27242" t="s">
        <v>75492</v>
      </c>
      <c r="G27242" t="s">
        <v>75784</v>
      </c>
      <c r="H27242" t="s">
        <v>75785</v>
      </c>
      <c r="I27242" t="s">
        <v>75786</v>
      </c>
    </row>
    <row r="27243" spans="1:9" x14ac:dyDescent="0.25">
      <c r="A27243">
        <v>104</v>
      </c>
      <c r="B27243">
        <v>42734</v>
      </c>
      <c r="C27243" t="s">
        <v>68157</v>
      </c>
      <c r="D27243">
        <v>24</v>
      </c>
      <c r="E27243">
        <v>2723</v>
      </c>
      <c r="F27243" t="s">
        <v>75492</v>
      </c>
      <c r="G27243" t="s">
        <v>75787</v>
      </c>
      <c r="H27243" t="s">
        <v>75788</v>
      </c>
      <c r="I27243" t="s">
        <v>75789</v>
      </c>
    </row>
    <row r="27244" spans="1:9" x14ac:dyDescent="0.25">
      <c r="A27244">
        <v>105</v>
      </c>
      <c r="B27244">
        <v>42735</v>
      </c>
      <c r="C27244" t="s">
        <v>68157</v>
      </c>
      <c r="D27244">
        <v>24</v>
      </c>
      <c r="E27244">
        <v>2724</v>
      </c>
      <c r="F27244" t="s">
        <v>75492</v>
      </c>
      <c r="G27244" t="s">
        <v>75790</v>
      </c>
      <c r="H27244" t="s">
        <v>75791</v>
      </c>
      <c r="I27244" t="s">
        <v>75792</v>
      </c>
    </row>
    <row r="27245" spans="1:9" x14ac:dyDescent="0.25">
      <c r="A27245">
        <v>106</v>
      </c>
      <c r="B27245">
        <v>42736</v>
      </c>
      <c r="C27245" t="s">
        <v>68157</v>
      </c>
      <c r="D27245">
        <v>24</v>
      </c>
      <c r="E27245">
        <v>2725</v>
      </c>
      <c r="F27245" t="s">
        <v>75492</v>
      </c>
      <c r="G27245" t="s">
        <v>75793</v>
      </c>
      <c r="H27245" t="s">
        <v>75794</v>
      </c>
      <c r="I27245" t="s">
        <v>75795</v>
      </c>
    </row>
    <row r="27246" spans="1:9" x14ac:dyDescent="0.25">
      <c r="A27246">
        <v>107</v>
      </c>
      <c r="B27246">
        <v>42737</v>
      </c>
      <c r="C27246" t="s">
        <v>68157</v>
      </c>
      <c r="D27246">
        <v>24</v>
      </c>
      <c r="E27246">
        <v>2726</v>
      </c>
      <c r="F27246" t="s">
        <v>75492</v>
      </c>
      <c r="G27246" t="s">
        <v>75796</v>
      </c>
      <c r="H27246" t="s">
        <v>75797</v>
      </c>
      <c r="I27246" t="s">
        <v>75798</v>
      </c>
    </row>
    <row r="27247" spans="1:9" x14ac:dyDescent="0.25">
      <c r="A27247">
        <v>108</v>
      </c>
      <c r="B27247">
        <v>42738</v>
      </c>
      <c r="C27247" t="s">
        <v>68157</v>
      </c>
      <c r="D27247">
        <v>24</v>
      </c>
      <c r="E27247">
        <v>2727</v>
      </c>
      <c r="F27247" t="s">
        <v>75492</v>
      </c>
      <c r="G27247" t="s">
        <v>75799</v>
      </c>
      <c r="H27247" t="s">
        <v>75800</v>
      </c>
      <c r="I27247" t="s">
        <v>75801</v>
      </c>
    </row>
    <row r="27248" spans="1:9" x14ac:dyDescent="0.25">
      <c r="A27248">
        <v>109</v>
      </c>
      <c r="B27248">
        <v>42739</v>
      </c>
      <c r="C27248" t="s">
        <v>68157</v>
      </c>
      <c r="D27248">
        <v>24</v>
      </c>
      <c r="E27248">
        <v>2728</v>
      </c>
      <c r="F27248" t="s">
        <v>75492</v>
      </c>
      <c r="G27248" t="s">
        <v>75802</v>
      </c>
      <c r="H27248" t="s">
        <v>75803</v>
      </c>
      <c r="I27248" t="s">
        <v>75804</v>
      </c>
    </row>
    <row r="27249" spans="1:9" x14ac:dyDescent="0.25">
      <c r="A27249">
        <v>110</v>
      </c>
      <c r="B27249">
        <v>42740</v>
      </c>
      <c r="C27249" t="s">
        <v>68157</v>
      </c>
      <c r="D27249">
        <v>24</v>
      </c>
      <c r="E27249">
        <v>2729</v>
      </c>
      <c r="F27249" t="s">
        <v>75492</v>
      </c>
      <c r="G27249" t="s">
        <v>75805</v>
      </c>
      <c r="H27249" t="s">
        <v>75806</v>
      </c>
      <c r="I27249" t="s">
        <v>75807</v>
      </c>
    </row>
    <row r="27250" spans="1:9" x14ac:dyDescent="0.25">
      <c r="A27250">
        <v>111</v>
      </c>
      <c r="B27250">
        <v>42741</v>
      </c>
      <c r="C27250" t="s">
        <v>68157</v>
      </c>
      <c r="D27250">
        <v>24</v>
      </c>
      <c r="E27250">
        <v>2730</v>
      </c>
      <c r="F27250" t="s">
        <v>75492</v>
      </c>
      <c r="G27250" t="s">
        <v>75808</v>
      </c>
      <c r="H27250" t="s">
        <v>75809</v>
      </c>
      <c r="I27250" t="s">
        <v>75810</v>
      </c>
    </row>
    <row r="27251" spans="1:9" x14ac:dyDescent="0.25">
      <c r="A27251">
        <v>112</v>
      </c>
      <c r="B27251">
        <v>42742</v>
      </c>
      <c r="C27251" t="s">
        <v>68157</v>
      </c>
      <c r="D27251">
        <v>24</v>
      </c>
      <c r="E27251">
        <v>2731</v>
      </c>
      <c r="F27251" t="s">
        <v>75492</v>
      </c>
      <c r="G27251" t="s">
        <v>75811</v>
      </c>
      <c r="H27251" t="s">
        <v>75812</v>
      </c>
      <c r="I27251" t="s">
        <v>75813</v>
      </c>
    </row>
    <row r="27252" spans="1:9" x14ac:dyDescent="0.25">
      <c r="A27252">
        <v>113</v>
      </c>
      <c r="B27252">
        <v>42743</v>
      </c>
      <c r="C27252" t="s">
        <v>68157</v>
      </c>
      <c r="D27252">
        <v>24</v>
      </c>
      <c r="E27252">
        <v>2732</v>
      </c>
      <c r="F27252" t="s">
        <v>75492</v>
      </c>
      <c r="G27252" t="s">
        <v>75814</v>
      </c>
      <c r="H27252" t="s">
        <v>75815</v>
      </c>
      <c r="I27252" t="s">
        <v>75816</v>
      </c>
    </row>
    <row r="27253" spans="1:9" x14ac:dyDescent="0.25">
      <c r="A27253">
        <v>114</v>
      </c>
      <c r="B27253">
        <v>42744</v>
      </c>
      <c r="C27253" t="s">
        <v>68157</v>
      </c>
      <c r="D27253">
        <v>24</v>
      </c>
      <c r="E27253">
        <v>2733</v>
      </c>
      <c r="F27253" t="s">
        <v>75492</v>
      </c>
      <c r="G27253" t="s">
        <v>75817</v>
      </c>
      <c r="H27253" t="s">
        <v>75818</v>
      </c>
      <c r="I27253" t="s">
        <v>75819</v>
      </c>
    </row>
    <row r="27254" spans="1:9" x14ac:dyDescent="0.25">
      <c r="A27254">
        <v>115</v>
      </c>
      <c r="B27254">
        <v>42745</v>
      </c>
      <c r="C27254" t="s">
        <v>68157</v>
      </c>
      <c r="D27254">
        <v>24</v>
      </c>
      <c r="E27254">
        <v>2734</v>
      </c>
      <c r="F27254" t="s">
        <v>75492</v>
      </c>
      <c r="G27254" t="s">
        <v>75820</v>
      </c>
      <c r="H27254" t="s">
        <v>75821</v>
      </c>
      <c r="I27254" t="s">
        <v>75822</v>
      </c>
    </row>
    <row r="27255" spans="1:9" x14ac:dyDescent="0.25">
      <c r="A27255">
        <v>116</v>
      </c>
      <c r="B27255">
        <v>42746</v>
      </c>
      <c r="C27255" t="s">
        <v>68157</v>
      </c>
      <c r="D27255">
        <v>24</v>
      </c>
      <c r="E27255">
        <v>2735</v>
      </c>
      <c r="F27255" t="s">
        <v>75492</v>
      </c>
      <c r="G27255" t="s">
        <v>75823</v>
      </c>
      <c r="H27255" t="s">
        <v>75824</v>
      </c>
      <c r="I27255" t="s">
        <v>75825</v>
      </c>
    </row>
    <row r="27256" spans="1:9" x14ac:dyDescent="0.25">
      <c r="A27256">
        <v>117</v>
      </c>
      <c r="B27256">
        <v>42747</v>
      </c>
      <c r="C27256" t="s">
        <v>68157</v>
      </c>
      <c r="D27256">
        <v>24</v>
      </c>
      <c r="E27256">
        <v>2736</v>
      </c>
      <c r="F27256" t="s">
        <v>75492</v>
      </c>
      <c r="G27256" t="s">
        <v>75826</v>
      </c>
      <c r="H27256" t="s">
        <v>75827</v>
      </c>
      <c r="I27256" t="s">
        <v>75828</v>
      </c>
    </row>
    <row r="27257" spans="1:9" x14ac:dyDescent="0.25">
      <c r="A27257">
        <v>118</v>
      </c>
      <c r="B27257">
        <v>42748</v>
      </c>
      <c r="C27257" t="s">
        <v>68157</v>
      </c>
      <c r="D27257">
        <v>24</v>
      </c>
      <c r="E27257">
        <v>2737</v>
      </c>
      <c r="F27257" t="s">
        <v>75492</v>
      </c>
      <c r="G27257" t="s">
        <v>75829</v>
      </c>
      <c r="H27257" t="s">
        <v>75830</v>
      </c>
      <c r="I27257" t="s">
        <v>75831</v>
      </c>
    </row>
    <row r="27258" spans="1:9" x14ac:dyDescent="0.25">
      <c r="A27258">
        <v>119</v>
      </c>
      <c r="B27258">
        <v>42749</v>
      </c>
      <c r="C27258" t="s">
        <v>68157</v>
      </c>
      <c r="D27258">
        <v>24</v>
      </c>
      <c r="E27258">
        <v>2738</v>
      </c>
      <c r="F27258" t="s">
        <v>75492</v>
      </c>
      <c r="G27258" t="s">
        <v>28480</v>
      </c>
      <c r="H27258" t="s">
        <v>75832</v>
      </c>
      <c r="I27258" t="s">
        <v>75833</v>
      </c>
    </row>
    <row r="27259" spans="1:9" x14ac:dyDescent="0.25">
      <c r="A27259">
        <v>120</v>
      </c>
      <c r="B27259">
        <v>42750</v>
      </c>
      <c r="C27259" t="s">
        <v>68157</v>
      </c>
      <c r="D27259">
        <v>24</v>
      </c>
      <c r="E27259">
        <v>2739</v>
      </c>
      <c r="F27259" t="s">
        <v>75492</v>
      </c>
      <c r="G27259" t="s">
        <v>75834</v>
      </c>
      <c r="H27259" t="s">
        <v>75835</v>
      </c>
      <c r="I27259" t="s">
        <v>75836</v>
      </c>
    </row>
    <row r="27260" spans="1:9" x14ac:dyDescent="0.25">
      <c r="A27260">
        <v>121</v>
      </c>
      <c r="B27260">
        <v>42751</v>
      </c>
      <c r="C27260" t="s">
        <v>68157</v>
      </c>
      <c r="D27260">
        <v>24</v>
      </c>
      <c r="E27260">
        <v>2740</v>
      </c>
      <c r="F27260" t="s">
        <v>75492</v>
      </c>
      <c r="G27260" t="s">
        <v>75837</v>
      </c>
      <c r="H27260" t="s">
        <v>75838</v>
      </c>
      <c r="I27260" t="s">
        <v>75839</v>
      </c>
    </row>
    <row r="27261" spans="1:9" x14ac:dyDescent="0.25">
      <c r="A27261">
        <v>122</v>
      </c>
      <c r="B27261">
        <v>42752</v>
      </c>
      <c r="C27261" t="s">
        <v>68157</v>
      </c>
      <c r="D27261">
        <v>24</v>
      </c>
      <c r="E27261">
        <v>2741</v>
      </c>
      <c r="F27261" t="s">
        <v>75492</v>
      </c>
      <c r="G27261" t="s">
        <v>75840</v>
      </c>
      <c r="H27261" t="s">
        <v>75841</v>
      </c>
      <c r="I27261" t="s">
        <v>75842</v>
      </c>
    </row>
    <row r="27262" spans="1:9" x14ac:dyDescent="0.25">
      <c r="A27262">
        <v>123</v>
      </c>
      <c r="B27262">
        <v>42753</v>
      </c>
      <c r="C27262" t="s">
        <v>68157</v>
      </c>
      <c r="D27262">
        <v>24</v>
      </c>
      <c r="E27262">
        <v>2742</v>
      </c>
      <c r="F27262" t="s">
        <v>75492</v>
      </c>
      <c r="G27262" t="s">
        <v>75843</v>
      </c>
      <c r="H27262" t="s">
        <v>75844</v>
      </c>
      <c r="I27262" t="s">
        <v>75845</v>
      </c>
    </row>
    <row r="27263" spans="1:9" x14ac:dyDescent="0.25">
      <c r="A27263">
        <v>124</v>
      </c>
      <c r="B27263">
        <v>42754</v>
      </c>
      <c r="C27263" t="s">
        <v>68157</v>
      </c>
      <c r="D27263">
        <v>24</v>
      </c>
      <c r="E27263">
        <v>2743</v>
      </c>
      <c r="F27263" t="s">
        <v>75492</v>
      </c>
      <c r="G27263" t="s">
        <v>75756</v>
      </c>
      <c r="H27263" t="s">
        <v>75846</v>
      </c>
      <c r="I27263" t="s">
        <v>75847</v>
      </c>
    </row>
    <row r="27264" spans="1:9" x14ac:dyDescent="0.25">
      <c r="A27264">
        <v>125</v>
      </c>
      <c r="B27264">
        <v>42755</v>
      </c>
      <c r="C27264" t="s">
        <v>68157</v>
      </c>
      <c r="D27264">
        <v>24</v>
      </c>
      <c r="E27264">
        <v>2744</v>
      </c>
      <c r="F27264" t="s">
        <v>75492</v>
      </c>
      <c r="G27264" t="s">
        <v>74037</v>
      </c>
      <c r="H27264" t="s">
        <v>75848</v>
      </c>
      <c r="I27264" t="s">
        <v>75849</v>
      </c>
    </row>
    <row r="27265" spans="1:9" x14ac:dyDescent="0.25">
      <c r="A27265">
        <v>126</v>
      </c>
      <c r="B27265">
        <v>42756</v>
      </c>
      <c r="C27265" t="s">
        <v>68157</v>
      </c>
      <c r="D27265">
        <v>24</v>
      </c>
      <c r="E27265">
        <v>2745</v>
      </c>
      <c r="F27265" t="s">
        <v>75492</v>
      </c>
      <c r="G27265" t="s">
        <v>75850</v>
      </c>
      <c r="H27265" t="s">
        <v>75851</v>
      </c>
      <c r="I27265" t="s">
        <v>75852</v>
      </c>
    </row>
    <row r="27266" spans="1:9" x14ac:dyDescent="0.25">
      <c r="A27266">
        <v>127</v>
      </c>
      <c r="B27266">
        <v>42757</v>
      </c>
      <c r="C27266" t="s">
        <v>68157</v>
      </c>
      <c r="D27266">
        <v>24</v>
      </c>
      <c r="E27266">
        <v>2746</v>
      </c>
      <c r="F27266" t="s">
        <v>75492</v>
      </c>
      <c r="G27266" t="s">
        <v>14267</v>
      </c>
      <c r="H27266" t="s">
        <v>75853</v>
      </c>
      <c r="I27266" t="s">
        <v>75854</v>
      </c>
    </row>
    <row r="27267" spans="1:9" x14ac:dyDescent="0.25">
      <c r="A27267">
        <v>128</v>
      </c>
      <c r="B27267">
        <v>42758</v>
      </c>
      <c r="C27267" t="s">
        <v>68157</v>
      </c>
      <c r="D27267">
        <v>24</v>
      </c>
      <c r="E27267">
        <v>2747</v>
      </c>
      <c r="F27267" t="s">
        <v>75492</v>
      </c>
      <c r="G27267" t="s">
        <v>45745</v>
      </c>
      <c r="H27267" t="s">
        <v>75855</v>
      </c>
      <c r="I27267" t="s">
        <v>75856</v>
      </c>
    </row>
    <row r="27268" spans="1:9" x14ac:dyDescent="0.25">
      <c r="A27268">
        <v>129</v>
      </c>
      <c r="B27268">
        <v>42759</v>
      </c>
      <c r="C27268" t="s">
        <v>68157</v>
      </c>
      <c r="D27268">
        <v>24</v>
      </c>
      <c r="E27268">
        <v>2748</v>
      </c>
      <c r="F27268" t="s">
        <v>75492</v>
      </c>
      <c r="G27268" t="s">
        <v>75857</v>
      </c>
      <c r="H27268" t="s">
        <v>75858</v>
      </c>
      <c r="I27268" t="s">
        <v>75859</v>
      </c>
    </row>
    <row r="27269" spans="1:9" x14ac:dyDescent="0.25">
      <c r="A27269">
        <v>130</v>
      </c>
      <c r="B27269">
        <v>42760</v>
      </c>
      <c r="C27269" t="s">
        <v>68157</v>
      </c>
      <c r="D27269">
        <v>24</v>
      </c>
      <c r="E27269">
        <v>2749</v>
      </c>
      <c r="F27269" t="s">
        <v>75492</v>
      </c>
      <c r="G27269" t="s">
        <v>11233</v>
      </c>
      <c r="H27269" t="s">
        <v>75860</v>
      </c>
      <c r="I27269" t="s">
        <v>75861</v>
      </c>
    </row>
    <row r="27270" spans="1:9" x14ac:dyDescent="0.25">
      <c r="A27270">
        <v>131</v>
      </c>
      <c r="B27270">
        <v>42761</v>
      </c>
      <c r="C27270" t="s">
        <v>68157</v>
      </c>
      <c r="D27270">
        <v>24</v>
      </c>
      <c r="E27270">
        <v>2750</v>
      </c>
      <c r="F27270" t="s">
        <v>75492</v>
      </c>
      <c r="G27270" t="s">
        <v>75862</v>
      </c>
      <c r="H27270" t="s">
        <v>75863</v>
      </c>
      <c r="I27270" t="s">
        <v>75864</v>
      </c>
    </row>
    <row r="27271" spans="1:9" x14ac:dyDescent="0.25">
      <c r="A27271">
        <v>132</v>
      </c>
      <c r="B27271">
        <v>42762</v>
      </c>
      <c r="C27271" t="s">
        <v>68157</v>
      </c>
      <c r="D27271">
        <v>24</v>
      </c>
      <c r="E27271">
        <v>2751</v>
      </c>
      <c r="F27271" t="s">
        <v>75492</v>
      </c>
      <c r="G27271" t="s">
        <v>75865</v>
      </c>
      <c r="H27271" t="s">
        <v>75866</v>
      </c>
      <c r="I27271" t="s">
        <v>75867</v>
      </c>
    </row>
    <row r="27272" spans="1:9" x14ac:dyDescent="0.25">
      <c r="A27272">
        <v>133</v>
      </c>
      <c r="B27272">
        <v>42763</v>
      </c>
      <c r="C27272" t="s">
        <v>68157</v>
      </c>
      <c r="D27272">
        <v>24</v>
      </c>
      <c r="E27272">
        <v>2752</v>
      </c>
      <c r="F27272" t="s">
        <v>75492</v>
      </c>
      <c r="G27272" t="s">
        <v>75868</v>
      </c>
      <c r="H27272" t="s">
        <v>75869</v>
      </c>
      <c r="I27272" t="s">
        <v>75870</v>
      </c>
    </row>
    <row r="27273" spans="1:9" x14ac:dyDescent="0.25">
      <c r="A27273">
        <v>134</v>
      </c>
      <c r="B27273">
        <v>42764</v>
      </c>
      <c r="C27273" t="s">
        <v>68157</v>
      </c>
      <c r="D27273">
        <v>24</v>
      </c>
      <c r="E27273">
        <v>2753</v>
      </c>
      <c r="F27273" t="s">
        <v>75492</v>
      </c>
      <c r="G27273" t="s">
        <v>75871</v>
      </c>
      <c r="H27273" t="s">
        <v>75872</v>
      </c>
      <c r="I27273" t="s">
        <v>75873</v>
      </c>
    </row>
    <row r="27274" spans="1:9" x14ac:dyDescent="0.25">
      <c r="A27274">
        <v>135</v>
      </c>
      <c r="B27274">
        <v>42765</v>
      </c>
      <c r="C27274" t="s">
        <v>68157</v>
      </c>
      <c r="D27274">
        <v>24</v>
      </c>
      <c r="E27274">
        <v>2754</v>
      </c>
      <c r="F27274" t="s">
        <v>75492</v>
      </c>
      <c r="G27274" t="s">
        <v>75874</v>
      </c>
      <c r="H27274" t="s">
        <v>75875</v>
      </c>
      <c r="I27274" t="s">
        <v>75876</v>
      </c>
    </row>
    <row r="27275" spans="1:9" x14ac:dyDescent="0.25">
      <c r="A27275">
        <v>136</v>
      </c>
      <c r="B27275">
        <v>42766</v>
      </c>
      <c r="C27275" t="s">
        <v>68157</v>
      </c>
      <c r="D27275">
        <v>24</v>
      </c>
      <c r="E27275">
        <v>2755</v>
      </c>
      <c r="F27275" t="s">
        <v>75492</v>
      </c>
      <c r="G27275" t="s">
        <v>75877</v>
      </c>
      <c r="H27275" t="s">
        <v>75878</v>
      </c>
      <c r="I27275" t="s">
        <v>75879</v>
      </c>
    </row>
    <row r="27276" spans="1:9" x14ac:dyDescent="0.25">
      <c r="A27276">
        <v>137</v>
      </c>
      <c r="B27276">
        <v>42767</v>
      </c>
      <c r="C27276" t="s">
        <v>68157</v>
      </c>
      <c r="D27276">
        <v>24</v>
      </c>
      <c r="E27276">
        <v>2756</v>
      </c>
      <c r="F27276" t="s">
        <v>75492</v>
      </c>
      <c r="G27276" t="s">
        <v>75880</v>
      </c>
      <c r="H27276" t="s">
        <v>75881</v>
      </c>
      <c r="I27276" t="s">
        <v>75882</v>
      </c>
    </row>
    <row r="27277" spans="1:9" x14ac:dyDescent="0.25">
      <c r="A27277">
        <v>138</v>
      </c>
      <c r="B27277">
        <v>42768</v>
      </c>
      <c r="C27277" t="s">
        <v>68157</v>
      </c>
      <c r="D27277">
        <v>24</v>
      </c>
      <c r="E27277">
        <v>2757</v>
      </c>
      <c r="F27277" t="s">
        <v>75492</v>
      </c>
      <c r="G27277" t="s">
        <v>75883</v>
      </c>
      <c r="H27277" t="s">
        <v>75884</v>
      </c>
      <c r="I27277" t="s">
        <v>75885</v>
      </c>
    </row>
    <row r="27278" spans="1:9" x14ac:dyDescent="0.25">
      <c r="A27278">
        <v>139</v>
      </c>
      <c r="B27278">
        <v>42769</v>
      </c>
      <c r="C27278" t="s">
        <v>68157</v>
      </c>
      <c r="D27278">
        <v>24</v>
      </c>
      <c r="E27278">
        <v>2758</v>
      </c>
      <c r="F27278" t="s">
        <v>75492</v>
      </c>
      <c r="G27278" t="s">
        <v>45745</v>
      </c>
      <c r="H27278" t="s">
        <v>75886</v>
      </c>
      <c r="I27278" t="s">
        <v>75887</v>
      </c>
    </row>
    <row r="27279" spans="1:9" x14ac:dyDescent="0.25">
      <c r="A27279">
        <v>140</v>
      </c>
      <c r="B27279">
        <v>42770</v>
      </c>
      <c r="C27279" t="s">
        <v>68157</v>
      </c>
      <c r="D27279">
        <v>24</v>
      </c>
      <c r="E27279">
        <v>2759</v>
      </c>
      <c r="F27279" t="s">
        <v>75492</v>
      </c>
      <c r="G27279" t="s">
        <v>75888</v>
      </c>
      <c r="H27279" t="s">
        <v>75889</v>
      </c>
      <c r="I27279" t="s">
        <v>75890</v>
      </c>
    </row>
    <row r="27280" spans="1:9" x14ac:dyDescent="0.25">
      <c r="A27280">
        <v>141</v>
      </c>
      <c r="B27280">
        <v>42771</v>
      </c>
      <c r="C27280" t="s">
        <v>68157</v>
      </c>
      <c r="D27280">
        <v>24</v>
      </c>
      <c r="E27280">
        <v>2760</v>
      </c>
      <c r="F27280" t="s">
        <v>75492</v>
      </c>
      <c r="G27280" t="s">
        <v>75891</v>
      </c>
      <c r="H27280" t="s">
        <v>75892</v>
      </c>
      <c r="I27280" t="s">
        <v>75893</v>
      </c>
    </row>
    <row r="27281" spans="1:9" x14ac:dyDescent="0.25">
      <c r="A27281">
        <v>142</v>
      </c>
      <c r="B27281">
        <v>42772</v>
      </c>
      <c r="C27281" t="s">
        <v>68157</v>
      </c>
      <c r="D27281">
        <v>24</v>
      </c>
      <c r="E27281">
        <v>2761</v>
      </c>
      <c r="F27281" t="s">
        <v>75492</v>
      </c>
      <c r="G27281" t="s">
        <v>74473</v>
      </c>
      <c r="H27281" t="s">
        <v>75894</v>
      </c>
      <c r="I27281" t="s">
        <v>75895</v>
      </c>
    </row>
    <row r="27282" spans="1:9" x14ac:dyDescent="0.25">
      <c r="A27282">
        <v>143</v>
      </c>
      <c r="B27282">
        <v>42773</v>
      </c>
      <c r="C27282" t="s">
        <v>68157</v>
      </c>
      <c r="D27282">
        <v>24</v>
      </c>
      <c r="E27282">
        <v>2762</v>
      </c>
      <c r="F27282" t="s">
        <v>75492</v>
      </c>
      <c r="G27282" t="s">
        <v>75896</v>
      </c>
      <c r="H27282" t="s">
        <v>75897</v>
      </c>
      <c r="I27282" t="s">
        <v>75898</v>
      </c>
    </row>
    <row r="27283" spans="1:9" x14ac:dyDescent="0.25">
      <c r="A27283">
        <v>144</v>
      </c>
      <c r="B27283">
        <v>42774</v>
      </c>
      <c r="C27283" t="s">
        <v>68157</v>
      </c>
      <c r="D27283">
        <v>24</v>
      </c>
      <c r="E27283">
        <v>2763</v>
      </c>
      <c r="F27283" t="s">
        <v>75492</v>
      </c>
      <c r="G27283" t="s">
        <v>46297</v>
      </c>
      <c r="H27283" t="s">
        <v>75899</v>
      </c>
      <c r="I27283" t="s">
        <v>75900</v>
      </c>
    </row>
    <row r="27284" spans="1:9" x14ac:dyDescent="0.25">
      <c r="A27284">
        <v>145</v>
      </c>
      <c r="B27284">
        <v>42775</v>
      </c>
      <c r="C27284" t="s">
        <v>68157</v>
      </c>
      <c r="D27284">
        <v>24</v>
      </c>
      <c r="E27284">
        <v>2764</v>
      </c>
      <c r="F27284" t="s">
        <v>75492</v>
      </c>
      <c r="G27284" t="s">
        <v>75901</v>
      </c>
      <c r="H27284" t="s">
        <v>75902</v>
      </c>
      <c r="I27284" t="s">
        <v>75903</v>
      </c>
    </row>
    <row r="27285" spans="1:9" x14ac:dyDescent="0.25">
      <c r="A27285">
        <v>146</v>
      </c>
      <c r="B27285">
        <v>42776</v>
      </c>
      <c r="C27285" t="s">
        <v>68157</v>
      </c>
      <c r="D27285">
        <v>24</v>
      </c>
      <c r="E27285">
        <v>2765</v>
      </c>
      <c r="F27285" t="s">
        <v>75492</v>
      </c>
      <c r="G27285" t="s">
        <v>75904</v>
      </c>
      <c r="H27285" t="s">
        <v>75905</v>
      </c>
      <c r="I27285" t="s">
        <v>75906</v>
      </c>
    </row>
    <row r="27286" spans="1:9" x14ac:dyDescent="0.25">
      <c r="A27286">
        <v>147</v>
      </c>
      <c r="B27286">
        <v>42777</v>
      </c>
      <c r="C27286" t="s">
        <v>68157</v>
      </c>
      <c r="D27286">
        <v>24</v>
      </c>
      <c r="E27286">
        <v>2766</v>
      </c>
      <c r="F27286" t="s">
        <v>75492</v>
      </c>
      <c r="G27286" t="s">
        <v>75907</v>
      </c>
      <c r="H27286" t="s">
        <v>75908</v>
      </c>
      <c r="I27286" t="s">
        <v>75909</v>
      </c>
    </row>
    <row r="27287" spans="1:9" x14ac:dyDescent="0.25">
      <c r="A27287">
        <v>148</v>
      </c>
      <c r="B27287">
        <v>42778</v>
      </c>
      <c r="C27287" t="s">
        <v>68157</v>
      </c>
      <c r="D27287">
        <v>24</v>
      </c>
      <c r="E27287">
        <v>2767</v>
      </c>
      <c r="F27287" t="s">
        <v>75492</v>
      </c>
      <c r="G27287" t="s">
        <v>75910</v>
      </c>
      <c r="H27287" t="s">
        <v>75911</v>
      </c>
      <c r="I27287" t="s">
        <v>75912</v>
      </c>
    </row>
    <row r="27288" spans="1:9" x14ac:dyDescent="0.25">
      <c r="A27288">
        <v>149</v>
      </c>
      <c r="B27288">
        <v>42779</v>
      </c>
      <c r="C27288" t="s">
        <v>68157</v>
      </c>
      <c r="D27288">
        <v>24</v>
      </c>
      <c r="E27288">
        <v>2768</v>
      </c>
      <c r="F27288" t="s">
        <v>75492</v>
      </c>
      <c r="G27288" t="s">
        <v>75913</v>
      </c>
      <c r="H27288" t="s">
        <v>75914</v>
      </c>
      <c r="I27288" t="s">
        <v>75915</v>
      </c>
    </row>
    <row r="27289" spans="1:9" x14ac:dyDescent="0.25">
      <c r="A27289">
        <v>150</v>
      </c>
      <c r="B27289">
        <v>42780</v>
      </c>
      <c r="C27289" t="s">
        <v>68157</v>
      </c>
      <c r="D27289">
        <v>24</v>
      </c>
      <c r="E27289">
        <v>2769</v>
      </c>
      <c r="F27289" t="s">
        <v>75492</v>
      </c>
      <c r="G27289" t="s">
        <v>75916</v>
      </c>
      <c r="H27289" t="s">
        <v>75917</v>
      </c>
      <c r="I27289" t="s">
        <v>75918</v>
      </c>
    </row>
    <row r="27290" spans="1:9" x14ac:dyDescent="0.25">
      <c r="A27290">
        <v>151</v>
      </c>
      <c r="B27290">
        <v>42781</v>
      </c>
      <c r="C27290" t="s">
        <v>68157</v>
      </c>
      <c r="D27290">
        <v>24</v>
      </c>
      <c r="E27290">
        <v>2770</v>
      </c>
      <c r="F27290" t="s">
        <v>75492</v>
      </c>
      <c r="G27290" t="s">
        <v>71196</v>
      </c>
      <c r="H27290" t="s">
        <v>75919</v>
      </c>
      <c r="I27290" t="s">
        <v>75920</v>
      </c>
    </row>
    <row r="27291" spans="1:9" x14ac:dyDescent="0.25">
      <c r="A27291">
        <v>152</v>
      </c>
      <c r="B27291">
        <v>42782</v>
      </c>
      <c r="C27291" t="s">
        <v>68157</v>
      </c>
      <c r="D27291">
        <v>24</v>
      </c>
      <c r="E27291">
        <v>2771</v>
      </c>
      <c r="F27291" t="s">
        <v>75492</v>
      </c>
      <c r="G27291" t="s">
        <v>75921</v>
      </c>
      <c r="H27291" t="s">
        <v>75922</v>
      </c>
      <c r="I27291" t="s">
        <v>75923</v>
      </c>
    </row>
    <row r="27292" spans="1:9" x14ac:dyDescent="0.25">
      <c r="A27292">
        <v>153</v>
      </c>
      <c r="B27292">
        <v>42783</v>
      </c>
      <c r="C27292" t="s">
        <v>68157</v>
      </c>
      <c r="D27292">
        <v>24</v>
      </c>
      <c r="E27292">
        <v>2772</v>
      </c>
      <c r="F27292" t="s">
        <v>75492</v>
      </c>
      <c r="G27292" t="s">
        <v>75924</v>
      </c>
      <c r="H27292" t="s">
        <v>75925</v>
      </c>
      <c r="I27292" t="s">
        <v>75926</v>
      </c>
    </row>
    <row r="27293" spans="1:9" x14ac:dyDescent="0.25">
      <c r="A27293">
        <v>154</v>
      </c>
      <c r="B27293">
        <v>42784</v>
      </c>
      <c r="C27293" t="s">
        <v>68157</v>
      </c>
      <c r="D27293">
        <v>24</v>
      </c>
      <c r="E27293">
        <v>2773</v>
      </c>
      <c r="F27293" t="s">
        <v>75492</v>
      </c>
      <c r="G27293" t="s">
        <v>75927</v>
      </c>
      <c r="H27293" t="s">
        <v>75928</v>
      </c>
      <c r="I27293" t="s">
        <v>75929</v>
      </c>
    </row>
    <row r="27294" spans="1:9" x14ac:dyDescent="0.25">
      <c r="A27294">
        <v>155</v>
      </c>
      <c r="B27294">
        <v>42785</v>
      </c>
      <c r="C27294" t="s">
        <v>68157</v>
      </c>
      <c r="D27294">
        <v>24</v>
      </c>
      <c r="E27294">
        <v>2774</v>
      </c>
      <c r="F27294" t="s">
        <v>75492</v>
      </c>
      <c r="G27294" t="s">
        <v>75930</v>
      </c>
      <c r="H27294" t="s">
        <v>75931</v>
      </c>
      <c r="I27294" t="s">
        <v>75932</v>
      </c>
    </row>
    <row r="27295" spans="1:9" x14ac:dyDescent="0.25">
      <c r="A27295">
        <v>156</v>
      </c>
      <c r="B27295">
        <v>42786</v>
      </c>
      <c r="C27295" t="s">
        <v>68157</v>
      </c>
      <c r="D27295">
        <v>24</v>
      </c>
      <c r="E27295">
        <v>2775</v>
      </c>
      <c r="F27295" t="s">
        <v>75492</v>
      </c>
      <c r="G27295" t="s">
        <v>5608</v>
      </c>
      <c r="H27295" t="s">
        <v>75933</v>
      </c>
      <c r="I27295" t="s">
        <v>75934</v>
      </c>
    </row>
    <row r="27296" spans="1:9" x14ac:dyDescent="0.25">
      <c r="A27296">
        <v>157</v>
      </c>
      <c r="B27296">
        <v>42787</v>
      </c>
      <c r="C27296" t="s">
        <v>68157</v>
      </c>
      <c r="D27296">
        <v>24</v>
      </c>
      <c r="E27296">
        <v>2776</v>
      </c>
      <c r="F27296" t="s">
        <v>75492</v>
      </c>
      <c r="G27296" t="s">
        <v>75935</v>
      </c>
      <c r="H27296" t="s">
        <v>75936</v>
      </c>
      <c r="I27296" t="s">
        <v>75937</v>
      </c>
    </row>
    <row r="27297" spans="1:9" x14ac:dyDescent="0.25">
      <c r="A27297">
        <v>158</v>
      </c>
      <c r="B27297">
        <v>42788</v>
      </c>
      <c r="C27297" t="s">
        <v>68157</v>
      </c>
      <c r="D27297">
        <v>24</v>
      </c>
      <c r="E27297">
        <v>2777</v>
      </c>
      <c r="F27297" t="s">
        <v>75492</v>
      </c>
      <c r="G27297" t="s">
        <v>75938</v>
      </c>
      <c r="H27297" t="s">
        <v>75939</v>
      </c>
      <c r="I27297" t="s">
        <v>75940</v>
      </c>
    </row>
    <row r="27298" spans="1:9" x14ac:dyDescent="0.25">
      <c r="A27298">
        <v>159</v>
      </c>
      <c r="B27298">
        <v>42789</v>
      </c>
      <c r="C27298" t="s">
        <v>68157</v>
      </c>
      <c r="D27298">
        <v>24</v>
      </c>
      <c r="E27298">
        <v>2778</v>
      </c>
      <c r="F27298" t="s">
        <v>75492</v>
      </c>
      <c r="G27298" t="s">
        <v>75941</v>
      </c>
      <c r="H27298" t="s">
        <v>75942</v>
      </c>
      <c r="I27298" t="s">
        <v>75943</v>
      </c>
    </row>
    <row r="27299" spans="1:9" x14ac:dyDescent="0.25">
      <c r="A27299">
        <v>160</v>
      </c>
      <c r="B27299">
        <v>42790</v>
      </c>
      <c r="C27299" t="s">
        <v>68157</v>
      </c>
      <c r="D27299">
        <v>24</v>
      </c>
      <c r="E27299">
        <v>2779</v>
      </c>
      <c r="F27299" t="s">
        <v>75492</v>
      </c>
      <c r="G27299" t="s">
        <v>75944</v>
      </c>
      <c r="H27299" t="s">
        <v>75945</v>
      </c>
      <c r="I27299" t="s">
        <v>75946</v>
      </c>
    </row>
    <row r="27300" spans="1:9" x14ac:dyDescent="0.25">
      <c r="A27300">
        <v>161</v>
      </c>
      <c r="B27300">
        <v>42791</v>
      </c>
      <c r="C27300" t="s">
        <v>68157</v>
      </c>
      <c r="D27300">
        <v>24</v>
      </c>
      <c r="E27300">
        <v>2780</v>
      </c>
      <c r="F27300" t="s">
        <v>75492</v>
      </c>
      <c r="G27300" t="s">
        <v>75947</v>
      </c>
      <c r="H27300" t="s">
        <v>75948</v>
      </c>
      <c r="I27300" t="s">
        <v>75949</v>
      </c>
    </row>
    <row r="27301" spans="1:9" x14ac:dyDescent="0.25">
      <c r="A27301">
        <v>162</v>
      </c>
      <c r="B27301">
        <v>42792</v>
      </c>
      <c r="C27301" t="s">
        <v>68157</v>
      </c>
      <c r="D27301">
        <v>24</v>
      </c>
      <c r="E27301">
        <v>2781</v>
      </c>
      <c r="F27301" t="s">
        <v>75492</v>
      </c>
      <c r="G27301" t="s">
        <v>73069</v>
      </c>
      <c r="H27301" t="s">
        <v>75950</v>
      </c>
      <c r="I27301" t="s">
        <v>75951</v>
      </c>
    </row>
    <row r="27302" spans="1:9" x14ac:dyDescent="0.25">
      <c r="A27302">
        <v>163</v>
      </c>
      <c r="B27302">
        <v>42793</v>
      </c>
      <c r="C27302" t="s">
        <v>68157</v>
      </c>
      <c r="D27302">
        <v>24</v>
      </c>
      <c r="E27302">
        <v>2782</v>
      </c>
      <c r="F27302" t="s">
        <v>75492</v>
      </c>
      <c r="G27302" t="s">
        <v>75952</v>
      </c>
      <c r="H27302" t="s">
        <v>75953</v>
      </c>
      <c r="I27302" t="s">
        <v>75954</v>
      </c>
    </row>
    <row r="27303" spans="1:9" x14ac:dyDescent="0.25">
      <c r="A27303">
        <v>164</v>
      </c>
      <c r="B27303">
        <v>42794</v>
      </c>
      <c r="C27303" t="s">
        <v>68157</v>
      </c>
      <c r="D27303">
        <v>24</v>
      </c>
      <c r="E27303">
        <v>2783</v>
      </c>
      <c r="F27303" t="s">
        <v>75492</v>
      </c>
      <c r="G27303" t="s">
        <v>75955</v>
      </c>
      <c r="H27303" t="s">
        <v>75956</v>
      </c>
      <c r="I27303" t="s">
        <v>75957</v>
      </c>
    </row>
    <row r="27304" spans="1:9" x14ac:dyDescent="0.25">
      <c r="A27304">
        <v>165</v>
      </c>
      <c r="B27304">
        <v>42795</v>
      </c>
      <c r="C27304" t="s">
        <v>68157</v>
      </c>
      <c r="D27304">
        <v>24</v>
      </c>
      <c r="E27304">
        <v>2784</v>
      </c>
      <c r="F27304" t="s">
        <v>75492</v>
      </c>
      <c r="G27304" t="s">
        <v>58917</v>
      </c>
      <c r="H27304" t="s">
        <v>75958</v>
      </c>
      <c r="I27304" t="s">
        <v>75959</v>
      </c>
    </row>
    <row r="27305" spans="1:9" x14ac:dyDescent="0.25">
      <c r="A27305">
        <v>166</v>
      </c>
      <c r="B27305">
        <v>42796</v>
      </c>
      <c r="C27305" t="s">
        <v>68157</v>
      </c>
      <c r="D27305">
        <v>24</v>
      </c>
      <c r="E27305">
        <v>2785</v>
      </c>
      <c r="F27305" t="s">
        <v>75492</v>
      </c>
      <c r="G27305" t="s">
        <v>70272</v>
      </c>
      <c r="H27305" t="s">
        <v>75960</v>
      </c>
      <c r="I27305" t="s">
        <v>75961</v>
      </c>
    </row>
    <row r="27306" spans="1:9" x14ac:dyDescent="0.25">
      <c r="A27306">
        <v>167</v>
      </c>
      <c r="B27306">
        <v>42797</v>
      </c>
      <c r="C27306" t="s">
        <v>68157</v>
      </c>
      <c r="D27306">
        <v>24</v>
      </c>
      <c r="E27306">
        <v>2786</v>
      </c>
      <c r="F27306" t="s">
        <v>75492</v>
      </c>
      <c r="G27306" t="s">
        <v>75962</v>
      </c>
      <c r="H27306" t="s">
        <v>75963</v>
      </c>
      <c r="I27306" t="s">
        <v>75964</v>
      </c>
    </row>
    <row r="27307" spans="1:9" x14ac:dyDescent="0.25">
      <c r="A27307">
        <v>168</v>
      </c>
      <c r="B27307">
        <v>42798</v>
      </c>
      <c r="C27307" t="s">
        <v>68157</v>
      </c>
      <c r="D27307">
        <v>24</v>
      </c>
      <c r="E27307">
        <v>2787</v>
      </c>
      <c r="F27307" t="s">
        <v>75492</v>
      </c>
      <c r="G27307" t="s">
        <v>58477</v>
      </c>
      <c r="H27307" t="s">
        <v>75965</v>
      </c>
      <c r="I27307" t="s">
        <v>75966</v>
      </c>
    </row>
    <row r="27308" spans="1:9" x14ac:dyDescent="0.25">
      <c r="A27308">
        <v>169</v>
      </c>
      <c r="B27308">
        <v>42799</v>
      </c>
      <c r="C27308" t="s">
        <v>68157</v>
      </c>
      <c r="D27308">
        <v>24</v>
      </c>
      <c r="E27308">
        <v>2788</v>
      </c>
      <c r="F27308" t="s">
        <v>75492</v>
      </c>
      <c r="G27308" t="s">
        <v>75967</v>
      </c>
      <c r="H27308" t="s">
        <v>75968</v>
      </c>
      <c r="I27308" t="s">
        <v>75969</v>
      </c>
    </row>
    <row r="27309" spans="1:9" x14ac:dyDescent="0.25">
      <c r="A27309">
        <v>170</v>
      </c>
      <c r="B27309">
        <v>42800</v>
      </c>
      <c r="C27309" t="s">
        <v>68157</v>
      </c>
      <c r="D27309">
        <v>24</v>
      </c>
      <c r="E27309">
        <v>2789</v>
      </c>
      <c r="F27309" t="s">
        <v>75492</v>
      </c>
      <c r="G27309" t="s">
        <v>56674</v>
      </c>
      <c r="H27309" t="s">
        <v>75970</v>
      </c>
      <c r="I27309" t="s">
        <v>75971</v>
      </c>
    </row>
    <row r="27310" spans="1:9" x14ac:dyDescent="0.25">
      <c r="A27310">
        <v>171</v>
      </c>
      <c r="B27310">
        <v>42801</v>
      </c>
      <c r="C27310" t="s">
        <v>68157</v>
      </c>
      <c r="D27310">
        <v>24</v>
      </c>
      <c r="E27310">
        <v>2790</v>
      </c>
      <c r="F27310" t="s">
        <v>75492</v>
      </c>
      <c r="G27310" t="s">
        <v>75972</v>
      </c>
      <c r="H27310" t="s">
        <v>75973</v>
      </c>
      <c r="I27310" t="s">
        <v>75974</v>
      </c>
    </row>
    <row r="27311" spans="1:9" x14ac:dyDescent="0.25">
      <c r="A27311">
        <v>172</v>
      </c>
      <c r="B27311">
        <v>42802</v>
      </c>
      <c r="C27311" t="s">
        <v>68157</v>
      </c>
      <c r="D27311">
        <v>24</v>
      </c>
      <c r="E27311">
        <v>2791</v>
      </c>
      <c r="F27311" t="s">
        <v>75492</v>
      </c>
      <c r="G27311" t="s">
        <v>75975</v>
      </c>
      <c r="H27311" t="s">
        <v>75976</v>
      </c>
      <c r="I27311" t="s">
        <v>75977</v>
      </c>
    </row>
    <row r="27312" spans="1:9" x14ac:dyDescent="0.25">
      <c r="A27312">
        <v>173</v>
      </c>
      <c r="B27312">
        <v>42803</v>
      </c>
      <c r="C27312" t="s">
        <v>68157</v>
      </c>
      <c r="D27312">
        <v>24</v>
      </c>
      <c r="E27312">
        <v>2792</v>
      </c>
      <c r="F27312" t="s">
        <v>75492</v>
      </c>
      <c r="G27312" t="s">
        <v>75978</v>
      </c>
      <c r="H27312" t="s">
        <v>75979</v>
      </c>
      <c r="I27312" t="s">
        <v>75980</v>
      </c>
    </row>
    <row r="27313" spans="1:9" x14ac:dyDescent="0.25">
      <c r="A27313">
        <v>174</v>
      </c>
      <c r="B27313">
        <v>42804</v>
      </c>
      <c r="C27313" t="s">
        <v>68157</v>
      </c>
      <c r="D27313">
        <v>24</v>
      </c>
      <c r="E27313">
        <v>2793</v>
      </c>
      <c r="F27313" t="s">
        <v>75492</v>
      </c>
      <c r="G27313" t="s">
        <v>75981</v>
      </c>
      <c r="H27313" t="s">
        <v>75982</v>
      </c>
      <c r="I27313" t="s">
        <v>75983</v>
      </c>
    </row>
    <row r="27314" spans="1:9" x14ac:dyDescent="0.25">
      <c r="A27314">
        <v>175</v>
      </c>
      <c r="B27314">
        <v>42805</v>
      </c>
      <c r="C27314" t="s">
        <v>68157</v>
      </c>
      <c r="D27314">
        <v>24</v>
      </c>
      <c r="E27314">
        <v>2794</v>
      </c>
      <c r="F27314" t="s">
        <v>75492</v>
      </c>
      <c r="G27314" t="s">
        <v>70317</v>
      </c>
      <c r="H27314" t="s">
        <v>75984</v>
      </c>
      <c r="I27314" t="s">
        <v>75985</v>
      </c>
    </row>
    <row r="27315" spans="1:9" x14ac:dyDescent="0.25">
      <c r="A27315">
        <v>176</v>
      </c>
      <c r="B27315">
        <v>42806</v>
      </c>
      <c r="C27315" t="s">
        <v>68157</v>
      </c>
      <c r="D27315">
        <v>24</v>
      </c>
      <c r="E27315">
        <v>2795</v>
      </c>
      <c r="F27315" t="s">
        <v>75492</v>
      </c>
      <c r="G27315" t="s">
        <v>75986</v>
      </c>
      <c r="H27315" t="s">
        <v>75987</v>
      </c>
      <c r="I27315" t="s">
        <v>75988</v>
      </c>
    </row>
    <row r="27316" spans="1:9" x14ac:dyDescent="0.25">
      <c r="A27316">
        <v>177</v>
      </c>
      <c r="B27316">
        <v>42807</v>
      </c>
      <c r="C27316" t="s">
        <v>68157</v>
      </c>
      <c r="D27316">
        <v>24</v>
      </c>
      <c r="E27316">
        <v>2796</v>
      </c>
      <c r="F27316" t="s">
        <v>75492</v>
      </c>
      <c r="G27316" t="s">
        <v>75989</v>
      </c>
      <c r="H27316" t="s">
        <v>75990</v>
      </c>
      <c r="I27316" t="s">
        <v>75991</v>
      </c>
    </row>
    <row r="27317" spans="1:9" x14ac:dyDescent="0.25">
      <c r="A27317">
        <v>178</v>
      </c>
      <c r="B27317">
        <v>42808</v>
      </c>
      <c r="C27317" t="s">
        <v>68157</v>
      </c>
      <c r="D27317">
        <v>24</v>
      </c>
      <c r="E27317">
        <v>2797</v>
      </c>
      <c r="F27317" t="s">
        <v>75492</v>
      </c>
      <c r="G27317" t="s">
        <v>75707</v>
      </c>
      <c r="H27317" t="s">
        <v>75992</v>
      </c>
      <c r="I27317" t="s">
        <v>75993</v>
      </c>
    </row>
    <row r="27318" spans="1:9" x14ac:dyDescent="0.25">
      <c r="A27318">
        <v>179</v>
      </c>
      <c r="B27318">
        <v>42809</v>
      </c>
      <c r="C27318" t="s">
        <v>68157</v>
      </c>
      <c r="D27318">
        <v>24</v>
      </c>
      <c r="E27318">
        <v>2798</v>
      </c>
      <c r="F27318" t="s">
        <v>75492</v>
      </c>
      <c r="G27318" t="s">
        <v>75994</v>
      </c>
      <c r="H27318" t="s">
        <v>75995</v>
      </c>
      <c r="I27318" t="s">
        <v>75996</v>
      </c>
    </row>
    <row r="27319" spans="1:9" x14ac:dyDescent="0.25">
      <c r="A27319">
        <v>180</v>
      </c>
      <c r="B27319">
        <v>42810</v>
      </c>
      <c r="C27319" t="s">
        <v>68157</v>
      </c>
      <c r="D27319">
        <v>24</v>
      </c>
      <c r="E27319">
        <v>2799</v>
      </c>
      <c r="F27319" t="s">
        <v>75492</v>
      </c>
      <c r="G27319" t="s">
        <v>16475</v>
      </c>
      <c r="H27319" t="s">
        <v>75997</v>
      </c>
      <c r="I27319" t="s">
        <v>75998</v>
      </c>
    </row>
    <row r="27320" spans="1:9" x14ac:dyDescent="0.25">
      <c r="A27320">
        <v>181</v>
      </c>
      <c r="B27320">
        <v>42811</v>
      </c>
      <c r="C27320" t="s">
        <v>68157</v>
      </c>
      <c r="D27320">
        <v>24</v>
      </c>
      <c r="E27320">
        <v>2800</v>
      </c>
      <c r="F27320" t="s">
        <v>75492</v>
      </c>
      <c r="G27320" t="s">
        <v>68738</v>
      </c>
      <c r="H27320" t="s">
        <v>75999</v>
      </c>
      <c r="I27320" t="s">
        <v>76000</v>
      </c>
    </row>
    <row r="27321" spans="1:9" x14ac:dyDescent="0.25">
      <c r="A27321">
        <v>182</v>
      </c>
      <c r="B27321">
        <v>42812</v>
      </c>
      <c r="C27321" t="s">
        <v>68157</v>
      </c>
      <c r="D27321">
        <v>24</v>
      </c>
      <c r="E27321">
        <v>2801</v>
      </c>
      <c r="F27321" t="s">
        <v>75492</v>
      </c>
      <c r="G27321" t="s">
        <v>76001</v>
      </c>
      <c r="H27321" t="s">
        <v>76002</v>
      </c>
      <c r="I27321" t="s">
        <v>76003</v>
      </c>
    </row>
    <row r="27322" spans="1:9" x14ac:dyDescent="0.25">
      <c r="A27322">
        <v>183</v>
      </c>
      <c r="B27322">
        <v>42813</v>
      </c>
      <c r="C27322" t="s">
        <v>68157</v>
      </c>
      <c r="D27322">
        <v>24</v>
      </c>
      <c r="E27322">
        <v>2802</v>
      </c>
      <c r="F27322" t="s">
        <v>75492</v>
      </c>
      <c r="G27322" t="s">
        <v>76004</v>
      </c>
      <c r="H27322" t="s">
        <v>76005</v>
      </c>
      <c r="I27322" t="s">
        <v>76006</v>
      </c>
    </row>
    <row r="27323" spans="1:9" x14ac:dyDescent="0.25">
      <c r="A27323">
        <v>184</v>
      </c>
      <c r="B27323">
        <v>42814</v>
      </c>
      <c r="C27323" t="s">
        <v>68157</v>
      </c>
      <c r="D27323">
        <v>24</v>
      </c>
      <c r="E27323">
        <v>2803</v>
      </c>
      <c r="F27323" t="s">
        <v>75492</v>
      </c>
      <c r="G27323" t="s">
        <v>75707</v>
      </c>
      <c r="H27323" t="s">
        <v>76007</v>
      </c>
      <c r="I27323" t="s">
        <v>76008</v>
      </c>
    </row>
    <row r="27324" spans="1:9" x14ac:dyDescent="0.25">
      <c r="A27324">
        <v>185</v>
      </c>
      <c r="B27324">
        <v>42815</v>
      </c>
      <c r="C27324" t="s">
        <v>68157</v>
      </c>
      <c r="D27324">
        <v>24</v>
      </c>
      <c r="E27324">
        <v>2804</v>
      </c>
      <c r="F27324" t="s">
        <v>75492</v>
      </c>
      <c r="G27324" t="s">
        <v>76009</v>
      </c>
      <c r="H27324" t="s">
        <v>76010</v>
      </c>
      <c r="I27324" t="s">
        <v>76011</v>
      </c>
    </row>
    <row r="27325" spans="1:9" x14ac:dyDescent="0.25">
      <c r="A27325">
        <v>186</v>
      </c>
      <c r="B27325">
        <v>42816</v>
      </c>
      <c r="C27325" t="s">
        <v>68157</v>
      </c>
      <c r="D27325">
        <v>24</v>
      </c>
      <c r="E27325">
        <v>2805</v>
      </c>
      <c r="F27325" t="s">
        <v>75492</v>
      </c>
      <c r="G27325" t="s">
        <v>76012</v>
      </c>
      <c r="H27325" t="s">
        <v>76013</v>
      </c>
      <c r="I27325" t="s">
        <v>76014</v>
      </c>
    </row>
    <row r="27326" spans="1:9" x14ac:dyDescent="0.25">
      <c r="A27326">
        <v>187</v>
      </c>
      <c r="B27326">
        <v>42817</v>
      </c>
      <c r="C27326" t="s">
        <v>68157</v>
      </c>
      <c r="D27326">
        <v>24</v>
      </c>
      <c r="E27326">
        <v>2806</v>
      </c>
      <c r="F27326" t="s">
        <v>75492</v>
      </c>
      <c r="G27326" t="s">
        <v>76015</v>
      </c>
      <c r="H27326" t="s">
        <v>76016</v>
      </c>
      <c r="I27326" t="s">
        <v>76017</v>
      </c>
    </row>
    <row r="27327" spans="1:9" x14ac:dyDescent="0.25">
      <c r="A27327">
        <v>188</v>
      </c>
      <c r="B27327">
        <v>42818</v>
      </c>
      <c r="C27327" t="s">
        <v>68157</v>
      </c>
      <c r="D27327">
        <v>24</v>
      </c>
      <c r="E27327">
        <v>2807</v>
      </c>
      <c r="F27327" t="s">
        <v>75492</v>
      </c>
      <c r="G27327" t="s">
        <v>76018</v>
      </c>
      <c r="H27327" t="s">
        <v>76019</v>
      </c>
      <c r="I27327" t="s">
        <v>76020</v>
      </c>
    </row>
    <row r="27328" spans="1:9" x14ac:dyDescent="0.25">
      <c r="A27328">
        <v>189</v>
      </c>
      <c r="B27328">
        <v>42819</v>
      </c>
      <c r="C27328" t="s">
        <v>68157</v>
      </c>
      <c r="D27328">
        <v>24</v>
      </c>
      <c r="E27328">
        <v>2808</v>
      </c>
      <c r="F27328" t="s">
        <v>75492</v>
      </c>
      <c r="G27328" t="s">
        <v>76021</v>
      </c>
      <c r="H27328" t="s">
        <v>76022</v>
      </c>
      <c r="I27328" t="s">
        <v>76023</v>
      </c>
    </row>
    <row r="27329" spans="1:9" x14ac:dyDescent="0.25">
      <c r="A27329">
        <v>190</v>
      </c>
      <c r="B27329">
        <v>42820</v>
      </c>
      <c r="C27329" t="s">
        <v>68157</v>
      </c>
      <c r="D27329">
        <v>24</v>
      </c>
      <c r="E27329">
        <v>2809</v>
      </c>
      <c r="F27329" t="s">
        <v>75492</v>
      </c>
      <c r="G27329" t="s">
        <v>76024</v>
      </c>
      <c r="H27329" t="s">
        <v>76025</v>
      </c>
      <c r="I27329" t="s">
        <v>76026</v>
      </c>
    </row>
    <row r="27330" spans="1:9" x14ac:dyDescent="0.25">
      <c r="A27330">
        <v>191</v>
      </c>
      <c r="B27330">
        <v>42821</v>
      </c>
      <c r="C27330" t="s">
        <v>68157</v>
      </c>
      <c r="D27330">
        <v>24</v>
      </c>
      <c r="E27330">
        <v>2810</v>
      </c>
      <c r="F27330" t="s">
        <v>75492</v>
      </c>
      <c r="G27330" t="s">
        <v>76027</v>
      </c>
      <c r="H27330" t="s">
        <v>76028</v>
      </c>
      <c r="I27330" t="s">
        <v>76029</v>
      </c>
    </row>
    <row r="27331" spans="1:9" x14ac:dyDescent="0.25">
      <c r="A27331">
        <v>192</v>
      </c>
      <c r="B27331">
        <v>42822</v>
      </c>
      <c r="C27331" t="s">
        <v>68157</v>
      </c>
      <c r="D27331">
        <v>24</v>
      </c>
      <c r="E27331">
        <v>2811</v>
      </c>
      <c r="F27331" t="s">
        <v>75492</v>
      </c>
      <c r="G27331" t="s">
        <v>76030</v>
      </c>
      <c r="H27331" t="s">
        <v>76031</v>
      </c>
      <c r="I27331" t="s">
        <v>76032</v>
      </c>
    </row>
    <row r="27332" spans="1:9" x14ac:dyDescent="0.25">
      <c r="A27332">
        <v>193</v>
      </c>
      <c r="B27332">
        <v>42823</v>
      </c>
      <c r="C27332" t="s">
        <v>68157</v>
      </c>
      <c r="D27332">
        <v>24</v>
      </c>
      <c r="E27332">
        <v>2812</v>
      </c>
      <c r="F27332" t="s">
        <v>75492</v>
      </c>
      <c r="G27332" t="s">
        <v>76033</v>
      </c>
      <c r="H27332" t="s">
        <v>76034</v>
      </c>
      <c r="I27332" t="s">
        <v>76035</v>
      </c>
    </row>
    <row r="27333" spans="1:9" x14ac:dyDescent="0.25">
      <c r="A27333">
        <v>194</v>
      </c>
      <c r="B27333">
        <v>42824</v>
      </c>
      <c r="C27333" t="s">
        <v>68157</v>
      </c>
      <c r="D27333">
        <v>24</v>
      </c>
      <c r="E27333">
        <v>2813</v>
      </c>
      <c r="F27333" t="s">
        <v>75492</v>
      </c>
      <c r="G27333" t="s">
        <v>76036</v>
      </c>
      <c r="H27333" t="s">
        <v>76037</v>
      </c>
      <c r="I27333" t="s">
        <v>76038</v>
      </c>
    </row>
    <row r="27334" spans="1:9" x14ac:dyDescent="0.25">
      <c r="A27334">
        <v>195</v>
      </c>
      <c r="B27334">
        <v>42825</v>
      </c>
      <c r="C27334" t="s">
        <v>68157</v>
      </c>
      <c r="D27334">
        <v>24</v>
      </c>
      <c r="E27334">
        <v>2814</v>
      </c>
      <c r="F27334" t="s">
        <v>75492</v>
      </c>
      <c r="G27334" t="s">
        <v>76039</v>
      </c>
      <c r="H27334" t="s">
        <v>76040</v>
      </c>
      <c r="I27334" t="s">
        <v>76041</v>
      </c>
    </row>
    <row r="27335" spans="1:9" x14ac:dyDescent="0.25">
      <c r="A27335">
        <v>196</v>
      </c>
      <c r="B27335">
        <v>42826</v>
      </c>
      <c r="C27335" t="s">
        <v>68157</v>
      </c>
      <c r="D27335">
        <v>24</v>
      </c>
      <c r="E27335">
        <v>2815</v>
      </c>
      <c r="F27335" t="s">
        <v>75492</v>
      </c>
      <c r="G27335" t="s">
        <v>76042</v>
      </c>
      <c r="H27335" t="s">
        <v>76043</v>
      </c>
      <c r="I27335" t="s">
        <v>76044</v>
      </c>
    </row>
    <row r="27336" spans="1:9" x14ac:dyDescent="0.25">
      <c r="A27336">
        <v>197</v>
      </c>
      <c r="B27336">
        <v>42827</v>
      </c>
      <c r="C27336" t="s">
        <v>68157</v>
      </c>
      <c r="D27336">
        <v>24</v>
      </c>
      <c r="E27336">
        <v>2816</v>
      </c>
      <c r="F27336" t="s">
        <v>75492</v>
      </c>
      <c r="G27336" t="s">
        <v>58738</v>
      </c>
      <c r="H27336" t="s">
        <v>76045</v>
      </c>
      <c r="I27336" t="s">
        <v>76046</v>
      </c>
    </row>
    <row r="27337" spans="1:9" x14ac:dyDescent="0.25">
      <c r="A27337">
        <v>198</v>
      </c>
      <c r="B27337">
        <v>42828</v>
      </c>
      <c r="C27337" t="s">
        <v>68157</v>
      </c>
      <c r="D27337">
        <v>24</v>
      </c>
      <c r="E27337">
        <v>2817</v>
      </c>
      <c r="F27337" t="s">
        <v>75492</v>
      </c>
      <c r="G27337" t="s">
        <v>76047</v>
      </c>
      <c r="H27337" t="s">
        <v>76048</v>
      </c>
      <c r="I27337" t="s">
        <v>76049</v>
      </c>
    </row>
    <row r="27338" spans="1:9" x14ac:dyDescent="0.25">
      <c r="A27338">
        <v>199</v>
      </c>
      <c r="B27338">
        <v>42829</v>
      </c>
      <c r="C27338" t="s">
        <v>68157</v>
      </c>
      <c r="D27338">
        <v>24</v>
      </c>
      <c r="E27338">
        <v>2818</v>
      </c>
      <c r="F27338" t="s">
        <v>75492</v>
      </c>
      <c r="G27338" t="s">
        <v>76050</v>
      </c>
      <c r="H27338" t="s">
        <v>76051</v>
      </c>
      <c r="I27338" t="s">
        <v>76052</v>
      </c>
    </row>
    <row r="27339" spans="1:9" x14ac:dyDescent="0.25">
      <c r="A27339">
        <v>200</v>
      </c>
      <c r="B27339">
        <v>42830</v>
      </c>
      <c r="C27339" t="s">
        <v>68157</v>
      </c>
      <c r="D27339">
        <v>24</v>
      </c>
      <c r="E27339">
        <v>2819</v>
      </c>
      <c r="F27339" t="s">
        <v>75492</v>
      </c>
      <c r="G27339" t="s">
        <v>76053</v>
      </c>
      <c r="H27339" t="s">
        <v>76054</v>
      </c>
      <c r="I27339" t="s">
        <v>76055</v>
      </c>
    </row>
    <row r="27340" spans="1:9" x14ac:dyDescent="0.25">
      <c r="A27340">
        <v>201</v>
      </c>
      <c r="B27340">
        <v>42831</v>
      </c>
      <c r="C27340" t="s">
        <v>68157</v>
      </c>
      <c r="D27340">
        <v>24</v>
      </c>
      <c r="E27340">
        <v>2820</v>
      </c>
      <c r="F27340" t="s">
        <v>75492</v>
      </c>
      <c r="G27340" t="s">
        <v>76056</v>
      </c>
      <c r="H27340" t="s">
        <v>76057</v>
      </c>
      <c r="I27340" t="s">
        <v>76058</v>
      </c>
    </row>
    <row r="27341" spans="1:9" x14ac:dyDescent="0.25">
      <c r="A27341">
        <v>202</v>
      </c>
      <c r="B27341">
        <v>42832</v>
      </c>
      <c r="C27341" t="s">
        <v>68157</v>
      </c>
      <c r="D27341">
        <v>24</v>
      </c>
      <c r="E27341">
        <v>2821</v>
      </c>
      <c r="F27341" t="s">
        <v>75492</v>
      </c>
      <c r="G27341" t="s">
        <v>76059</v>
      </c>
      <c r="H27341" t="s">
        <v>76060</v>
      </c>
      <c r="I27341" t="s">
        <v>76061</v>
      </c>
    </row>
    <row r="27342" spans="1:9" x14ac:dyDescent="0.25">
      <c r="A27342">
        <v>203</v>
      </c>
      <c r="B27342">
        <v>42833</v>
      </c>
      <c r="C27342" t="s">
        <v>68157</v>
      </c>
      <c r="D27342">
        <v>24</v>
      </c>
      <c r="E27342">
        <v>2821</v>
      </c>
      <c r="F27342" t="s">
        <v>75492</v>
      </c>
      <c r="G27342" t="s">
        <v>76062</v>
      </c>
      <c r="H27342" t="s">
        <v>76063</v>
      </c>
      <c r="I27342" t="s">
        <v>76064</v>
      </c>
    </row>
    <row r="27343" spans="1:9" x14ac:dyDescent="0.25">
      <c r="A27343">
        <v>204</v>
      </c>
      <c r="B27343">
        <v>42834</v>
      </c>
      <c r="C27343" t="s">
        <v>68157</v>
      </c>
      <c r="D27343">
        <v>24</v>
      </c>
      <c r="E27343">
        <v>2822</v>
      </c>
      <c r="F27343" t="s">
        <v>75492</v>
      </c>
      <c r="G27343" t="s">
        <v>76065</v>
      </c>
      <c r="H27343" t="s">
        <v>76066</v>
      </c>
      <c r="I27343" t="s">
        <v>76067</v>
      </c>
    </row>
    <row r="27344" spans="1:9" x14ac:dyDescent="0.25">
      <c r="A27344">
        <v>205</v>
      </c>
      <c r="B27344">
        <v>42835</v>
      </c>
      <c r="C27344" t="s">
        <v>68157</v>
      </c>
      <c r="D27344">
        <v>24</v>
      </c>
      <c r="E27344">
        <v>2823</v>
      </c>
      <c r="F27344" t="s">
        <v>75492</v>
      </c>
      <c r="G27344" t="s">
        <v>76068</v>
      </c>
      <c r="H27344" t="s">
        <v>76069</v>
      </c>
      <c r="I27344" t="s">
        <v>76070</v>
      </c>
    </row>
    <row r="27345" spans="1:9" x14ac:dyDescent="0.25">
      <c r="A27345">
        <v>206</v>
      </c>
      <c r="B27345">
        <v>42836</v>
      </c>
      <c r="C27345" t="s">
        <v>68157</v>
      </c>
      <c r="D27345">
        <v>24</v>
      </c>
      <c r="E27345">
        <v>2824</v>
      </c>
      <c r="F27345" t="s">
        <v>75492</v>
      </c>
      <c r="G27345" t="s">
        <v>76071</v>
      </c>
      <c r="H27345" t="s">
        <v>76072</v>
      </c>
      <c r="I27345" t="s">
        <v>76073</v>
      </c>
    </row>
    <row r="27346" spans="1:9" x14ac:dyDescent="0.25">
      <c r="A27346">
        <v>207</v>
      </c>
      <c r="B27346">
        <v>42837</v>
      </c>
      <c r="C27346" t="s">
        <v>68157</v>
      </c>
      <c r="D27346">
        <v>24</v>
      </c>
      <c r="E27346">
        <v>2825</v>
      </c>
      <c r="F27346" t="s">
        <v>75492</v>
      </c>
      <c r="G27346" t="s">
        <v>76074</v>
      </c>
      <c r="H27346" t="s">
        <v>76075</v>
      </c>
      <c r="I27346" t="s">
        <v>76076</v>
      </c>
    </row>
    <row r="27347" spans="1:9" x14ac:dyDescent="0.25">
      <c r="A27347">
        <v>208</v>
      </c>
      <c r="B27347">
        <v>42838</v>
      </c>
      <c r="C27347" t="s">
        <v>68157</v>
      </c>
      <c r="D27347">
        <v>24</v>
      </c>
      <c r="E27347">
        <v>2826</v>
      </c>
      <c r="F27347" t="s">
        <v>75492</v>
      </c>
      <c r="G27347" t="s">
        <v>76077</v>
      </c>
      <c r="H27347" t="s">
        <v>76078</v>
      </c>
      <c r="I27347" t="s">
        <v>76079</v>
      </c>
    </row>
    <row r="27348" spans="1:9" x14ac:dyDescent="0.25">
      <c r="A27348">
        <v>209</v>
      </c>
      <c r="B27348">
        <v>42839</v>
      </c>
      <c r="C27348" t="s">
        <v>68157</v>
      </c>
      <c r="D27348">
        <v>24</v>
      </c>
      <c r="E27348">
        <v>2827</v>
      </c>
      <c r="F27348" t="s">
        <v>75492</v>
      </c>
      <c r="G27348" t="s">
        <v>76080</v>
      </c>
      <c r="H27348" t="s">
        <v>76081</v>
      </c>
      <c r="I27348" t="s">
        <v>76082</v>
      </c>
    </row>
    <row r="27349" spans="1:9" x14ac:dyDescent="0.25">
      <c r="A27349">
        <v>210</v>
      </c>
      <c r="B27349">
        <v>42840</v>
      </c>
      <c r="C27349" t="s">
        <v>68157</v>
      </c>
      <c r="D27349">
        <v>24</v>
      </c>
      <c r="E27349">
        <v>2828</v>
      </c>
      <c r="F27349" t="s">
        <v>75492</v>
      </c>
      <c r="G27349" t="s">
        <v>11233</v>
      </c>
      <c r="H27349" t="s">
        <v>76083</v>
      </c>
      <c r="I27349" t="s">
        <v>76084</v>
      </c>
    </row>
    <row r="27350" spans="1:9" x14ac:dyDescent="0.25">
      <c r="A27350">
        <v>211</v>
      </c>
      <c r="B27350">
        <v>42841</v>
      </c>
      <c r="C27350" t="s">
        <v>68157</v>
      </c>
      <c r="D27350">
        <v>24</v>
      </c>
      <c r="E27350">
        <v>2829</v>
      </c>
      <c r="F27350" t="s">
        <v>75492</v>
      </c>
      <c r="G27350" t="s">
        <v>76085</v>
      </c>
      <c r="H27350" t="s">
        <v>76086</v>
      </c>
      <c r="I27350" t="s">
        <v>76087</v>
      </c>
    </row>
    <row r="27351" spans="1:9" x14ac:dyDescent="0.25">
      <c r="A27351">
        <v>212</v>
      </c>
      <c r="B27351">
        <v>42842</v>
      </c>
      <c r="C27351" t="s">
        <v>68157</v>
      </c>
      <c r="D27351">
        <v>24</v>
      </c>
      <c r="E27351">
        <v>2830</v>
      </c>
      <c r="F27351" t="s">
        <v>75492</v>
      </c>
      <c r="G27351" t="s">
        <v>405</v>
      </c>
      <c r="H27351" t="s">
        <v>76088</v>
      </c>
      <c r="I27351" t="s">
        <v>76089</v>
      </c>
    </row>
    <row r="27352" spans="1:9" x14ac:dyDescent="0.25">
      <c r="A27352">
        <v>213</v>
      </c>
      <c r="B27352">
        <v>42843</v>
      </c>
      <c r="C27352" t="s">
        <v>68157</v>
      </c>
      <c r="D27352">
        <v>24</v>
      </c>
      <c r="E27352">
        <v>2831</v>
      </c>
      <c r="F27352" t="s">
        <v>75492</v>
      </c>
      <c r="G27352" t="s">
        <v>76090</v>
      </c>
      <c r="H27352" t="s">
        <v>76091</v>
      </c>
      <c r="I27352" t="s">
        <v>76092</v>
      </c>
    </row>
    <row r="27353" spans="1:9" x14ac:dyDescent="0.25">
      <c r="A27353">
        <v>214</v>
      </c>
      <c r="B27353">
        <v>42844</v>
      </c>
      <c r="C27353" t="s">
        <v>68157</v>
      </c>
      <c r="D27353">
        <v>24</v>
      </c>
      <c r="E27353">
        <v>2832</v>
      </c>
      <c r="F27353" t="s">
        <v>75492</v>
      </c>
      <c r="G27353" t="s">
        <v>76093</v>
      </c>
      <c r="H27353" t="s">
        <v>76094</v>
      </c>
      <c r="I27353" t="s">
        <v>76095</v>
      </c>
    </row>
    <row r="27354" spans="1:9" x14ac:dyDescent="0.25">
      <c r="A27354">
        <v>215</v>
      </c>
      <c r="B27354">
        <v>42845</v>
      </c>
      <c r="C27354" t="s">
        <v>68157</v>
      </c>
      <c r="D27354">
        <v>24</v>
      </c>
      <c r="E27354">
        <v>2833</v>
      </c>
      <c r="F27354" t="s">
        <v>75492</v>
      </c>
      <c r="G27354" t="s">
        <v>76096</v>
      </c>
      <c r="H27354" t="s">
        <v>76097</v>
      </c>
      <c r="I27354" t="s">
        <v>76098</v>
      </c>
    </row>
    <row r="27355" spans="1:9" x14ac:dyDescent="0.25">
      <c r="A27355">
        <v>216</v>
      </c>
      <c r="B27355">
        <v>42846</v>
      </c>
      <c r="C27355" t="s">
        <v>68157</v>
      </c>
      <c r="D27355">
        <v>24</v>
      </c>
      <c r="E27355">
        <v>2834</v>
      </c>
      <c r="F27355" t="s">
        <v>75492</v>
      </c>
      <c r="G27355" t="s">
        <v>76099</v>
      </c>
      <c r="H27355" t="s">
        <v>76100</v>
      </c>
      <c r="I27355" t="s">
        <v>76101</v>
      </c>
    </row>
    <row r="27356" spans="1:9" x14ac:dyDescent="0.25">
      <c r="A27356">
        <v>217</v>
      </c>
      <c r="B27356">
        <v>42847</v>
      </c>
      <c r="C27356" t="s">
        <v>68157</v>
      </c>
      <c r="D27356">
        <v>24</v>
      </c>
      <c r="E27356">
        <v>2835</v>
      </c>
      <c r="F27356" t="s">
        <v>75492</v>
      </c>
      <c r="G27356" t="s">
        <v>76102</v>
      </c>
      <c r="H27356" t="s">
        <v>76103</v>
      </c>
      <c r="I27356" t="s">
        <v>76104</v>
      </c>
    </row>
    <row r="27357" spans="1:9" x14ac:dyDescent="0.25">
      <c r="A27357">
        <v>218</v>
      </c>
      <c r="B27357">
        <v>42848</v>
      </c>
      <c r="C27357" t="s">
        <v>68157</v>
      </c>
      <c r="D27357">
        <v>24</v>
      </c>
      <c r="E27357">
        <v>2836</v>
      </c>
      <c r="F27357" t="s">
        <v>75492</v>
      </c>
      <c r="G27357" t="s">
        <v>76105</v>
      </c>
      <c r="H27357" t="s">
        <v>76106</v>
      </c>
      <c r="I27357" t="s">
        <v>76107</v>
      </c>
    </row>
    <row r="27358" spans="1:9" x14ac:dyDescent="0.25">
      <c r="A27358">
        <v>219</v>
      </c>
      <c r="B27358">
        <v>42849</v>
      </c>
      <c r="C27358" t="s">
        <v>68157</v>
      </c>
      <c r="D27358">
        <v>24</v>
      </c>
      <c r="E27358">
        <v>2837</v>
      </c>
      <c r="F27358" t="s">
        <v>75492</v>
      </c>
      <c r="G27358" t="s">
        <v>58730</v>
      </c>
      <c r="H27358" t="s">
        <v>76108</v>
      </c>
      <c r="I27358" t="s">
        <v>76109</v>
      </c>
    </row>
    <row r="27359" spans="1:9" x14ac:dyDescent="0.25">
      <c r="A27359">
        <v>220</v>
      </c>
      <c r="B27359">
        <v>42850</v>
      </c>
      <c r="C27359" t="s">
        <v>68157</v>
      </c>
      <c r="D27359">
        <v>24</v>
      </c>
      <c r="E27359">
        <v>2838</v>
      </c>
      <c r="F27359" t="s">
        <v>75492</v>
      </c>
      <c r="G27359" t="s">
        <v>76110</v>
      </c>
      <c r="H27359" t="s">
        <v>76111</v>
      </c>
      <c r="I27359" t="s">
        <v>76112</v>
      </c>
    </row>
    <row r="27360" spans="1:9" x14ac:dyDescent="0.25">
      <c r="A27360">
        <v>221</v>
      </c>
      <c r="B27360">
        <v>42851</v>
      </c>
      <c r="C27360" t="s">
        <v>68157</v>
      </c>
      <c r="D27360">
        <v>24</v>
      </c>
      <c r="E27360">
        <v>2839</v>
      </c>
      <c r="F27360" t="s">
        <v>75492</v>
      </c>
      <c r="G27360" t="s">
        <v>76113</v>
      </c>
      <c r="H27360" t="s">
        <v>76114</v>
      </c>
      <c r="I27360" t="s">
        <v>76115</v>
      </c>
    </row>
    <row r="27361" spans="1:9" x14ac:dyDescent="0.25">
      <c r="A27361">
        <v>222</v>
      </c>
      <c r="B27361">
        <v>42852</v>
      </c>
      <c r="C27361" t="s">
        <v>68157</v>
      </c>
      <c r="D27361">
        <v>24</v>
      </c>
      <c r="E27361">
        <v>2840</v>
      </c>
      <c r="F27361" t="s">
        <v>75492</v>
      </c>
      <c r="G27361" t="s">
        <v>76116</v>
      </c>
      <c r="H27361" t="s">
        <v>76117</v>
      </c>
      <c r="I27361" t="s">
        <v>76118</v>
      </c>
    </row>
    <row r="27362" spans="1:9" x14ac:dyDescent="0.25">
      <c r="A27362">
        <v>223</v>
      </c>
      <c r="B27362">
        <v>42853</v>
      </c>
      <c r="C27362" t="s">
        <v>68157</v>
      </c>
      <c r="D27362">
        <v>24</v>
      </c>
      <c r="E27362">
        <v>2841</v>
      </c>
      <c r="F27362" t="s">
        <v>75492</v>
      </c>
      <c r="G27362" t="s">
        <v>76119</v>
      </c>
      <c r="H27362" t="s">
        <v>76120</v>
      </c>
      <c r="I27362" t="s">
        <v>76121</v>
      </c>
    </row>
    <row r="27363" spans="1:9" x14ac:dyDescent="0.25">
      <c r="A27363">
        <v>224</v>
      </c>
      <c r="B27363">
        <v>42854</v>
      </c>
      <c r="C27363" t="s">
        <v>68157</v>
      </c>
      <c r="D27363">
        <v>24</v>
      </c>
      <c r="E27363">
        <v>2842</v>
      </c>
      <c r="F27363" t="s">
        <v>75492</v>
      </c>
      <c r="G27363" t="s">
        <v>76122</v>
      </c>
      <c r="H27363" t="s">
        <v>76123</v>
      </c>
      <c r="I27363" t="s">
        <v>76124</v>
      </c>
    </row>
    <row r="27364" spans="1:9" x14ac:dyDescent="0.25">
      <c r="A27364">
        <v>225</v>
      </c>
      <c r="B27364">
        <v>42855</v>
      </c>
      <c r="C27364" t="s">
        <v>68157</v>
      </c>
      <c r="D27364">
        <v>24</v>
      </c>
      <c r="E27364">
        <v>2843</v>
      </c>
      <c r="F27364" t="s">
        <v>75492</v>
      </c>
      <c r="G27364" t="s">
        <v>76125</v>
      </c>
      <c r="H27364" t="s">
        <v>76126</v>
      </c>
      <c r="I27364" t="s">
        <v>76127</v>
      </c>
    </row>
    <row r="27365" spans="1:9" x14ac:dyDescent="0.25">
      <c r="A27365">
        <v>226</v>
      </c>
      <c r="B27365">
        <v>42856</v>
      </c>
      <c r="C27365" t="s">
        <v>68157</v>
      </c>
      <c r="D27365">
        <v>24</v>
      </c>
      <c r="E27365">
        <v>2844</v>
      </c>
      <c r="F27365" t="s">
        <v>75492</v>
      </c>
      <c r="G27365" t="s">
        <v>76128</v>
      </c>
      <c r="H27365" t="s">
        <v>76129</v>
      </c>
      <c r="I27365" t="s">
        <v>76130</v>
      </c>
    </row>
    <row r="27366" spans="1:9" x14ac:dyDescent="0.25">
      <c r="A27366">
        <v>227</v>
      </c>
      <c r="B27366">
        <v>42857</v>
      </c>
      <c r="C27366" t="s">
        <v>68157</v>
      </c>
      <c r="D27366">
        <v>24</v>
      </c>
      <c r="E27366">
        <v>2845</v>
      </c>
      <c r="F27366" t="s">
        <v>75492</v>
      </c>
      <c r="G27366" t="s">
        <v>76131</v>
      </c>
      <c r="H27366" t="s">
        <v>76132</v>
      </c>
      <c r="I27366" t="s">
        <v>76133</v>
      </c>
    </row>
    <row r="27367" spans="1:9" x14ac:dyDescent="0.25">
      <c r="A27367">
        <v>228</v>
      </c>
      <c r="B27367">
        <v>42858</v>
      </c>
      <c r="C27367" t="s">
        <v>68157</v>
      </c>
      <c r="D27367">
        <v>24</v>
      </c>
      <c r="E27367">
        <v>2846</v>
      </c>
      <c r="F27367" t="s">
        <v>75492</v>
      </c>
      <c r="G27367" t="s">
        <v>58715</v>
      </c>
      <c r="H27367" t="s">
        <v>76134</v>
      </c>
      <c r="I27367" t="s">
        <v>76135</v>
      </c>
    </row>
    <row r="27368" spans="1:9" x14ac:dyDescent="0.25">
      <c r="A27368">
        <v>229</v>
      </c>
      <c r="B27368">
        <v>42859</v>
      </c>
      <c r="C27368" t="s">
        <v>68157</v>
      </c>
      <c r="D27368">
        <v>24</v>
      </c>
      <c r="E27368">
        <v>2847</v>
      </c>
      <c r="F27368" t="s">
        <v>75492</v>
      </c>
      <c r="G27368" t="s">
        <v>76136</v>
      </c>
      <c r="H27368" t="s">
        <v>76137</v>
      </c>
      <c r="I27368" t="s">
        <v>76138</v>
      </c>
    </row>
    <row r="27369" spans="1:9" x14ac:dyDescent="0.25">
      <c r="A27369">
        <v>230</v>
      </c>
      <c r="B27369">
        <v>42860</v>
      </c>
      <c r="C27369" t="s">
        <v>68157</v>
      </c>
      <c r="D27369">
        <v>24</v>
      </c>
      <c r="E27369">
        <v>2848</v>
      </c>
      <c r="F27369" t="s">
        <v>75492</v>
      </c>
      <c r="G27369" t="s">
        <v>76139</v>
      </c>
      <c r="H27369" t="s">
        <v>76140</v>
      </c>
      <c r="I27369" t="s">
        <v>76141</v>
      </c>
    </row>
    <row r="27370" spans="1:9" x14ac:dyDescent="0.25">
      <c r="A27370">
        <v>231</v>
      </c>
      <c r="B27370">
        <v>42861</v>
      </c>
      <c r="C27370" t="s">
        <v>68157</v>
      </c>
      <c r="D27370">
        <v>24</v>
      </c>
      <c r="E27370">
        <v>2849</v>
      </c>
      <c r="F27370" t="s">
        <v>75492</v>
      </c>
      <c r="G27370" t="s">
        <v>74200</v>
      </c>
      <c r="H27370" t="s">
        <v>76142</v>
      </c>
      <c r="I27370" t="s">
        <v>76143</v>
      </c>
    </row>
    <row r="27371" spans="1:9" x14ac:dyDescent="0.25">
      <c r="A27371">
        <v>232</v>
      </c>
      <c r="B27371">
        <v>42862</v>
      </c>
      <c r="C27371" t="s">
        <v>68157</v>
      </c>
      <c r="D27371">
        <v>24</v>
      </c>
      <c r="E27371">
        <v>2850</v>
      </c>
      <c r="F27371" t="s">
        <v>75492</v>
      </c>
      <c r="G27371" t="s">
        <v>76144</v>
      </c>
      <c r="H27371" t="s">
        <v>76145</v>
      </c>
      <c r="I27371" t="s">
        <v>76146</v>
      </c>
    </row>
    <row r="27372" spans="1:9" x14ac:dyDescent="0.25">
      <c r="A27372">
        <v>233</v>
      </c>
      <c r="B27372">
        <v>42863</v>
      </c>
      <c r="C27372" t="s">
        <v>68157</v>
      </c>
      <c r="D27372">
        <v>24</v>
      </c>
      <c r="E27372">
        <v>2851</v>
      </c>
      <c r="F27372" t="s">
        <v>75492</v>
      </c>
      <c r="G27372" t="s">
        <v>76147</v>
      </c>
      <c r="H27372" t="s">
        <v>76148</v>
      </c>
      <c r="I27372" t="s">
        <v>76149</v>
      </c>
    </row>
    <row r="27373" spans="1:9" x14ac:dyDescent="0.25">
      <c r="A27373">
        <v>234</v>
      </c>
      <c r="B27373">
        <v>42864</v>
      </c>
      <c r="C27373" t="s">
        <v>68157</v>
      </c>
      <c r="D27373">
        <v>24</v>
      </c>
      <c r="E27373">
        <v>2852</v>
      </c>
      <c r="F27373" t="s">
        <v>75492</v>
      </c>
      <c r="G27373" t="s">
        <v>76150</v>
      </c>
      <c r="H27373" t="s">
        <v>76151</v>
      </c>
      <c r="I27373" t="s">
        <v>76152</v>
      </c>
    </row>
    <row r="27374" spans="1:9" x14ac:dyDescent="0.25">
      <c r="A27374">
        <v>235</v>
      </c>
      <c r="B27374">
        <v>42865</v>
      </c>
      <c r="C27374" t="s">
        <v>68157</v>
      </c>
      <c r="D27374">
        <v>24</v>
      </c>
      <c r="E27374">
        <v>2853</v>
      </c>
      <c r="F27374" t="s">
        <v>75492</v>
      </c>
      <c r="G27374" t="s">
        <v>5121</v>
      </c>
      <c r="H27374" t="s">
        <v>76153</v>
      </c>
      <c r="I27374" t="s">
        <v>76154</v>
      </c>
    </row>
    <row r="27375" spans="1:9" x14ac:dyDescent="0.25">
      <c r="A27375">
        <v>236</v>
      </c>
      <c r="B27375">
        <v>42866</v>
      </c>
      <c r="C27375" t="s">
        <v>68157</v>
      </c>
      <c r="D27375">
        <v>24</v>
      </c>
      <c r="E27375">
        <v>2854</v>
      </c>
      <c r="F27375" t="s">
        <v>75492</v>
      </c>
      <c r="G27375" t="s">
        <v>76155</v>
      </c>
      <c r="H27375" t="s">
        <v>76156</v>
      </c>
      <c r="I27375" t="s">
        <v>76157</v>
      </c>
    </row>
    <row r="27376" spans="1:9" x14ac:dyDescent="0.25">
      <c r="A27376">
        <v>237</v>
      </c>
      <c r="B27376">
        <v>42867</v>
      </c>
      <c r="C27376" t="s">
        <v>68157</v>
      </c>
      <c r="D27376">
        <v>24</v>
      </c>
      <c r="E27376">
        <v>2855</v>
      </c>
      <c r="F27376" t="s">
        <v>75492</v>
      </c>
      <c r="G27376" t="s">
        <v>3557</v>
      </c>
      <c r="H27376" t="s">
        <v>76158</v>
      </c>
      <c r="I27376" t="s">
        <v>76159</v>
      </c>
    </row>
    <row r="27377" spans="1:9" x14ac:dyDescent="0.25">
      <c r="A27377">
        <v>238</v>
      </c>
      <c r="B27377">
        <v>42868</v>
      </c>
      <c r="C27377" t="s">
        <v>68157</v>
      </c>
      <c r="D27377">
        <v>24</v>
      </c>
      <c r="E27377">
        <v>2856</v>
      </c>
      <c r="F27377" t="s">
        <v>75492</v>
      </c>
      <c r="G27377" t="s">
        <v>76065</v>
      </c>
      <c r="H27377" t="s">
        <v>76160</v>
      </c>
      <c r="I27377" t="s">
        <v>76161</v>
      </c>
    </row>
    <row r="27378" spans="1:9" x14ac:dyDescent="0.25">
      <c r="A27378">
        <v>239</v>
      </c>
      <c r="B27378">
        <v>42869</v>
      </c>
      <c r="C27378" t="s">
        <v>68157</v>
      </c>
      <c r="D27378">
        <v>24</v>
      </c>
      <c r="E27378">
        <v>2857</v>
      </c>
      <c r="F27378" t="s">
        <v>75492</v>
      </c>
      <c r="G27378" t="s">
        <v>76162</v>
      </c>
      <c r="H27378" t="s">
        <v>76163</v>
      </c>
      <c r="I27378" t="s">
        <v>76164</v>
      </c>
    </row>
    <row r="27379" spans="1:9" x14ac:dyDescent="0.25">
      <c r="A27379">
        <v>240</v>
      </c>
      <c r="B27379">
        <v>42870</v>
      </c>
      <c r="C27379" t="s">
        <v>68157</v>
      </c>
      <c r="D27379">
        <v>24</v>
      </c>
      <c r="E27379">
        <v>2858</v>
      </c>
      <c r="F27379" t="s">
        <v>75492</v>
      </c>
      <c r="G27379" t="s">
        <v>76165</v>
      </c>
      <c r="H27379" t="s">
        <v>76166</v>
      </c>
      <c r="I27379" t="s">
        <v>76167</v>
      </c>
    </row>
    <row r="27380" spans="1:9" x14ac:dyDescent="0.25">
      <c r="A27380">
        <v>241</v>
      </c>
      <c r="B27380">
        <v>42871</v>
      </c>
      <c r="C27380" t="s">
        <v>68157</v>
      </c>
      <c r="D27380">
        <v>24</v>
      </c>
      <c r="E27380">
        <v>2859</v>
      </c>
      <c r="F27380" t="s">
        <v>75492</v>
      </c>
      <c r="G27380" t="s">
        <v>76168</v>
      </c>
      <c r="H27380" t="s">
        <v>76169</v>
      </c>
      <c r="I27380" t="s">
        <v>76170</v>
      </c>
    </row>
    <row r="27381" spans="1:9" x14ac:dyDescent="0.25">
      <c r="A27381">
        <v>242</v>
      </c>
      <c r="B27381">
        <v>42872</v>
      </c>
      <c r="C27381" t="s">
        <v>68157</v>
      </c>
      <c r="D27381">
        <v>24</v>
      </c>
      <c r="E27381">
        <v>2860</v>
      </c>
      <c r="F27381" t="s">
        <v>75492</v>
      </c>
      <c r="G27381" t="s">
        <v>76171</v>
      </c>
      <c r="H27381" t="s">
        <v>76172</v>
      </c>
      <c r="I27381" t="s">
        <v>76173</v>
      </c>
    </row>
    <row r="27382" spans="1:9" x14ac:dyDescent="0.25">
      <c r="A27382">
        <v>243</v>
      </c>
      <c r="B27382">
        <v>42873</v>
      </c>
      <c r="C27382" t="s">
        <v>68157</v>
      </c>
      <c r="D27382">
        <v>24</v>
      </c>
      <c r="E27382">
        <v>2861</v>
      </c>
      <c r="F27382" t="s">
        <v>75492</v>
      </c>
      <c r="G27382" t="s">
        <v>76174</v>
      </c>
      <c r="H27382" t="s">
        <v>76175</v>
      </c>
      <c r="I27382" t="s">
        <v>76176</v>
      </c>
    </row>
    <row r="27383" spans="1:9" x14ac:dyDescent="0.25">
      <c r="A27383">
        <v>244</v>
      </c>
      <c r="B27383">
        <v>42874</v>
      </c>
      <c r="C27383" t="s">
        <v>68157</v>
      </c>
      <c r="D27383">
        <v>24</v>
      </c>
      <c r="E27383">
        <v>2862</v>
      </c>
      <c r="F27383" t="s">
        <v>75492</v>
      </c>
      <c r="G27383" t="s">
        <v>76177</v>
      </c>
      <c r="H27383" t="s">
        <v>76178</v>
      </c>
      <c r="I27383" t="s">
        <v>76179</v>
      </c>
    </row>
    <row r="27384" spans="1:9" x14ac:dyDescent="0.25">
      <c r="A27384">
        <v>245</v>
      </c>
      <c r="B27384">
        <v>42875</v>
      </c>
      <c r="C27384" t="s">
        <v>68157</v>
      </c>
      <c r="D27384">
        <v>24</v>
      </c>
      <c r="E27384">
        <v>2863</v>
      </c>
      <c r="F27384" t="s">
        <v>75492</v>
      </c>
      <c r="G27384" t="s">
        <v>76180</v>
      </c>
      <c r="H27384" t="s">
        <v>76181</v>
      </c>
      <c r="I27384" t="s">
        <v>76182</v>
      </c>
    </row>
    <row r="27385" spans="1:9" x14ac:dyDescent="0.25">
      <c r="A27385">
        <v>246</v>
      </c>
      <c r="B27385">
        <v>42876</v>
      </c>
      <c r="C27385" t="s">
        <v>68157</v>
      </c>
      <c r="D27385">
        <v>24</v>
      </c>
      <c r="E27385">
        <v>2864</v>
      </c>
      <c r="F27385" t="s">
        <v>75492</v>
      </c>
      <c r="G27385" t="s">
        <v>76183</v>
      </c>
      <c r="H27385" t="s">
        <v>76184</v>
      </c>
      <c r="I27385" t="s">
        <v>76185</v>
      </c>
    </row>
    <row r="27386" spans="1:9" x14ac:dyDescent="0.25">
      <c r="A27386">
        <v>247</v>
      </c>
      <c r="B27386">
        <v>42877</v>
      </c>
      <c r="C27386" t="s">
        <v>68157</v>
      </c>
      <c r="D27386">
        <v>24</v>
      </c>
      <c r="E27386">
        <v>2865</v>
      </c>
      <c r="F27386" t="s">
        <v>75492</v>
      </c>
      <c r="G27386" t="s">
        <v>73438</v>
      </c>
      <c r="H27386" t="s">
        <v>76186</v>
      </c>
      <c r="I27386" t="s">
        <v>76187</v>
      </c>
    </row>
    <row r="27387" spans="1:9" x14ac:dyDescent="0.25">
      <c r="A27387">
        <v>248</v>
      </c>
      <c r="B27387">
        <v>42878</v>
      </c>
      <c r="C27387" t="s">
        <v>68157</v>
      </c>
      <c r="D27387">
        <v>24</v>
      </c>
      <c r="E27387">
        <v>2866</v>
      </c>
      <c r="F27387" t="s">
        <v>75492</v>
      </c>
      <c r="G27387" t="s">
        <v>76188</v>
      </c>
      <c r="H27387" t="s">
        <v>76189</v>
      </c>
      <c r="I27387" t="s">
        <v>76190</v>
      </c>
    </row>
    <row r="27388" spans="1:9" x14ac:dyDescent="0.25">
      <c r="A27388">
        <v>249</v>
      </c>
      <c r="B27388">
        <v>42879</v>
      </c>
      <c r="C27388" t="s">
        <v>68157</v>
      </c>
      <c r="D27388">
        <v>24</v>
      </c>
      <c r="E27388">
        <v>2867</v>
      </c>
      <c r="F27388" t="s">
        <v>75492</v>
      </c>
      <c r="G27388" t="s">
        <v>61299</v>
      </c>
      <c r="H27388" t="s">
        <v>76191</v>
      </c>
      <c r="I27388" t="s">
        <v>76192</v>
      </c>
    </row>
    <row r="27389" spans="1:9" x14ac:dyDescent="0.25">
      <c r="A27389">
        <v>250</v>
      </c>
      <c r="B27389">
        <v>42880</v>
      </c>
      <c r="C27389" t="s">
        <v>68157</v>
      </c>
      <c r="D27389">
        <v>24</v>
      </c>
      <c r="E27389">
        <v>2868</v>
      </c>
      <c r="F27389" t="s">
        <v>75492</v>
      </c>
      <c r="G27389" t="s">
        <v>76193</v>
      </c>
      <c r="H27389" t="s">
        <v>76194</v>
      </c>
      <c r="I27389" t="s">
        <v>76195</v>
      </c>
    </row>
    <row r="27390" spans="1:9" x14ac:dyDescent="0.25">
      <c r="A27390">
        <v>251</v>
      </c>
      <c r="B27390">
        <v>42881</v>
      </c>
      <c r="C27390" t="s">
        <v>68157</v>
      </c>
      <c r="D27390">
        <v>24</v>
      </c>
      <c r="E27390">
        <v>2869</v>
      </c>
      <c r="F27390" t="s">
        <v>75492</v>
      </c>
      <c r="G27390" t="s">
        <v>76196</v>
      </c>
      <c r="H27390" t="s">
        <v>76197</v>
      </c>
      <c r="I27390" t="s">
        <v>76198</v>
      </c>
    </row>
    <row r="27391" spans="1:9" x14ac:dyDescent="0.25">
      <c r="A27391">
        <v>252</v>
      </c>
      <c r="B27391">
        <v>42882</v>
      </c>
      <c r="C27391" t="s">
        <v>68157</v>
      </c>
      <c r="D27391">
        <v>24</v>
      </c>
      <c r="E27391">
        <v>2870</v>
      </c>
      <c r="F27391" t="s">
        <v>75492</v>
      </c>
      <c r="G27391" t="s">
        <v>76199</v>
      </c>
      <c r="H27391" t="s">
        <v>76200</v>
      </c>
      <c r="I27391" t="s">
        <v>76201</v>
      </c>
    </row>
    <row r="27392" spans="1:9" x14ac:dyDescent="0.25">
      <c r="A27392">
        <v>253</v>
      </c>
      <c r="B27392">
        <v>42883</v>
      </c>
      <c r="C27392" t="s">
        <v>68157</v>
      </c>
      <c r="D27392">
        <v>24</v>
      </c>
      <c r="E27392">
        <v>2871</v>
      </c>
      <c r="F27392" t="s">
        <v>75492</v>
      </c>
      <c r="G27392" t="s">
        <v>76202</v>
      </c>
      <c r="H27392" t="s">
        <v>76203</v>
      </c>
      <c r="I27392" t="s">
        <v>76204</v>
      </c>
    </row>
    <row r="27393" spans="1:9" x14ac:dyDescent="0.25">
      <c r="A27393">
        <v>254</v>
      </c>
      <c r="B27393">
        <v>42884</v>
      </c>
      <c r="C27393" t="s">
        <v>68157</v>
      </c>
      <c r="D27393">
        <v>24</v>
      </c>
      <c r="E27393">
        <v>2872</v>
      </c>
      <c r="F27393" t="s">
        <v>75492</v>
      </c>
      <c r="G27393" t="s">
        <v>74037</v>
      </c>
      <c r="H27393" t="s">
        <v>76205</v>
      </c>
      <c r="I27393" t="s">
        <v>76206</v>
      </c>
    </row>
    <row r="27394" spans="1:9" x14ac:dyDescent="0.25">
      <c r="A27394">
        <v>255</v>
      </c>
      <c r="B27394">
        <v>42885</v>
      </c>
      <c r="C27394" t="s">
        <v>68157</v>
      </c>
      <c r="D27394">
        <v>24</v>
      </c>
      <c r="E27394">
        <v>2873</v>
      </c>
      <c r="F27394" t="s">
        <v>75492</v>
      </c>
      <c r="G27394" t="s">
        <v>76207</v>
      </c>
      <c r="H27394" t="s">
        <v>76208</v>
      </c>
      <c r="I27394" t="s">
        <v>76209</v>
      </c>
    </row>
    <row r="27395" spans="1:9" x14ac:dyDescent="0.25">
      <c r="A27395">
        <v>256</v>
      </c>
      <c r="B27395">
        <v>42886</v>
      </c>
      <c r="C27395" t="s">
        <v>68157</v>
      </c>
      <c r="D27395">
        <v>24</v>
      </c>
      <c r="E27395">
        <v>2874</v>
      </c>
      <c r="F27395" t="s">
        <v>75492</v>
      </c>
      <c r="G27395" t="s">
        <v>74557</v>
      </c>
      <c r="H27395" t="s">
        <v>76210</v>
      </c>
      <c r="I27395" t="s">
        <v>76211</v>
      </c>
    </row>
    <row r="27396" spans="1:9" x14ac:dyDescent="0.25">
      <c r="A27396">
        <v>257</v>
      </c>
      <c r="B27396">
        <v>42887</v>
      </c>
      <c r="C27396" t="s">
        <v>68157</v>
      </c>
      <c r="D27396">
        <v>24</v>
      </c>
      <c r="E27396">
        <v>2875</v>
      </c>
      <c r="F27396" t="s">
        <v>75492</v>
      </c>
      <c r="G27396" t="s">
        <v>74625</v>
      </c>
      <c r="H27396" t="s">
        <v>76212</v>
      </c>
      <c r="I27396" t="s">
        <v>76213</v>
      </c>
    </row>
    <row r="27397" spans="1:9" x14ac:dyDescent="0.25">
      <c r="A27397">
        <v>258</v>
      </c>
      <c r="B27397">
        <v>42888</v>
      </c>
      <c r="C27397" t="s">
        <v>68157</v>
      </c>
      <c r="D27397">
        <v>24</v>
      </c>
      <c r="E27397">
        <v>2876</v>
      </c>
      <c r="F27397" t="s">
        <v>75492</v>
      </c>
      <c r="G27397" t="s">
        <v>5071</v>
      </c>
      <c r="H27397" t="s">
        <v>76214</v>
      </c>
      <c r="I27397" t="s">
        <v>76215</v>
      </c>
    </row>
    <row r="27398" spans="1:9" x14ac:dyDescent="0.25">
      <c r="A27398">
        <v>259</v>
      </c>
      <c r="B27398">
        <v>42889</v>
      </c>
      <c r="C27398" t="s">
        <v>68157</v>
      </c>
      <c r="D27398">
        <v>24</v>
      </c>
      <c r="E27398">
        <v>2877</v>
      </c>
      <c r="F27398" t="s">
        <v>75492</v>
      </c>
      <c r="G27398" t="s">
        <v>76216</v>
      </c>
      <c r="H27398" t="s">
        <v>76217</v>
      </c>
      <c r="I27398" t="s">
        <v>76218</v>
      </c>
    </row>
    <row r="27399" spans="1:9" x14ac:dyDescent="0.25">
      <c r="A27399">
        <v>260</v>
      </c>
      <c r="B27399">
        <v>42890</v>
      </c>
      <c r="C27399" t="s">
        <v>68157</v>
      </c>
      <c r="D27399">
        <v>24</v>
      </c>
      <c r="E27399">
        <v>2878</v>
      </c>
      <c r="F27399" t="s">
        <v>75492</v>
      </c>
      <c r="G27399" t="s">
        <v>76219</v>
      </c>
      <c r="H27399" t="s">
        <v>76220</v>
      </c>
      <c r="I27399" t="s">
        <v>76221</v>
      </c>
    </row>
    <row r="27400" spans="1:9" x14ac:dyDescent="0.25">
      <c r="A27400">
        <v>261</v>
      </c>
      <c r="B27400">
        <v>42891</v>
      </c>
      <c r="C27400" t="s">
        <v>68157</v>
      </c>
      <c r="D27400">
        <v>24</v>
      </c>
      <c r="E27400">
        <v>2879</v>
      </c>
      <c r="F27400" t="s">
        <v>75492</v>
      </c>
      <c r="G27400" t="s">
        <v>76222</v>
      </c>
      <c r="H27400" t="s">
        <v>76223</v>
      </c>
      <c r="I27400" t="s">
        <v>76224</v>
      </c>
    </row>
    <row r="27401" spans="1:9" x14ac:dyDescent="0.25">
      <c r="A27401">
        <v>262</v>
      </c>
      <c r="B27401">
        <v>42892</v>
      </c>
      <c r="C27401" t="s">
        <v>68157</v>
      </c>
      <c r="D27401">
        <v>24</v>
      </c>
      <c r="E27401">
        <v>2880</v>
      </c>
      <c r="F27401" t="s">
        <v>75492</v>
      </c>
      <c r="G27401" t="s">
        <v>76225</v>
      </c>
      <c r="H27401" t="s">
        <v>76226</v>
      </c>
      <c r="I27401" t="s">
        <v>76227</v>
      </c>
    </row>
    <row r="27402" spans="1:9" x14ac:dyDescent="0.25">
      <c r="A27402">
        <v>263</v>
      </c>
      <c r="B27402">
        <v>42893</v>
      </c>
      <c r="C27402" t="s">
        <v>68157</v>
      </c>
      <c r="D27402">
        <v>24</v>
      </c>
      <c r="E27402">
        <v>2881</v>
      </c>
      <c r="F27402" t="s">
        <v>75492</v>
      </c>
      <c r="G27402" t="s">
        <v>76228</v>
      </c>
      <c r="H27402" t="s">
        <v>76229</v>
      </c>
      <c r="I27402" t="s">
        <v>76230</v>
      </c>
    </row>
    <row r="27403" spans="1:9" x14ac:dyDescent="0.25">
      <c r="A27403">
        <v>264</v>
      </c>
      <c r="B27403">
        <v>42894</v>
      </c>
      <c r="C27403" t="s">
        <v>68157</v>
      </c>
      <c r="D27403">
        <v>24</v>
      </c>
      <c r="E27403">
        <v>2882</v>
      </c>
      <c r="F27403" t="s">
        <v>75492</v>
      </c>
      <c r="G27403" t="s">
        <v>76231</v>
      </c>
      <c r="H27403" t="s">
        <v>76232</v>
      </c>
      <c r="I27403" t="s">
        <v>76233</v>
      </c>
    </row>
    <row r="27404" spans="1:9" x14ac:dyDescent="0.25">
      <c r="A27404">
        <v>265</v>
      </c>
      <c r="B27404">
        <v>42895</v>
      </c>
      <c r="C27404" t="s">
        <v>68157</v>
      </c>
      <c r="D27404">
        <v>24</v>
      </c>
      <c r="E27404">
        <v>2883</v>
      </c>
      <c r="F27404" t="s">
        <v>75492</v>
      </c>
      <c r="G27404" t="s">
        <v>76234</v>
      </c>
      <c r="H27404" t="s">
        <v>76235</v>
      </c>
      <c r="I27404" t="s">
        <v>76236</v>
      </c>
    </row>
    <row r="27405" spans="1:9" x14ac:dyDescent="0.25">
      <c r="A27405">
        <v>266</v>
      </c>
      <c r="B27405">
        <v>42896</v>
      </c>
      <c r="C27405" t="s">
        <v>68157</v>
      </c>
      <c r="D27405">
        <v>24</v>
      </c>
      <c r="E27405">
        <v>2884</v>
      </c>
      <c r="F27405" t="s">
        <v>75492</v>
      </c>
      <c r="G27405" t="s">
        <v>76237</v>
      </c>
      <c r="H27405" t="s">
        <v>76238</v>
      </c>
      <c r="I27405" t="s">
        <v>76239</v>
      </c>
    </row>
    <row r="27406" spans="1:9" x14ac:dyDescent="0.25">
      <c r="A27406">
        <v>267</v>
      </c>
      <c r="B27406">
        <v>42897</v>
      </c>
      <c r="C27406" t="s">
        <v>68157</v>
      </c>
      <c r="D27406">
        <v>24</v>
      </c>
      <c r="E27406">
        <v>2885</v>
      </c>
      <c r="F27406" t="s">
        <v>75492</v>
      </c>
      <c r="G27406" t="s">
        <v>76240</v>
      </c>
      <c r="H27406" t="s">
        <v>76241</v>
      </c>
      <c r="I27406" t="s">
        <v>76242</v>
      </c>
    </row>
    <row r="27407" spans="1:9" x14ac:dyDescent="0.25">
      <c r="A27407">
        <v>268</v>
      </c>
      <c r="B27407">
        <v>42898</v>
      </c>
      <c r="C27407" t="s">
        <v>68157</v>
      </c>
      <c r="D27407">
        <v>24</v>
      </c>
      <c r="E27407">
        <v>2886</v>
      </c>
      <c r="F27407" t="s">
        <v>75492</v>
      </c>
      <c r="G27407" t="s">
        <v>76243</v>
      </c>
      <c r="H27407" t="s">
        <v>76244</v>
      </c>
      <c r="I27407" t="s">
        <v>76245</v>
      </c>
    </row>
    <row r="27408" spans="1:9" x14ac:dyDescent="0.25">
      <c r="A27408">
        <v>269</v>
      </c>
      <c r="B27408">
        <v>42899</v>
      </c>
      <c r="C27408" t="s">
        <v>68157</v>
      </c>
      <c r="D27408">
        <v>24</v>
      </c>
      <c r="E27408">
        <v>2887</v>
      </c>
      <c r="F27408" t="s">
        <v>75492</v>
      </c>
      <c r="G27408" t="s">
        <v>76246</v>
      </c>
      <c r="H27408" t="s">
        <v>76247</v>
      </c>
      <c r="I27408" t="s">
        <v>76248</v>
      </c>
    </row>
    <row r="27409" spans="1:9" x14ac:dyDescent="0.25">
      <c r="A27409">
        <v>270</v>
      </c>
      <c r="B27409">
        <v>42900</v>
      </c>
      <c r="C27409" t="s">
        <v>68157</v>
      </c>
      <c r="D27409">
        <v>24</v>
      </c>
      <c r="E27409">
        <v>2888</v>
      </c>
      <c r="F27409" t="s">
        <v>75492</v>
      </c>
      <c r="G27409" t="s">
        <v>76249</v>
      </c>
      <c r="H27409" t="s">
        <v>76250</v>
      </c>
      <c r="I27409" t="s">
        <v>76251</v>
      </c>
    </row>
    <row r="27410" spans="1:9" x14ac:dyDescent="0.25">
      <c r="A27410">
        <v>271</v>
      </c>
      <c r="B27410">
        <v>42901</v>
      </c>
      <c r="C27410" t="s">
        <v>68157</v>
      </c>
      <c r="D27410">
        <v>24</v>
      </c>
      <c r="E27410">
        <v>2889</v>
      </c>
      <c r="F27410" t="s">
        <v>75492</v>
      </c>
      <c r="G27410" t="s">
        <v>45745</v>
      </c>
      <c r="H27410" t="s">
        <v>76252</v>
      </c>
      <c r="I27410" t="s">
        <v>76253</v>
      </c>
    </row>
    <row r="27411" spans="1:9" x14ac:dyDescent="0.25">
      <c r="A27411">
        <v>272</v>
      </c>
      <c r="B27411">
        <v>42902</v>
      </c>
      <c r="C27411" t="s">
        <v>68157</v>
      </c>
      <c r="D27411">
        <v>24</v>
      </c>
      <c r="E27411">
        <v>2890</v>
      </c>
      <c r="F27411" t="s">
        <v>75492</v>
      </c>
      <c r="G27411" t="s">
        <v>71032</v>
      </c>
      <c r="H27411" t="s">
        <v>76254</v>
      </c>
      <c r="I27411" t="s">
        <v>76255</v>
      </c>
    </row>
    <row r="27412" spans="1:9" x14ac:dyDescent="0.25">
      <c r="A27412">
        <v>273</v>
      </c>
      <c r="B27412">
        <v>42903</v>
      </c>
      <c r="C27412" t="s">
        <v>68157</v>
      </c>
      <c r="D27412">
        <v>24</v>
      </c>
      <c r="E27412">
        <v>2891</v>
      </c>
      <c r="F27412" t="s">
        <v>75492</v>
      </c>
      <c r="G27412" t="s">
        <v>76256</v>
      </c>
      <c r="H27412" t="s">
        <v>76257</v>
      </c>
      <c r="I27412" t="s">
        <v>76258</v>
      </c>
    </row>
    <row r="27413" spans="1:9" x14ac:dyDescent="0.25">
      <c r="A27413">
        <v>274</v>
      </c>
      <c r="B27413">
        <v>42904</v>
      </c>
      <c r="C27413" t="s">
        <v>68157</v>
      </c>
      <c r="D27413">
        <v>24</v>
      </c>
      <c r="E27413">
        <v>2892</v>
      </c>
      <c r="F27413" t="s">
        <v>75492</v>
      </c>
      <c r="G27413" t="s">
        <v>76259</v>
      </c>
      <c r="H27413" t="s">
        <v>76260</v>
      </c>
      <c r="I27413" t="s">
        <v>76261</v>
      </c>
    </row>
    <row r="27414" spans="1:9" x14ac:dyDescent="0.25">
      <c r="A27414">
        <v>275</v>
      </c>
      <c r="B27414">
        <v>42905</v>
      </c>
      <c r="C27414" t="s">
        <v>68157</v>
      </c>
      <c r="D27414">
        <v>24</v>
      </c>
      <c r="E27414">
        <v>2893</v>
      </c>
      <c r="F27414" t="s">
        <v>75492</v>
      </c>
      <c r="G27414" t="s">
        <v>76262</v>
      </c>
      <c r="H27414" t="s">
        <v>76263</v>
      </c>
      <c r="I27414" t="s">
        <v>76264</v>
      </c>
    </row>
    <row r="27415" spans="1:9" x14ac:dyDescent="0.25">
      <c r="A27415">
        <v>276</v>
      </c>
      <c r="B27415">
        <v>42906</v>
      </c>
      <c r="C27415" t="s">
        <v>68157</v>
      </c>
      <c r="D27415">
        <v>24</v>
      </c>
      <c r="E27415">
        <v>2894</v>
      </c>
      <c r="F27415" t="s">
        <v>75492</v>
      </c>
      <c r="G27415" t="s">
        <v>76265</v>
      </c>
      <c r="H27415" t="s">
        <v>76266</v>
      </c>
      <c r="I27415" t="s">
        <v>76267</v>
      </c>
    </row>
    <row r="27416" spans="1:9" x14ac:dyDescent="0.25">
      <c r="A27416">
        <v>277</v>
      </c>
      <c r="B27416">
        <v>42907</v>
      </c>
      <c r="C27416" t="s">
        <v>68157</v>
      </c>
      <c r="D27416">
        <v>24</v>
      </c>
      <c r="E27416">
        <v>2895</v>
      </c>
      <c r="F27416" t="s">
        <v>75492</v>
      </c>
      <c r="G27416" t="s">
        <v>76268</v>
      </c>
      <c r="H27416" t="s">
        <v>76269</v>
      </c>
      <c r="I27416" t="s">
        <v>76270</v>
      </c>
    </row>
    <row r="27417" spans="1:9" x14ac:dyDescent="0.25">
      <c r="A27417">
        <v>278</v>
      </c>
      <c r="B27417">
        <v>42908</v>
      </c>
      <c r="C27417" t="s">
        <v>68157</v>
      </c>
      <c r="D27417">
        <v>24</v>
      </c>
      <c r="E27417">
        <v>2896</v>
      </c>
      <c r="F27417" t="s">
        <v>75492</v>
      </c>
      <c r="G27417" t="s">
        <v>76271</v>
      </c>
      <c r="H27417" t="s">
        <v>76272</v>
      </c>
      <c r="I27417" t="s">
        <v>76273</v>
      </c>
    </row>
    <row r="27418" spans="1:9" x14ac:dyDescent="0.25">
      <c r="A27418">
        <v>279</v>
      </c>
      <c r="B27418">
        <v>42909</v>
      </c>
      <c r="C27418" t="s">
        <v>68157</v>
      </c>
      <c r="D27418">
        <v>24</v>
      </c>
      <c r="E27418">
        <v>2897</v>
      </c>
      <c r="F27418" t="s">
        <v>75492</v>
      </c>
      <c r="G27418" t="s">
        <v>76274</v>
      </c>
      <c r="H27418" t="s">
        <v>76275</v>
      </c>
      <c r="I27418" t="s">
        <v>76276</v>
      </c>
    </row>
    <row r="27419" spans="1:9" x14ac:dyDescent="0.25">
      <c r="A27419">
        <v>280</v>
      </c>
      <c r="B27419">
        <v>42910</v>
      </c>
      <c r="C27419" t="s">
        <v>68157</v>
      </c>
      <c r="D27419">
        <v>24</v>
      </c>
      <c r="E27419">
        <v>2898</v>
      </c>
      <c r="F27419" t="s">
        <v>75492</v>
      </c>
      <c r="G27419" t="s">
        <v>76277</v>
      </c>
      <c r="H27419" t="s">
        <v>76278</v>
      </c>
      <c r="I27419" t="s">
        <v>76279</v>
      </c>
    </row>
    <row r="27420" spans="1:9" x14ac:dyDescent="0.25">
      <c r="A27420">
        <v>281</v>
      </c>
      <c r="B27420">
        <v>42911</v>
      </c>
      <c r="C27420" t="s">
        <v>68157</v>
      </c>
      <c r="D27420">
        <v>24</v>
      </c>
      <c r="E27420">
        <v>2899</v>
      </c>
      <c r="F27420" t="s">
        <v>75492</v>
      </c>
      <c r="G27420" t="s">
        <v>76280</v>
      </c>
      <c r="H27420" t="s">
        <v>76281</v>
      </c>
      <c r="I27420" t="s">
        <v>76282</v>
      </c>
    </row>
    <row r="27421" spans="1:9" x14ac:dyDescent="0.25">
      <c r="A27421">
        <v>282</v>
      </c>
      <c r="B27421">
        <v>42912</v>
      </c>
      <c r="C27421" t="s">
        <v>68157</v>
      </c>
      <c r="D27421">
        <v>24</v>
      </c>
      <c r="E27421">
        <v>2900</v>
      </c>
      <c r="F27421" t="s">
        <v>75492</v>
      </c>
      <c r="G27421" t="s">
        <v>76283</v>
      </c>
      <c r="H27421" t="s">
        <v>76284</v>
      </c>
      <c r="I27421" t="s">
        <v>76285</v>
      </c>
    </row>
    <row r="27422" spans="1:9" x14ac:dyDescent="0.25">
      <c r="A27422">
        <v>283</v>
      </c>
      <c r="B27422">
        <v>42913</v>
      </c>
      <c r="C27422" t="s">
        <v>68157</v>
      </c>
      <c r="D27422">
        <v>24</v>
      </c>
      <c r="E27422">
        <v>2901</v>
      </c>
      <c r="F27422" t="s">
        <v>75492</v>
      </c>
      <c r="G27422" t="s">
        <v>76286</v>
      </c>
      <c r="H27422" t="s">
        <v>76287</v>
      </c>
      <c r="I27422" t="s">
        <v>76288</v>
      </c>
    </row>
    <row r="27423" spans="1:9" x14ac:dyDescent="0.25">
      <c r="A27423">
        <v>284</v>
      </c>
      <c r="B27423">
        <v>42914</v>
      </c>
      <c r="C27423" t="s">
        <v>68157</v>
      </c>
      <c r="D27423">
        <v>24</v>
      </c>
      <c r="E27423">
        <v>2902</v>
      </c>
      <c r="F27423" t="s">
        <v>75492</v>
      </c>
      <c r="G27423" t="s">
        <v>76289</v>
      </c>
      <c r="H27423" t="s">
        <v>76290</v>
      </c>
      <c r="I27423" t="s">
        <v>76291</v>
      </c>
    </row>
    <row r="27424" spans="1:9" x14ac:dyDescent="0.25">
      <c r="A27424">
        <v>285</v>
      </c>
      <c r="B27424">
        <v>42915</v>
      </c>
      <c r="C27424" t="s">
        <v>68157</v>
      </c>
      <c r="D27424">
        <v>24</v>
      </c>
      <c r="E27424">
        <v>2903</v>
      </c>
      <c r="F27424" t="s">
        <v>75492</v>
      </c>
      <c r="G27424" t="s">
        <v>76292</v>
      </c>
      <c r="H27424" t="s">
        <v>76293</v>
      </c>
      <c r="I27424" t="s">
        <v>76294</v>
      </c>
    </row>
    <row r="27425" spans="1:9" x14ac:dyDescent="0.25">
      <c r="A27425">
        <v>286</v>
      </c>
      <c r="B27425">
        <v>42916</v>
      </c>
      <c r="C27425" t="s">
        <v>68157</v>
      </c>
      <c r="D27425">
        <v>24</v>
      </c>
      <c r="E27425">
        <v>2904</v>
      </c>
      <c r="F27425" t="s">
        <v>75492</v>
      </c>
      <c r="G27425" t="s">
        <v>76295</v>
      </c>
      <c r="H27425" t="s">
        <v>76296</v>
      </c>
      <c r="I27425" t="s">
        <v>76297</v>
      </c>
    </row>
    <row r="27426" spans="1:9" x14ac:dyDescent="0.25">
      <c r="A27426">
        <v>287</v>
      </c>
      <c r="B27426">
        <v>42917</v>
      </c>
      <c r="C27426" t="s">
        <v>68157</v>
      </c>
      <c r="D27426">
        <v>24</v>
      </c>
      <c r="E27426">
        <v>2905</v>
      </c>
      <c r="F27426" t="s">
        <v>75492</v>
      </c>
      <c r="G27426" t="s">
        <v>76298</v>
      </c>
      <c r="H27426" t="s">
        <v>76299</v>
      </c>
      <c r="I27426" t="s">
        <v>76300</v>
      </c>
    </row>
    <row r="27427" spans="1:9" x14ac:dyDescent="0.25">
      <c r="A27427">
        <v>288</v>
      </c>
      <c r="B27427">
        <v>42918</v>
      </c>
      <c r="C27427" t="s">
        <v>68157</v>
      </c>
      <c r="D27427">
        <v>24</v>
      </c>
      <c r="E27427">
        <v>2906</v>
      </c>
      <c r="F27427" t="s">
        <v>75492</v>
      </c>
      <c r="G27427" t="s">
        <v>75664</v>
      </c>
      <c r="H27427" t="s">
        <v>76301</v>
      </c>
      <c r="I27427" t="s">
        <v>76302</v>
      </c>
    </row>
    <row r="27428" spans="1:9" x14ac:dyDescent="0.25">
      <c r="A27428">
        <v>289</v>
      </c>
      <c r="B27428">
        <v>42919</v>
      </c>
      <c r="C27428" t="s">
        <v>68157</v>
      </c>
      <c r="D27428">
        <v>24</v>
      </c>
      <c r="E27428">
        <v>2907</v>
      </c>
      <c r="F27428" t="s">
        <v>75492</v>
      </c>
      <c r="G27428" t="s">
        <v>76303</v>
      </c>
      <c r="H27428" t="s">
        <v>76304</v>
      </c>
      <c r="I27428" t="s">
        <v>76305</v>
      </c>
    </row>
    <row r="27429" spans="1:9" x14ac:dyDescent="0.25">
      <c r="A27429">
        <v>290</v>
      </c>
      <c r="B27429">
        <v>42920</v>
      </c>
      <c r="C27429" t="s">
        <v>68157</v>
      </c>
      <c r="D27429">
        <v>24</v>
      </c>
      <c r="E27429">
        <v>2908</v>
      </c>
      <c r="F27429" t="s">
        <v>75492</v>
      </c>
      <c r="G27429" t="s">
        <v>76306</v>
      </c>
      <c r="H27429" t="s">
        <v>76307</v>
      </c>
      <c r="I27429" t="s">
        <v>76308</v>
      </c>
    </row>
    <row r="27430" spans="1:9" x14ac:dyDescent="0.25">
      <c r="A27430">
        <v>291</v>
      </c>
      <c r="B27430">
        <v>42921</v>
      </c>
      <c r="C27430" t="s">
        <v>68157</v>
      </c>
      <c r="D27430">
        <v>24</v>
      </c>
      <c r="E27430">
        <v>2909</v>
      </c>
      <c r="F27430" t="s">
        <v>75492</v>
      </c>
      <c r="G27430" t="s">
        <v>76309</v>
      </c>
      <c r="H27430" t="s">
        <v>76310</v>
      </c>
      <c r="I27430" t="s">
        <v>76311</v>
      </c>
    </row>
    <row r="27431" spans="1:9" x14ac:dyDescent="0.25">
      <c r="A27431">
        <v>292</v>
      </c>
      <c r="B27431">
        <v>42922</v>
      </c>
      <c r="C27431" t="s">
        <v>68157</v>
      </c>
      <c r="D27431">
        <v>24</v>
      </c>
      <c r="E27431">
        <v>2910</v>
      </c>
      <c r="F27431" t="s">
        <v>75492</v>
      </c>
      <c r="G27431" t="s">
        <v>76312</v>
      </c>
      <c r="H27431" t="s">
        <v>76313</v>
      </c>
      <c r="I27431" t="s">
        <v>76314</v>
      </c>
    </row>
    <row r="27432" spans="1:9" x14ac:dyDescent="0.25">
      <c r="A27432">
        <v>293</v>
      </c>
      <c r="B27432">
        <v>42923</v>
      </c>
      <c r="C27432" t="s">
        <v>68157</v>
      </c>
      <c r="D27432">
        <v>24</v>
      </c>
      <c r="E27432">
        <v>2911</v>
      </c>
      <c r="F27432" t="s">
        <v>75492</v>
      </c>
      <c r="G27432" t="s">
        <v>76315</v>
      </c>
      <c r="H27432" t="s">
        <v>76316</v>
      </c>
      <c r="I27432" t="s">
        <v>76317</v>
      </c>
    </row>
    <row r="27433" spans="1:9" x14ac:dyDescent="0.25">
      <c r="A27433">
        <v>294</v>
      </c>
      <c r="B27433">
        <v>42924</v>
      </c>
      <c r="C27433" t="s">
        <v>68157</v>
      </c>
      <c r="D27433">
        <v>24</v>
      </c>
      <c r="E27433">
        <v>2912</v>
      </c>
      <c r="F27433" t="s">
        <v>75492</v>
      </c>
      <c r="G27433" t="s">
        <v>76318</v>
      </c>
      <c r="H27433" t="s">
        <v>76319</v>
      </c>
      <c r="I27433" t="s">
        <v>76320</v>
      </c>
    </row>
    <row r="27434" spans="1:9" x14ac:dyDescent="0.25">
      <c r="A27434">
        <v>295</v>
      </c>
      <c r="B27434">
        <v>42925</v>
      </c>
      <c r="C27434" t="s">
        <v>68157</v>
      </c>
      <c r="D27434">
        <v>24</v>
      </c>
      <c r="E27434">
        <v>2913</v>
      </c>
      <c r="F27434" t="s">
        <v>75492</v>
      </c>
      <c r="G27434" t="s">
        <v>76321</v>
      </c>
      <c r="H27434" t="s">
        <v>76322</v>
      </c>
      <c r="I27434" t="s">
        <v>76323</v>
      </c>
    </row>
    <row r="27435" spans="1:9" x14ac:dyDescent="0.25">
      <c r="A27435">
        <v>296</v>
      </c>
      <c r="B27435">
        <v>42926</v>
      </c>
      <c r="C27435" t="s">
        <v>68157</v>
      </c>
      <c r="D27435">
        <v>24</v>
      </c>
      <c r="E27435">
        <v>2914</v>
      </c>
      <c r="F27435" t="s">
        <v>75492</v>
      </c>
      <c r="G27435" t="s">
        <v>76324</v>
      </c>
      <c r="H27435" t="s">
        <v>76325</v>
      </c>
      <c r="I27435" t="s">
        <v>76326</v>
      </c>
    </row>
    <row r="27436" spans="1:9" x14ac:dyDescent="0.25">
      <c r="A27436">
        <v>297</v>
      </c>
      <c r="B27436">
        <v>42927</v>
      </c>
      <c r="C27436" t="s">
        <v>68157</v>
      </c>
      <c r="D27436">
        <v>24</v>
      </c>
      <c r="E27436">
        <v>2915</v>
      </c>
      <c r="F27436" t="s">
        <v>75492</v>
      </c>
      <c r="G27436" t="s">
        <v>76327</v>
      </c>
      <c r="H27436" t="s">
        <v>76328</v>
      </c>
      <c r="I27436" t="s">
        <v>76329</v>
      </c>
    </row>
    <row r="27437" spans="1:9" x14ac:dyDescent="0.25">
      <c r="A27437">
        <v>298</v>
      </c>
      <c r="B27437">
        <v>42928</v>
      </c>
      <c r="C27437" t="s">
        <v>68157</v>
      </c>
      <c r="D27437">
        <v>24</v>
      </c>
      <c r="E27437">
        <v>2916</v>
      </c>
      <c r="F27437" t="s">
        <v>75492</v>
      </c>
      <c r="G27437" t="s">
        <v>76330</v>
      </c>
      <c r="H27437" t="s">
        <v>76331</v>
      </c>
      <c r="I27437" t="s">
        <v>76332</v>
      </c>
    </row>
    <row r="27438" spans="1:9" x14ac:dyDescent="0.25">
      <c r="A27438">
        <v>299</v>
      </c>
      <c r="B27438">
        <v>42929</v>
      </c>
      <c r="C27438" t="s">
        <v>68157</v>
      </c>
      <c r="D27438">
        <v>24</v>
      </c>
      <c r="E27438">
        <v>2917</v>
      </c>
      <c r="F27438" t="s">
        <v>75492</v>
      </c>
      <c r="G27438" t="s">
        <v>76333</v>
      </c>
      <c r="H27438" t="s">
        <v>76334</v>
      </c>
      <c r="I27438" t="s">
        <v>76335</v>
      </c>
    </row>
    <row r="27439" spans="1:9" x14ac:dyDescent="0.25">
      <c r="A27439">
        <v>300</v>
      </c>
      <c r="B27439">
        <v>42930</v>
      </c>
      <c r="C27439" t="s">
        <v>68157</v>
      </c>
      <c r="D27439">
        <v>24</v>
      </c>
      <c r="E27439">
        <v>2918</v>
      </c>
      <c r="F27439" t="s">
        <v>75492</v>
      </c>
      <c r="G27439" t="s">
        <v>20152</v>
      </c>
      <c r="H27439" t="s">
        <v>76336</v>
      </c>
      <c r="I27439" t="s">
        <v>76337</v>
      </c>
    </row>
    <row r="27440" spans="1:9" x14ac:dyDescent="0.25">
      <c r="A27440">
        <v>301</v>
      </c>
      <c r="B27440">
        <v>42931</v>
      </c>
      <c r="C27440" t="s">
        <v>68157</v>
      </c>
      <c r="D27440">
        <v>24</v>
      </c>
      <c r="E27440">
        <v>2919</v>
      </c>
      <c r="F27440" t="s">
        <v>75492</v>
      </c>
      <c r="G27440" t="s">
        <v>76338</v>
      </c>
      <c r="H27440" t="s">
        <v>76339</v>
      </c>
      <c r="I27440" t="s">
        <v>76340</v>
      </c>
    </row>
    <row r="27441" spans="1:9" x14ac:dyDescent="0.25">
      <c r="A27441">
        <v>302</v>
      </c>
      <c r="B27441">
        <v>42932</v>
      </c>
      <c r="C27441" t="s">
        <v>68157</v>
      </c>
      <c r="D27441">
        <v>24</v>
      </c>
      <c r="E27441">
        <v>2920</v>
      </c>
      <c r="F27441" t="s">
        <v>75492</v>
      </c>
      <c r="G27441" t="s">
        <v>76341</v>
      </c>
      <c r="H27441" t="s">
        <v>76342</v>
      </c>
      <c r="I27441" t="s">
        <v>76343</v>
      </c>
    </row>
    <row r="27442" spans="1:9" x14ac:dyDescent="0.25">
      <c r="A27442">
        <v>303</v>
      </c>
      <c r="B27442">
        <v>42933</v>
      </c>
      <c r="C27442" t="s">
        <v>68157</v>
      </c>
      <c r="D27442">
        <v>24</v>
      </c>
      <c r="E27442">
        <v>2921</v>
      </c>
      <c r="F27442" t="s">
        <v>75492</v>
      </c>
      <c r="G27442" t="s">
        <v>76344</v>
      </c>
      <c r="H27442" t="s">
        <v>76345</v>
      </c>
      <c r="I27442" t="s">
        <v>76346</v>
      </c>
    </row>
    <row r="27443" spans="1:9" x14ac:dyDescent="0.25">
      <c r="A27443">
        <v>304</v>
      </c>
      <c r="B27443">
        <v>42934</v>
      </c>
      <c r="C27443" t="s">
        <v>68157</v>
      </c>
      <c r="D27443">
        <v>24</v>
      </c>
      <c r="E27443">
        <v>2922</v>
      </c>
      <c r="F27443" t="s">
        <v>75492</v>
      </c>
      <c r="G27443" t="s">
        <v>76347</v>
      </c>
      <c r="H27443" t="s">
        <v>76348</v>
      </c>
      <c r="I27443" t="s">
        <v>76349</v>
      </c>
    </row>
    <row r="27444" spans="1:9" x14ac:dyDescent="0.25">
      <c r="A27444">
        <v>305</v>
      </c>
      <c r="B27444">
        <v>42935</v>
      </c>
      <c r="C27444" t="s">
        <v>68157</v>
      </c>
      <c r="D27444">
        <v>24</v>
      </c>
      <c r="E27444">
        <v>2923</v>
      </c>
      <c r="F27444" t="s">
        <v>75492</v>
      </c>
      <c r="G27444" t="s">
        <v>76350</v>
      </c>
      <c r="H27444" t="s">
        <v>76351</v>
      </c>
      <c r="I27444" t="s">
        <v>76352</v>
      </c>
    </row>
    <row r="27445" spans="1:9" x14ac:dyDescent="0.25">
      <c r="A27445">
        <v>306</v>
      </c>
      <c r="B27445">
        <v>42936</v>
      </c>
      <c r="C27445" t="s">
        <v>68157</v>
      </c>
      <c r="D27445">
        <v>24</v>
      </c>
      <c r="E27445">
        <v>2924</v>
      </c>
      <c r="F27445" t="s">
        <v>75492</v>
      </c>
      <c r="G27445" t="s">
        <v>76353</v>
      </c>
      <c r="H27445" t="s">
        <v>76354</v>
      </c>
      <c r="I27445" t="s">
        <v>76355</v>
      </c>
    </row>
    <row r="27446" spans="1:9" x14ac:dyDescent="0.25">
      <c r="A27446">
        <v>307</v>
      </c>
      <c r="B27446">
        <v>42937</v>
      </c>
      <c r="C27446" t="s">
        <v>68157</v>
      </c>
      <c r="D27446">
        <v>24</v>
      </c>
      <c r="E27446">
        <v>2925</v>
      </c>
      <c r="F27446" t="s">
        <v>75492</v>
      </c>
      <c r="G27446" t="s">
        <v>76356</v>
      </c>
      <c r="H27446" t="s">
        <v>76357</v>
      </c>
      <c r="I27446" t="s">
        <v>76358</v>
      </c>
    </row>
    <row r="27447" spans="1:9" x14ac:dyDescent="0.25">
      <c r="A27447">
        <v>308</v>
      </c>
      <c r="B27447">
        <v>42938</v>
      </c>
      <c r="C27447" t="s">
        <v>68157</v>
      </c>
      <c r="D27447">
        <v>24</v>
      </c>
      <c r="E27447">
        <v>2926</v>
      </c>
      <c r="F27447" t="s">
        <v>75492</v>
      </c>
      <c r="G27447" t="s">
        <v>76359</v>
      </c>
      <c r="H27447" t="s">
        <v>76360</v>
      </c>
      <c r="I27447" t="s">
        <v>76361</v>
      </c>
    </row>
    <row r="27448" spans="1:9" x14ac:dyDescent="0.25">
      <c r="A27448">
        <v>309</v>
      </c>
      <c r="B27448">
        <v>42939</v>
      </c>
      <c r="C27448" t="s">
        <v>68157</v>
      </c>
      <c r="D27448">
        <v>24</v>
      </c>
      <c r="E27448">
        <v>2927</v>
      </c>
      <c r="F27448" t="s">
        <v>75492</v>
      </c>
      <c r="G27448" t="s">
        <v>76362</v>
      </c>
      <c r="H27448" t="s">
        <v>76363</v>
      </c>
      <c r="I27448" t="s">
        <v>76364</v>
      </c>
    </row>
    <row r="27449" spans="1:9" x14ac:dyDescent="0.25">
      <c r="A27449">
        <v>310</v>
      </c>
      <c r="B27449">
        <v>42940</v>
      </c>
      <c r="C27449" t="s">
        <v>68157</v>
      </c>
      <c r="D27449">
        <v>24</v>
      </c>
      <c r="E27449">
        <v>2928</v>
      </c>
      <c r="F27449" t="s">
        <v>75492</v>
      </c>
      <c r="G27449" t="s">
        <v>76365</v>
      </c>
      <c r="H27449" t="s">
        <v>76366</v>
      </c>
      <c r="I27449" t="s">
        <v>76367</v>
      </c>
    </row>
    <row r="27450" spans="1:9" x14ac:dyDescent="0.25">
      <c r="A27450">
        <v>311</v>
      </c>
      <c r="B27450">
        <v>42941</v>
      </c>
      <c r="C27450" t="s">
        <v>68157</v>
      </c>
      <c r="D27450">
        <v>24</v>
      </c>
      <c r="E27450">
        <v>2929</v>
      </c>
      <c r="F27450" t="s">
        <v>75492</v>
      </c>
      <c r="G27450" t="s">
        <v>76368</v>
      </c>
      <c r="H27450" t="s">
        <v>76369</v>
      </c>
      <c r="I27450" t="s">
        <v>76370</v>
      </c>
    </row>
    <row r="27451" spans="1:9" x14ac:dyDescent="0.25">
      <c r="A27451">
        <v>312</v>
      </c>
      <c r="B27451">
        <v>42942</v>
      </c>
      <c r="C27451" t="s">
        <v>68157</v>
      </c>
      <c r="D27451">
        <v>24</v>
      </c>
      <c r="E27451">
        <v>2930</v>
      </c>
      <c r="F27451" t="s">
        <v>75492</v>
      </c>
      <c r="G27451" t="s">
        <v>76371</v>
      </c>
      <c r="H27451" t="s">
        <v>76372</v>
      </c>
      <c r="I27451" t="s">
        <v>76373</v>
      </c>
    </row>
    <row r="27452" spans="1:9" x14ac:dyDescent="0.25">
      <c r="A27452">
        <v>313</v>
      </c>
      <c r="B27452">
        <v>42943</v>
      </c>
      <c r="C27452" t="s">
        <v>68157</v>
      </c>
      <c r="D27452">
        <v>24</v>
      </c>
      <c r="E27452">
        <v>2931</v>
      </c>
      <c r="F27452" t="s">
        <v>75492</v>
      </c>
      <c r="G27452" t="s">
        <v>76374</v>
      </c>
      <c r="H27452" t="s">
        <v>76375</v>
      </c>
      <c r="I27452" t="s">
        <v>76376</v>
      </c>
    </row>
    <row r="27453" spans="1:9" x14ac:dyDescent="0.25">
      <c r="A27453">
        <v>314</v>
      </c>
      <c r="B27453">
        <v>42944</v>
      </c>
      <c r="C27453" t="s">
        <v>68157</v>
      </c>
      <c r="D27453">
        <v>24</v>
      </c>
      <c r="E27453">
        <v>2932</v>
      </c>
      <c r="F27453" t="s">
        <v>75492</v>
      </c>
      <c r="G27453" t="s">
        <v>76377</v>
      </c>
      <c r="H27453" t="s">
        <v>76378</v>
      </c>
      <c r="I27453" t="s">
        <v>76379</v>
      </c>
    </row>
    <row r="27454" spans="1:9" x14ac:dyDescent="0.25">
      <c r="A27454">
        <v>315</v>
      </c>
      <c r="B27454">
        <v>42945</v>
      </c>
      <c r="C27454" t="s">
        <v>68157</v>
      </c>
      <c r="D27454">
        <v>24</v>
      </c>
      <c r="E27454">
        <v>2933</v>
      </c>
      <c r="F27454" t="s">
        <v>75492</v>
      </c>
      <c r="G27454" t="s">
        <v>76380</v>
      </c>
      <c r="H27454" t="s">
        <v>76381</v>
      </c>
      <c r="I27454" t="s">
        <v>76382</v>
      </c>
    </row>
    <row r="27455" spans="1:9" x14ac:dyDescent="0.25">
      <c r="A27455">
        <v>316</v>
      </c>
      <c r="B27455">
        <v>42946</v>
      </c>
      <c r="C27455" t="s">
        <v>68157</v>
      </c>
      <c r="D27455">
        <v>24</v>
      </c>
      <c r="E27455">
        <v>2934</v>
      </c>
      <c r="F27455" t="s">
        <v>75492</v>
      </c>
      <c r="G27455" t="s">
        <v>76383</v>
      </c>
      <c r="H27455" t="s">
        <v>76384</v>
      </c>
      <c r="I27455" t="s">
        <v>76385</v>
      </c>
    </row>
    <row r="27456" spans="1:9" x14ac:dyDescent="0.25">
      <c r="A27456">
        <v>317</v>
      </c>
      <c r="B27456">
        <v>42947</v>
      </c>
      <c r="C27456" t="s">
        <v>68157</v>
      </c>
      <c r="D27456">
        <v>24</v>
      </c>
      <c r="E27456">
        <v>2935</v>
      </c>
      <c r="F27456" t="s">
        <v>75492</v>
      </c>
      <c r="G27456" t="s">
        <v>76386</v>
      </c>
      <c r="H27456" t="s">
        <v>76387</v>
      </c>
      <c r="I27456" t="s">
        <v>76388</v>
      </c>
    </row>
    <row r="27457" spans="1:9" x14ac:dyDescent="0.25">
      <c r="A27457">
        <v>318</v>
      </c>
      <c r="B27457">
        <v>42948</v>
      </c>
      <c r="C27457" t="s">
        <v>68157</v>
      </c>
      <c r="D27457">
        <v>24</v>
      </c>
      <c r="E27457">
        <v>2936</v>
      </c>
      <c r="F27457" t="s">
        <v>75492</v>
      </c>
      <c r="G27457" t="s">
        <v>76389</v>
      </c>
      <c r="H27457" t="s">
        <v>76390</v>
      </c>
      <c r="I27457" t="s">
        <v>76391</v>
      </c>
    </row>
    <row r="27458" spans="1:9" x14ac:dyDescent="0.25">
      <c r="A27458">
        <v>319</v>
      </c>
      <c r="B27458">
        <v>42949</v>
      </c>
      <c r="C27458" t="s">
        <v>68157</v>
      </c>
      <c r="D27458">
        <v>24</v>
      </c>
      <c r="E27458">
        <v>2937</v>
      </c>
      <c r="F27458" t="s">
        <v>75492</v>
      </c>
      <c r="G27458" t="s">
        <v>76392</v>
      </c>
      <c r="H27458" t="s">
        <v>76393</v>
      </c>
      <c r="I27458" t="s">
        <v>76394</v>
      </c>
    </row>
    <row r="27459" spans="1:9" x14ac:dyDescent="0.25">
      <c r="A27459">
        <v>320</v>
      </c>
      <c r="B27459">
        <v>42950</v>
      </c>
      <c r="C27459" t="s">
        <v>68157</v>
      </c>
      <c r="D27459">
        <v>24</v>
      </c>
      <c r="E27459">
        <v>2938</v>
      </c>
      <c r="F27459" t="s">
        <v>75492</v>
      </c>
      <c r="G27459" t="s">
        <v>76395</v>
      </c>
      <c r="H27459" t="s">
        <v>76396</v>
      </c>
      <c r="I27459" t="s">
        <v>76397</v>
      </c>
    </row>
    <row r="27460" spans="1:9" x14ac:dyDescent="0.25">
      <c r="A27460">
        <v>321</v>
      </c>
      <c r="B27460">
        <v>42951</v>
      </c>
      <c r="C27460" t="s">
        <v>68157</v>
      </c>
      <c r="D27460">
        <v>24</v>
      </c>
      <c r="E27460">
        <v>2939</v>
      </c>
      <c r="F27460" t="s">
        <v>75492</v>
      </c>
      <c r="G27460" t="s">
        <v>76398</v>
      </c>
      <c r="H27460" t="s">
        <v>76399</v>
      </c>
      <c r="I27460" t="s">
        <v>76400</v>
      </c>
    </row>
    <row r="27461" spans="1:9" x14ac:dyDescent="0.25">
      <c r="A27461">
        <v>322</v>
      </c>
      <c r="B27461">
        <v>42952</v>
      </c>
      <c r="C27461" t="s">
        <v>68157</v>
      </c>
      <c r="D27461">
        <v>24</v>
      </c>
      <c r="E27461">
        <v>2940</v>
      </c>
      <c r="F27461" t="s">
        <v>75492</v>
      </c>
      <c r="G27461" t="s">
        <v>68196</v>
      </c>
      <c r="H27461" t="s">
        <v>76401</v>
      </c>
      <c r="I27461" t="s">
        <v>76402</v>
      </c>
    </row>
    <row r="27462" spans="1:9" x14ac:dyDescent="0.25">
      <c r="A27462">
        <v>323</v>
      </c>
      <c r="B27462">
        <v>42953</v>
      </c>
      <c r="C27462" t="s">
        <v>68157</v>
      </c>
      <c r="D27462">
        <v>24</v>
      </c>
      <c r="E27462">
        <v>2941</v>
      </c>
      <c r="F27462" t="s">
        <v>75492</v>
      </c>
      <c r="G27462" t="s">
        <v>46607</v>
      </c>
      <c r="H27462" t="s">
        <v>76403</v>
      </c>
      <c r="I27462" t="s">
        <v>76404</v>
      </c>
    </row>
    <row r="27463" spans="1:9" x14ac:dyDescent="0.25">
      <c r="A27463">
        <v>324</v>
      </c>
      <c r="B27463">
        <v>42954</v>
      </c>
      <c r="C27463" t="s">
        <v>68157</v>
      </c>
      <c r="D27463">
        <v>24</v>
      </c>
      <c r="E27463">
        <v>2942</v>
      </c>
      <c r="F27463" t="s">
        <v>75492</v>
      </c>
      <c r="G27463" t="s">
        <v>46188</v>
      </c>
      <c r="H27463" t="s">
        <v>76405</v>
      </c>
      <c r="I27463" t="s">
        <v>76406</v>
      </c>
    </row>
    <row r="27464" spans="1:9" x14ac:dyDescent="0.25">
      <c r="A27464">
        <v>325</v>
      </c>
      <c r="B27464">
        <v>42955</v>
      </c>
      <c r="C27464" t="s">
        <v>68157</v>
      </c>
      <c r="D27464">
        <v>24</v>
      </c>
      <c r="E27464">
        <v>2943</v>
      </c>
      <c r="F27464" t="s">
        <v>75492</v>
      </c>
      <c r="G27464" t="s">
        <v>76407</v>
      </c>
      <c r="H27464" t="s">
        <v>76408</v>
      </c>
      <c r="I27464" t="s">
        <v>76409</v>
      </c>
    </row>
    <row r="27465" spans="1:9" x14ac:dyDescent="0.25">
      <c r="A27465">
        <v>326</v>
      </c>
      <c r="B27465">
        <v>42956</v>
      </c>
      <c r="C27465" t="s">
        <v>68157</v>
      </c>
      <c r="D27465">
        <v>24</v>
      </c>
      <c r="E27465">
        <v>2944</v>
      </c>
      <c r="F27465" t="s">
        <v>75492</v>
      </c>
      <c r="G27465" t="s">
        <v>76410</v>
      </c>
      <c r="H27465" t="s">
        <v>76411</v>
      </c>
      <c r="I27465" t="s">
        <v>76412</v>
      </c>
    </row>
    <row r="27466" spans="1:9" x14ac:dyDescent="0.25">
      <c r="A27466">
        <v>327</v>
      </c>
      <c r="B27466">
        <v>42957</v>
      </c>
      <c r="C27466" t="s">
        <v>68157</v>
      </c>
      <c r="D27466">
        <v>24</v>
      </c>
      <c r="E27466">
        <v>2945</v>
      </c>
      <c r="F27466" t="s">
        <v>75492</v>
      </c>
      <c r="G27466" t="s">
        <v>76413</v>
      </c>
      <c r="H27466" t="s">
        <v>76414</v>
      </c>
      <c r="I27466" t="s">
        <v>76415</v>
      </c>
    </row>
    <row r="27467" spans="1:9" x14ac:dyDescent="0.25">
      <c r="A27467">
        <v>328</v>
      </c>
      <c r="B27467">
        <v>42958</v>
      </c>
      <c r="C27467" t="s">
        <v>68157</v>
      </c>
      <c r="D27467">
        <v>24</v>
      </c>
      <c r="E27467">
        <v>2946</v>
      </c>
      <c r="F27467" t="s">
        <v>75492</v>
      </c>
      <c r="G27467" t="s">
        <v>40681</v>
      </c>
      <c r="H27467" t="s">
        <v>76416</v>
      </c>
      <c r="I27467" t="s">
        <v>76417</v>
      </c>
    </row>
    <row r="27468" spans="1:9" x14ac:dyDescent="0.25">
      <c r="A27468">
        <v>329</v>
      </c>
      <c r="B27468">
        <v>42959</v>
      </c>
      <c r="C27468" t="s">
        <v>68157</v>
      </c>
      <c r="D27468">
        <v>24</v>
      </c>
      <c r="E27468">
        <v>2947</v>
      </c>
      <c r="F27468" t="s">
        <v>75492</v>
      </c>
      <c r="G27468" t="s">
        <v>76418</v>
      </c>
      <c r="H27468" t="s">
        <v>76419</v>
      </c>
      <c r="I27468" t="s">
        <v>76420</v>
      </c>
    </row>
    <row r="27469" spans="1:9" x14ac:dyDescent="0.25">
      <c r="A27469">
        <v>330</v>
      </c>
      <c r="B27469">
        <v>42960</v>
      </c>
      <c r="C27469" t="s">
        <v>68157</v>
      </c>
      <c r="D27469">
        <v>24</v>
      </c>
      <c r="E27469">
        <v>2948</v>
      </c>
      <c r="F27469" t="s">
        <v>75492</v>
      </c>
      <c r="G27469" t="s">
        <v>76421</v>
      </c>
      <c r="H27469" t="s">
        <v>76422</v>
      </c>
      <c r="I27469" t="s">
        <v>76423</v>
      </c>
    </row>
    <row r="27470" spans="1:9" x14ac:dyDescent="0.25">
      <c r="A27470">
        <v>331</v>
      </c>
      <c r="B27470">
        <v>42961</v>
      </c>
      <c r="C27470" t="s">
        <v>68157</v>
      </c>
      <c r="D27470">
        <v>24</v>
      </c>
      <c r="E27470">
        <v>2949</v>
      </c>
      <c r="F27470" t="s">
        <v>75492</v>
      </c>
      <c r="G27470" t="s">
        <v>4445</v>
      </c>
      <c r="H27470" t="s">
        <v>76424</v>
      </c>
      <c r="I27470" t="s">
        <v>76425</v>
      </c>
    </row>
    <row r="27471" spans="1:9" x14ac:dyDescent="0.25">
      <c r="A27471">
        <v>332</v>
      </c>
      <c r="B27471">
        <v>42962</v>
      </c>
      <c r="C27471" t="s">
        <v>68157</v>
      </c>
      <c r="D27471">
        <v>24</v>
      </c>
      <c r="E27471">
        <v>2950</v>
      </c>
      <c r="F27471" t="s">
        <v>75492</v>
      </c>
      <c r="G27471" t="s">
        <v>75891</v>
      </c>
      <c r="H27471" t="s">
        <v>76426</v>
      </c>
      <c r="I27471" t="s">
        <v>76427</v>
      </c>
    </row>
    <row r="27472" spans="1:9" x14ac:dyDescent="0.25">
      <c r="A27472">
        <v>333</v>
      </c>
      <c r="B27472">
        <v>42963</v>
      </c>
      <c r="C27472" t="s">
        <v>68157</v>
      </c>
      <c r="D27472">
        <v>24</v>
      </c>
      <c r="E27472">
        <v>2951</v>
      </c>
      <c r="F27472" t="s">
        <v>75492</v>
      </c>
      <c r="G27472" t="s">
        <v>76428</v>
      </c>
      <c r="H27472" t="s">
        <v>76429</v>
      </c>
      <c r="I27472" t="s">
        <v>76430</v>
      </c>
    </row>
    <row r="27473" spans="1:9" x14ac:dyDescent="0.25">
      <c r="A27473">
        <v>334</v>
      </c>
      <c r="B27473">
        <v>42964</v>
      </c>
      <c r="C27473" t="s">
        <v>68157</v>
      </c>
      <c r="D27473">
        <v>24</v>
      </c>
      <c r="E27473">
        <v>2952</v>
      </c>
      <c r="F27473" t="s">
        <v>75492</v>
      </c>
      <c r="G27473" t="s">
        <v>76431</v>
      </c>
      <c r="H27473" t="s">
        <v>76432</v>
      </c>
      <c r="I27473" t="s">
        <v>76433</v>
      </c>
    </row>
    <row r="27474" spans="1:9" x14ac:dyDescent="0.25">
      <c r="A27474">
        <v>335</v>
      </c>
      <c r="B27474">
        <v>42965</v>
      </c>
      <c r="C27474" t="s">
        <v>68157</v>
      </c>
      <c r="D27474">
        <v>24</v>
      </c>
      <c r="E27474">
        <v>2953</v>
      </c>
      <c r="F27474" t="s">
        <v>75492</v>
      </c>
      <c r="G27474" t="s">
        <v>75162</v>
      </c>
      <c r="H27474" t="s">
        <v>76434</v>
      </c>
      <c r="I27474" t="s">
        <v>76435</v>
      </c>
    </row>
    <row r="27475" spans="1:9" x14ac:dyDescent="0.25">
      <c r="A27475">
        <v>336</v>
      </c>
      <c r="B27475">
        <v>42966</v>
      </c>
      <c r="C27475" t="s">
        <v>68157</v>
      </c>
      <c r="D27475">
        <v>24</v>
      </c>
      <c r="E27475">
        <v>2954</v>
      </c>
      <c r="F27475" t="s">
        <v>75492</v>
      </c>
      <c r="G27475" t="s">
        <v>76436</v>
      </c>
      <c r="H27475" t="s">
        <v>76437</v>
      </c>
      <c r="I27475" t="s">
        <v>76438</v>
      </c>
    </row>
    <row r="27476" spans="1:9" x14ac:dyDescent="0.25">
      <c r="A27476">
        <v>337</v>
      </c>
      <c r="B27476">
        <v>42967</v>
      </c>
      <c r="C27476" t="s">
        <v>68157</v>
      </c>
      <c r="D27476">
        <v>24</v>
      </c>
      <c r="E27476">
        <v>2955</v>
      </c>
      <c r="F27476" t="s">
        <v>75492</v>
      </c>
      <c r="G27476" t="s">
        <v>76439</v>
      </c>
      <c r="H27476" t="s">
        <v>76440</v>
      </c>
      <c r="I27476" t="s">
        <v>76441</v>
      </c>
    </row>
    <row r="27477" spans="1:9" x14ac:dyDescent="0.25">
      <c r="A27477">
        <v>338</v>
      </c>
      <c r="B27477">
        <v>42968</v>
      </c>
      <c r="C27477" t="s">
        <v>68157</v>
      </c>
      <c r="D27477">
        <v>24</v>
      </c>
      <c r="E27477">
        <v>2956</v>
      </c>
      <c r="F27477" t="s">
        <v>75492</v>
      </c>
      <c r="G27477" t="s">
        <v>76442</v>
      </c>
      <c r="H27477" t="s">
        <v>76443</v>
      </c>
      <c r="I27477" t="s">
        <v>76444</v>
      </c>
    </row>
    <row r="27478" spans="1:9" x14ac:dyDescent="0.25">
      <c r="A27478">
        <v>339</v>
      </c>
      <c r="B27478">
        <v>42969</v>
      </c>
      <c r="C27478" t="s">
        <v>68157</v>
      </c>
      <c r="D27478">
        <v>24</v>
      </c>
      <c r="E27478">
        <v>2957</v>
      </c>
      <c r="F27478" t="s">
        <v>75492</v>
      </c>
      <c r="G27478" t="s">
        <v>76445</v>
      </c>
      <c r="H27478" t="s">
        <v>76446</v>
      </c>
      <c r="I27478" t="s">
        <v>76447</v>
      </c>
    </row>
    <row r="27479" spans="1:9" x14ac:dyDescent="0.25">
      <c r="A27479">
        <v>340</v>
      </c>
      <c r="B27479">
        <v>42970</v>
      </c>
      <c r="C27479" t="s">
        <v>68157</v>
      </c>
      <c r="D27479">
        <v>24</v>
      </c>
      <c r="E27479">
        <v>2958</v>
      </c>
      <c r="F27479" t="s">
        <v>75492</v>
      </c>
      <c r="G27479" t="s">
        <v>76448</v>
      </c>
      <c r="H27479" t="s">
        <v>76449</v>
      </c>
      <c r="I27479" t="s">
        <v>76450</v>
      </c>
    </row>
    <row r="27480" spans="1:9" x14ac:dyDescent="0.25">
      <c r="A27480">
        <v>341</v>
      </c>
      <c r="B27480">
        <v>42971</v>
      </c>
      <c r="C27480" t="s">
        <v>68157</v>
      </c>
      <c r="D27480">
        <v>24</v>
      </c>
      <c r="E27480">
        <v>2959</v>
      </c>
      <c r="F27480" t="s">
        <v>75492</v>
      </c>
      <c r="G27480" t="s">
        <v>76451</v>
      </c>
      <c r="H27480" t="s">
        <v>76452</v>
      </c>
      <c r="I27480" t="s">
        <v>76453</v>
      </c>
    </row>
    <row r="27481" spans="1:9" x14ac:dyDescent="0.25">
      <c r="A27481">
        <v>342</v>
      </c>
      <c r="B27481">
        <v>42972</v>
      </c>
      <c r="C27481" t="s">
        <v>68157</v>
      </c>
      <c r="D27481">
        <v>24</v>
      </c>
      <c r="E27481">
        <v>2960</v>
      </c>
      <c r="F27481" t="s">
        <v>75492</v>
      </c>
      <c r="G27481" t="s">
        <v>6343</v>
      </c>
      <c r="H27481" t="s">
        <v>76454</v>
      </c>
      <c r="I27481" t="s">
        <v>76455</v>
      </c>
    </row>
    <row r="27482" spans="1:9" x14ac:dyDescent="0.25">
      <c r="A27482">
        <v>343</v>
      </c>
      <c r="B27482">
        <v>42973</v>
      </c>
      <c r="C27482" t="s">
        <v>68157</v>
      </c>
      <c r="D27482">
        <v>24</v>
      </c>
      <c r="E27482">
        <v>2961</v>
      </c>
      <c r="F27482" t="s">
        <v>75492</v>
      </c>
      <c r="G27482" t="s">
        <v>74473</v>
      </c>
      <c r="H27482" t="s">
        <v>76456</v>
      </c>
      <c r="I27482" t="s">
        <v>76457</v>
      </c>
    </row>
    <row r="27483" spans="1:9" x14ac:dyDescent="0.25">
      <c r="A27483">
        <v>344</v>
      </c>
      <c r="B27483">
        <v>42974</v>
      </c>
      <c r="C27483" t="s">
        <v>68157</v>
      </c>
      <c r="D27483">
        <v>24</v>
      </c>
      <c r="E27483">
        <v>2962</v>
      </c>
      <c r="F27483" t="s">
        <v>75492</v>
      </c>
      <c r="G27483" t="s">
        <v>76458</v>
      </c>
      <c r="H27483" t="s">
        <v>76459</v>
      </c>
      <c r="I27483" t="s">
        <v>76460</v>
      </c>
    </row>
    <row r="27484" spans="1:9" x14ac:dyDescent="0.25">
      <c r="A27484">
        <v>345</v>
      </c>
      <c r="B27484">
        <v>42975</v>
      </c>
      <c r="C27484" t="s">
        <v>68157</v>
      </c>
      <c r="D27484">
        <v>24</v>
      </c>
      <c r="E27484">
        <v>2963</v>
      </c>
      <c r="F27484" t="s">
        <v>75492</v>
      </c>
      <c r="G27484" t="s">
        <v>76461</v>
      </c>
      <c r="H27484" t="s">
        <v>76462</v>
      </c>
      <c r="I27484" t="s">
        <v>76463</v>
      </c>
    </row>
    <row r="27485" spans="1:9" x14ac:dyDescent="0.25">
      <c r="A27485">
        <v>346</v>
      </c>
      <c r="B27485">
        <v>42976</v>
      </c>
      <c r="C27485" t="s">
        <v>68157</v>
      </c>
      <c r="D27485">
        <v>24</v>
      </c>
      <c r="E27485">
        <v>2964</v>
      </c>
      <c r="F27485" t="s">
        <v>75492</v>
      </c>
      <c r="G27485" t="s">
        <v>76464</v>
      </c>
      <c r="H27485" t="s">
        <v>76465</v>
      </c>
      <c r="I27485" t="s">
        <v>76466</v>
      </c>
    </row>
    <row r="27486" spans="1:9" x14ac:dyDescent="0.25">
      <c r="A27486">
        <v>347</v>
      </c>
      <c r="B27486">
        <v>42977</v>
      </c>
      <c r="C27486" t="s">
        <v>68157</v>
      </c>
      <c r="D27486">
        <v>24</v>
      </c>
      <c r="E27486">
        <v>2965</v>
      </c>
      <c r="F27486" t="s">
        <v>75492</v>
      </c>
      <c r="G27486" t="s">
        <v>76467</v>
      </c>
      <c r="H27486" t="s">
        <v>76468</v>
      </c>
      <c r="I27486" t="s">
        <v>76469</v>
      </c>
    </row>
    <row r="27487" spans="1:9" x14ac:dyDescent="0.25">
      <c r="A27487">
        <v>348</v>
      </c>
      <c r="B27487">
        <v>42978</v>
      </c>
      <c r="C27487" t="s">
        <v>68157</v>
      </c>
      <c r="D27487">
        <v>24</v>
      </c>
      <c r="E27487">
        <v>2966</v>
      </c>
      <c r="F27487" t="s">
        <v>75492</v>
      </c>
      <c r="G27487" t="s">
        <v>76470</v>
      </c>
      <c r="H27487" t="s">
        <v>76471</v>
      </c>
      <c r="I27487" t="s">
        <v>76472</v>
      </c>
    </row>
    <row r="27488" spans="1:9" x14ac:dyDescent="0.25">
      <c r="A27488">
        <v>349</v>
      </c>
      <c r="B27488">
        <v>42979</v>
      </c>
      <c r="C27488" t="s">
        <v>68157</v>
      </c>
      <c r="D27488">
        <v>24</v>
      </c>
      <c r="E27488">
        <v>2967</v>
      </c>
      <c r="F27488" t="s">
        <v>75492</v>
      </c>
      <c r="G27488" t="s">
        <v>51666</v>
      </c>
      <c r="H27488" t="s">
        <v>76473</v>
      </c>
      <c r="I27488" t="s">
        <v>76474</v>
      </c>
    </row>
    <row r="27489" spans="1:9" x14ac:dyDescent="0.25">
      <c r="A27489">
        <v>350</v>
      </c>
      <c r="B27489">
        <v>42980</v>
      </c>
      <c r="C27489" t="s">
        <v>68157</v>
      </c>
      <c r="D27489">
        <v>24</v>
      </c>
      <c r="E27489">
        <v>2968</v>
      </c>
      <c r="F27489" t="s">
        <v>75492</v>
      </c>
      <c r="G27489" t="s">
        <v>71854</v>
      </c>
      <c r="H27489" t="s">
        <v>76475</v>
      </c>
      <c r="I27489" t="s">
        <v>76476</v>
      </c>
    </row>
    <row r="27490" spans="1:9" x14ac:dyDescent="0.25">
      <c r="A27490">
        <v>351</v>
      </c>
      <c r="B27490">
        <v>42981</v>
      </c>
      <c r="C27490" t="s">
        <v>68157</v>
      </c>
      <c r="D27490">
        <v>24</v>
      </c>
      <c r="E27490">
        <v>2969</v>
      </c>
      <c r="F27490" t="s">
        <v>75492</v>
      </c>
      <c r="G27490" t="s">
        <v>76477</v>
      </c>
      <c r="H27490" t="s">
        <v>76478</v>
      </c>
      <c r="I27490" t="s">
        <v>76479</v>
      </c>
    </row>
    <row r="27491" spans="1:9" x14ac:dyDescent="0.25">
      <c r="A27491">
        <v>352</v>
      </c>
      <c r="B27491">
        <v>42982</v>
      </c>
      <c r="C27491" t="s">
        <v>68157</v>
      </c>
      <c r="D27491">
        <v>24</v>
      </c>
      <c r="E27491">
        <v>2970</v>
      </c>
      <c r="F27491" t="s">
        <v>75492</v>
      </c>
      <c r="G27491" t="s">
        <v>76480</v>
      </c>
      <c r="H27491" t="s">
        <v>76481</v>
      </c>
      <c r="I27491" t="s">
        <v>76482</v>
      </c>
    </row>
    <row r="27492" spans="1:9" x14ac:dyDescent="0.25">
      <c r="A27492">
        <v>353</v>
      </c>
      <c r="B27492">
        <v>42983</v>
      </c>
      <c r="C27492" t="s">
        <v>68157</v>
      </c>
      <c r="D27492">
        <v>24</v>
      </c>
      <c r="E27492">
        <v>2971</v>
      </c>
      <c r="F27492" t="s">
        <v>75492</v>
      </c>
      <c r="G27492" t="s">
        <v>76480</v>
      </c>
      <c r="H27492" t="s">
        <v>76483</v>
      </c>
      <c r="I27492" t="s">
        <v>76484</v>
      </c>
    </row>
    <row r="27493" spans="1:9" x14ac:dyDescent="0.25">
      <c r="A27493">
        <v>354</v>
      </c>
      <c r="B27493">
        <v>42984</v>
      </c>
      <c r="C27493" t="s">
        <v>68157</v>
      </c>
      <c r="D27493">
        <v>24</v>
      </c>
      <c r="E27493">
        <v>2972</v>
      </c>
      <c r="F27493" t="s">
        <v>75492</v>
      </c>
      <c r="G27493" t="s">
        <v>76410</v>
      </c>
      <c r="H27493" t="s">
        <v>76485</v>
      </c>
      <c r="I27493" t="s">
        <v>76486</v>
      </c>
    </row>
    <row r="27494" spans="1:9" x14ac:dyDescent="0.25">
      <c r="A27494">
        <v>355</v>
      </c>
      <c r="B27494">
        <v>42985</v>
      </c>
      <c r="C27494" t="s">
        <v>68157</v>
      </c>
      <c r="D27494">
        <v>24</v>
      </c>
      <c r="E27494">
        <v>2973</v>
      </c>
      <c r="F27494" t="s">
        <v>75492</v>
      </c>
      <c r="G27494" t="s">
        <v>76487</v>
      </c>
      <c r="H27494" t="s">
        <v>76488</v>
      </c>
      <c r="I27494" t="s">
        <v>76489</v>
      </c>
    </row>
    <row r="27495" spans="1:9" x14ac:dyDescent="0.25">
      <c r="A27495">
        <v>356</v>
      </c>
      <c r="B27495">
        <v>42986</v>
      </c>
      <c r="C27495" t="s">
        <v>68157</v>
      </c>
      <c r="D27495">
        <v>24</v>
      </c>
      <c r="E27495">
        <v>2974</v>
      </c>
      <c r="F27495" t="s">
        <v>75492</v>
      </c>
      <c r="G27495" t="s">
        <v>76490</v>
      </c>
      <c r="H27495" t="s">
        <v>76491</v>
      </c>
      <c r="I27495" t="s">
        <v>76492</v>
      </c>
    </row>
    <row r="27496" spans="1:9" x14ac:dyDescent="0.25">
      <c r="A27496">
        <v>357</v>
      </c>
      <c r="B27496">
        <v>42987</v>
      </c>
      <c r="C27496" t="s">
        <v>68157</v>
      </c>
      <c r="D27496">
        <v>24</v>
      </c>
      <c r="E27496">
        <v>2975</v>
      </c>
      <c r="F27496" t="s">
        <v>75492</v>
      </c>
      <c r="G27496" t="s">
        <v>76493</v>
      </c>
      <c r="H27496" t="s">
        <v>76494</v>
      </c>
      <c r="I27496" t="s">
        <v>76495</v>
      </c>
    </row>
    <row r="27497" spans="1:9" x14ac:dyDescent="0.25">
      <c r="A27497">
        <v>358</v>
      </c>
      <c r="B27497">
        <v>42988</v>
      </c>
      <c r="C27497" t="s">
        <v>68157</v>
      </c>
      <c r="D27497">
        <v>24</v>
      </c>
      <c r="E27497">
        <v>2976</v>
      </c>
      <c r="F27497" t="s">
        <v>75492</v>
      </c>
      <c r="G27497" t="s">
        <v>76496</v>
      </c>
      <c r="H27497" t="s">
        <v>76497</v>
      </c>
      <c r="I27497" t="s">
        <v>76498</v>
      </c>
    </row>
    <row r="27498" spans="1:9" x14ac:dyDescent="0.25">
      <c r="A27498">
        <v>359</v>
      </c>
      <c r="B27498">
        <v>42989</v>
      </c>
      <c r="C27498" t="s">
        <v>68157</v>
      </c>
      <c r="D27498">
        <v>24</v>
      </c>
      <c r="E27498">
        <v>2977</v>
      </c>
      <c r="F27498" t="s">
        <v>75492</v>
      </c>
      <c r="G27498" t="s">
        <v>76499</v>
      </c>
      <c r="H27498" t="s">
        <v>76500</v>
      </c>
      <c r="I27498" t="s">
        <v>76501</v>
      </c>
    </row>
    <row r="27499" spans="1:9" x14ac:dyDescent="0.25">
      <c r="A27499">
        <v>360</v>
      </c>
      <c r="B27499">
        <v>42990</v>
      </c>
      <c r="C27499" t="s">
        <v>68157</v>
      </c>
      <c r="D27499">
        <v>24</v>
      </c>
      <c r="E27499">
        <v>2978</v>
      </c>
      <c r="F27499" t="s">
        <v>75492</v>
      </c>
      <c r="G27499" t="s">
        <v>76502</v>
      </c>
      <c r="H27499" t="s">
        <v>76503</v>
      </c>
      <c r="I27499" t="s">
        <v>76504</v>
      </c>
    </row>
    <row r="27500" spans="1:9" x14ac:dyDescent="0.25">
      <c r="A27500">
        <v>361</v>
      </c>
      <c r="B27500">
        <v>42991</v>
      </c>
      <c r="C27500" t="s">
        <v>68157</v>
      </c>
      <c r="D27500">
        <v>24</v>
      </c>
      <c r="E27500">
        <v>2979</v>
      </c>
      <c r="F27500" t="s">
        <v>75492</v>
      </c>
      <c r="G27500" t="s">
        <v>76505</v>
      </c>
      <c r="H27500" t="s">
        <v>76506</v>
      </c>
      <c r="I27500" t="s">
        <v>76507</v>
      </c>
    </row>
    <row r="27501" spans="1:9" x14ac:dyDescent="0.25">
      <c r="A27501">
        <v>362</v>
      </c>
      <c r="B27501">
        <v>42992</v>
      </c>
      <c r="C27501" t="s">
        <v>68157</v>
      </c>
      <c r="D27501">
        <v>24</v>
      </c>
      <c r="E27501">
        <v>2980</v>
      </c>
      <c r="F27501" t="s">
        <v>75492</v>
      </c>
      <c r="G27501" t="s">
        <v>76508</v>
      </c>
      <c r="H27501" t="s">
        <v>76509</v>
      </c>
      <c r="I27501" t="s">
        <v>76510</v>
      </c>
    </row>
    <row r="27502" spans="1:9" x14ac:dyDescent="0.25">
      <c r="A27502">
        <v>363</v>
      </c>
      <c r="B27502">
        <v>42993</v>
      </c>
      <c r="C27502" t="s">
        <v>68157</v>
      </c>
      <c r="D27502">
        <v>24</v>
      </c>
      <c r="E27502">
        <v>2981</v>
      </c>
      <c r="F27502" t="s">
        <v>75492</v>
      </c>
      <c r="G27502" t="s">
        <v>76410</v>
      </c>
      <c r="H27502" t="s">
        <v>76511</v>
      </c>
      <c r="I27502" t="s">
        <v>76512</v>
      </c>
    </row>
    <row r="27503" spans="1:9" x14ac:dyDescent="0.25">
      <c r="A27503">
        <v>364</v>
      </c>
      <c r="B27503">
        <v>42994</v>
      </c>
      <c r="C27503" t="s">
        <v>68157</v>
      </c>
      <c r="D27503">
        <v>24</v>
      </c>
      <c r="E27503">
        <v>2982</v>
      </c>
      <c r="F27503" t="s">
        <v>75492</v>
      </c>
      <c r="G27503" t="s">
        <v>76513</v>
      </c>
      <c r="H27503" t="s">
        <v>76514</v>
      </c>
      <c r="I27503" t="s">
        <v>76515</v>
      </c>
    </row>
    <row r="27504" spans="1:9" x14ac:dyDescent="0.25">
      <c r="A27504">
        <v>365</v>
      </c>
      <c r="B27504">
        <v>42995</v>
      </c>
      <c r="C27504" t="s">
        <v>68157</v>
      </c>
      <c r="D27504">
        <v>24</v>
      </c>
      <c r="E27504">
        <v>2983</v>
      </c>
      <c r="F27504" t="s">
        <v>75492</v>
      </c>
      <c r="G27504" t="s">
        <v>76480</v>
      </c>
      <c r="H27504" t="s">
        <v>76516</v>
      </c>
      <c r="I27504" t="s">
        <v>76517</v>
      </c>
    </row>
    <row r="27505" spans="1:9" x14ac:dyDescent="0.25">
      <c r="A27505">
        <v>366</v>
      </c>
      <c r="B27505">
        <v>42996</v>
      </c>
      <c r="C27505" t="s">
        <v>68157</v>
      </c>
      <c r="D27505">
        <v>24</v>
      </c>
      <c r="E27505">
        <v>2984</v>
      </c>
      <c r="F27505" t="s">
        <v>75492</v>
      </c>
      <c r="G27505" t="s">
        <v>76518</v>
      </c>
      <c r="H27505" t="s">
        <v>76519</v>
      </c>
      <c r="I27505" t="s">
        <v>76520</v>
      </c>
    </row>
    <row r="27506" spans="1:9" x14ac:dyDescent="0.25">
      <c r="A27506">
        <v>367</v>
      </c>
      <c r="B27506">
        <v>42997</v>
      </c>
      <c r="C27506" t="s">
        <v>68157</v>
      </c>
      <c r="D27506">
        <v>24</v>
      </c>
      <c r="E27506">
        <v>2985</v>
      </c>
      <c r="F27506" t="s">
        <v>75492</v>
      </c>
      <c r="G27506" t="s">
        <v>76458</v>
      </c>
      <c r="H27506" t="s">
        <v>76521</v>
      </c>
      <c r="I27506" t="s">
        <v>76522</v>
      </c>
    </row>
    <row r="27507" spans="1:9" x14ac:dyDescent="0.25">
      <c r="A27507">
        <v>368</v>
      </c>
      <c r="B27507">
        <v>42998</v>
      </c>
      <c r="C27507" t="s">
        <v>68157</v>
      </c>
      <c r="D27507">
        <v>24</v>
      </c>
      <c r="E27507">
        <v>2986</v>
      </c>
      <c r="F27507" t="s">
        <v>75492</v>
      </c>
      <c r="G27507" t="s">
        <v>76523</v>
      </c>
      <c r="H27507" t="s">
        <v>76524</v>
      </c>
      <c r="I27507" t="s">
        <v>76525</v>
      </c>
    </row>
    <row r="27508" spans="1:9" x14ac:dyDescent="0.25">
      <c r="A27508">
        <v>369</v>
      </c>
      <c r="B27508">
        <v>42999</v>
      </c>
      <c r="C27508" t="s">
        <v>68157</v>
      </c>
      <c r="D27508">
        <v>24</v>
      </c>
      <c r="E27508">
        <v>2987</v>
      </c>
      <c r="F27508" t="s">
        <v>75492</v>
      </c>
      <c r="G27508" t="s">
        <v>76526</v>
      </c>
      <c r="H27508" t="s">
        <v>76527</v>
      </c>
      <c r="I27508" t="s">
        <v>76528</v>
      </c>
    </row>
    <row r="27509" spans="1:9" x14ac:dyDescent="0.25">
      <c r="A27509">
        <v>370</v>
      </c>
      <c r="B27509">
        <v>43000</v>
      </c>
      <c r="C27509" t="s">
        <v>68157</v>
      </c>
      <c r="D27509">
        <v>24</v>
      </c>
      <c r="E27509">
        <v>2988</v>
      </c>
      <c r="F27509" t="s">
        <v>75492</v>
      </c>
      <c r="G27509" t="s">
        <v>76529</v>
      </c>
      <c r="H27509" t="s">
        <v>76530</v>
      </c>
      <c r="I27509" t="s">
        <v>76531</v>
      </c>
    </row>
    <row r="27510" spans="1:9" x14ac:dyDescent="0.25">
      <c r="A27510">
        <v>371</v>
      </c>
      <c r="B27510">
        <v>43001</v>
      </c>
      <c r="C27510" t="s">
        <v>68157</v>
      </c>
      <c r="D27510">
        <v>24</v>
      </c>
      <c r="E27510">
        <v>2989</v>
      </c>
      <c r="F27510" t="s">
        <v>75492</v>
      </c>
      <c r="G27510" t="s">
        <v>76532</v>
      </c>
      <c r="H27510" t="s">
        <v>76533</v>
      </c>
      <c r="I27510" t="s">
        <v>76534</v>
      </c>
    </row>
    <row r="27511" spans="1:9" x14ac:dyDescent="0.25">
      <c r="A27511">
        <v>372</v>
      </c>
      <c r="B27511">
        <v>43002</v>
      </c>
      <c r="C27511" t="s">
        <v>68157</v>
      </c>
      <c r="D27511">
        <v>24</v>
      </c>
      <c r="E27511">
        <v>2990</v>
      </c>
      <c r="F27511" t="s">
        <v>75492</v>
      </c>
      <c r="G27511" t="s">
        <v>76535</v>
      </c>
      <c r="H27511" t="s">
        <v>76536</v>
      </c>
      <c r="I27511" t="s">
        <v>76537</v>
      </c>
    </row>
    <row r="27512" spans="1:9" x14ac:dyDescent="0.25">
      <c r="A27512">
        <v>373</v>
      </c>
      <c r="B27512">
        <v>43003</v>
      </c>
      <c r="C27512" t="s">
        <v>68157</v>
      </c>
      <c r="D27512">
        <v>24</v>
      </c>
      <c r="E27512">
        <v>2991</v>
      </c>
      <c r="F27512" t="s">
        <v>75492</v>
      </c>
      <c r="G27512" t="s">
        <v>76538</v>
      </c>
      <c r="H27512" t="s">
        <v>76539</v>
      </c>
      <c r="I27512" t="s">
        <v>76540</v>
      </c>
    </row>
    <row r="27513" spans="1:9" x14ac:dyDescent="0.25">
      <c r="A27513">
        <v>374</v>
      </c>
      <c r="B27513">
        <v>43004</v>
      </c>
      <c r="C27513" t="s">
        <v>68157</v>
      </c>
      <c r="D27513">
        <v>24</v>
      </c>
      <c r="E27513">
        <v>2992</v>
      </c>
      <c r="F27513" t="s">
        <v>75492</v>
      </c>
      <c r="G27513" t="s">
        <v>76541</v>
      </c>
      <c r="H27513" t="s">
        <v>76542</v>
      </c>
      <c r="I27513" t="s">
        <v>76543</v>
      </c>
    </row>
    <row r="27514" spans="1:9" x14ac:dyDescent="0.25">
      <c r="A27514">
        <v>375</v>
      </c>
      <c r="B27514">
        <v>43005</v>
      </c>
      <c r="C27514" t="s">
        <v>68157</v>
      </c>
      <c r="D27514">
        <v>24</v>
      </c>
      <c r="E27514">
        <v>2993</v>
      </c>
      <c r="F27514" t="s">
        <v>75492</v>
      </c>
      <c r="G27514" t="s">
        <v>76544</v>
      </c>
      <c r="H27514" t="s">
        <v>76545</v>
      </c>
      <c r="I27514" t="s">
        <v>76546</v>
      </c>
    </row>
    <row r="27515" spans="1:9" x14ac:dyDescent="0.25">
      <c r="A27515">
        <v>376</v>
      </c>
      <c r="B27515">
        <v>43006</v>
      </c>
      <c r="C27515" t="s">
        <v>68157</v>
      </c>
      <c r="D27515">
        <v>24</v>
      </c>
      <c r="E27515">
        <v>2994</v>
      </c>
      <c r="F27515" t="s">
        <v>75492</v>
      </c>
      <c r="G27515" t="s">
        <v>76547</v>
      </c>
      <c r="H27515" t="s">
        <v>76548</v>
      </c>
      <c r="I27515" t="s">
        <v>76549</v>
      </c>
    </row>
    <row r="27516" spans="1:9" x14ac:dyDescent="0.25">
      <c r="A27516">
        <v>377</v>
      </c>
      <c r="B27516">
        <v>43007</v>
      </c>
      <c r="C27516" t="s">
        <v>68157</v>
      </c>
      <c r="D27516">
        <v>24</v>
      </c>
      <c r="E27516">
        <v>2995</v>
      </c>
      <c r="F27516" t="s">
        <v>75492</v>
      </c>
      <c r="G27516" t="s">
        <v>76550</v>
      </c>
      <c r="H27516" t="s">
        <v>76551</v>
      </c>
      <c r="I27516" t="s">
        <v>76552</v>
      </c>
    </row>
    <row r="27517" spans="1:9" x14ac:dyDescent="0.25">
      <c r="A27517">
        <v>378</v>
      </c>
      <c r="B27517">
        <v>43008</v>
      </c>
      <c r="C27517" t="s">
        <v>68157</v>
      </c>
      <c r="D27517">
        <v>24</v>
      </c>
      <c r="E27517">
        <v>2996</v>
      </c>
      <c r="F27517" t="s">
        <v>75492</v>
      </c>
      <c r="G27517" t="s">
        <v>76553</v>
      </c>
      <c r="H27517" t="s">
        <v>76554</v>
      </c>
      <c r="I27517" t="s">
        <v>76555</v>
      </c>
    </row>
    <row r="27518" spans="1:9" x14ac:dyDescent="0.25">
      <c r="A27518">
        <v>379</v>
      </c>
      <c r="B27518">
        <v>43009</v>
      </c>
      <c r="C27518" t="s">
        <v>68157</v>
      </c>
      <c r="D27518">
        <v>24</v>
      </c>
      <c r="E27518">
        <v>2997</v>
      </c>
      <c r="F27518" t="s">
        <v>75492</v>
      </c>
      <c r="G27518" t="s">
        <v>76556</v>
      </c>
      <c r="H27518" t="s">
        <v>76557</v>
      </c>
      <c r="I27518" t="s">
        <v>76558</v>
      </c>
    </row>
    <row r="27519" spans="1:9" x14ac:dyDescent="0.25">
      <c r="A27519">
        <v>380</v>
      </c>
      <c r="B27519">
        <v>43010</v>
      </c>
      <c r="C27519" t="s">
        <v>68157</v>
      </c>
      <c r="D27519">
        <v>24</v>
      </c>
      <c r="E27519">
        <v>2998</v>
      </c>
      <c r="F27519" t="s">
        <v>75492</v>
      </c>
      <c r="G27519" t="s">
        <v>76559</v>
      </c>
      <c r="H27519" t="s">
        <v>76560</v>
      </c>
      <c r="I27519" t="s">
        <v>76561</v>
      </c>
    </row>
    <row r="27520" spans="1:9" x14ac:dyDescent="0.25">
      <c r="A27520">
        <v>381</v>
      </c>
      <c r="B27520">
        <v>43011</v>
      </c>
      <c r="C27520" t="s">
        <v>68157</v>
      </c>
      <c r="D27520">
        <v>24</v>
      </c>
      <c r="E27520">
        <v>2999</v>
      </c>
      <c r="F27520" t="s">
        <v>75492</v>
      </c>
      <c r="G27520" t="s">
        <v>76562</v>
      </c>
      <c r="H27520" t="s">
        <v>76563</v>
      </c>
      <c r="I27520" t="s">
        <v>76564</v>
      </c>
    </row>
    <row r="27521" spans="1:9" x14ac:dyDescent="0.25">
      <c r="A27521">
        <v>382</v>
      </c>
      <c r="B27521">
        <v>43012</v>
      </c>
      <c r="C27521" t="s">
        <v>68157</v>
      </c>
      <c r="D27521">
        <v>24</v>
      </c>
      <c r="E27521">
        <v>3000</v>
      </c>
      <c r="F27521" t="s">
        <v>75492</v>
      </c>
      <c r="G27521" t="s">
        <v>76565</v>
      </c>
      <c r="H27521" t="s">
        <v>76566</v>
      </c>
      <c r="I27521" t="s">
        <v>76567</v>
      </c>
    </row>
    <row r="27522" spans="1:9" x14ac:dyDescent="0.25">
      <c r="A27522">
        <v>383</v>
      </c>
      <c r="B27522">
        <v>43013</v>
      </c>
      <c r="C27522" t="s">
        <v>68157</v>
      </c>
      <c r="D27522">
        <v>24</v>
      </c>
      <c r="E27522">
        <v>3001</v>
      </c>
      <c r="F27522" t="s">
        <v>75492</v>
      </c>
      <c r="G27522" t="s">
        <v>76568</v>
      </c>
      <c r="H27522" t="s">
        <v>76569</v>
      </c>
      <c r="I27522" t="s">
        <v>76570</v>
      </c>
    </row>
    <row r="27523" spans="1:9" x14ac:dyDescent="0.25">
      <c r="A27523">
        <v>384</v>
      </c>
      <c r="B27523">
        <v>43014</v>
      </c>
      <c r="C27523" t="s">
        <v>68157</v>
      </c>
      <c r="D27523">
        <v>24</v>
      </c>
      <c r="E27523">
        <v>3002</v>
      </c>
      <c r="F27523" t="s">
        <v>75492</v>
      </c>
      <c r="G27523" t="s">
        <v>76571</v>
      </c>
      <c r="H27523" t="s">
        <v>76572</v>
      </c>
      <c r="I27523" t="s">
        <v>76573</v>
      </c>
    </row>
    <row r="27524" spans="1:9" x14ac:dyDescent="0.25">
      <c r="A27524">
        <v>385</v>
      </c>
      <c r="B27524">
        <v>43015</v>
      </c>
      <c r="C27524" t="s">
        <v>68157</v>
      </c>
      <c r="D27524">
        <v>24</v>
      </c>
      <c r="E27524">
        <v>3003</v>
      </c>
      <c r="F27524" t="s">
        <v>75492</v>
      </c>
      <c r="G27524" t="s">
        <v>76574</v>
      </c>
      <c r="H27524" t="s">
        <v>76575</v>
      </c>
      <c r="I27524" t="s">
        <v>76576</v>
      </c>
    </row>
    <row r="27525" spans="1:9" x14ac:dyDescent="0.25">
      <c r="A27525">
        <v>386</v>
      </c>
      <c r="B27525">
        <v>43016</v>
      </c>
      <c r="C27525" t="s">
        <v>68157</v>
      </c>
      <c r="D27525">
        <v>24</v>
      </c>
      <c r="E27525">
        <v>3004</v>
      </c>
      <c r="F27525" t="s">
        <v>75492</v>
      </c>
      <c r="G27525" t="s">
        <v>76577</v>
      </c>
      <c r="H27525" t="s">
        <v>76578</v>
      </c>
      <c r="I27525" t="s">
        <v>76579</v>
      </c>
    </row>
    <row r="27526" spans="1:9" x14ac:dyDescent="0.25">
      <c r="A27526">
        <v>387</v>
      </c>
      <c r="B27526">
        <v>43017</v>
      </c>
      <c r="C27526" t="s">
        <v>68157</v>
      </c>
      <c r="D27526">
        <v>24</v>
      </c>
      <c r="E27526">
        <v>3005</v>
      </c>
      <c r="F27526" t="s">
        <v>75492</v>
      </c>
      <c r="G27526" t="s">
        <v>76580</v>
      </c>
      <c r="H27526" t="s">
        <v>76581</v>
      </c>
      <c r="I27526" t="s">
        <v>76582</v>
      </c>
    </row>
    <row r="27527" spans="1:9" x14ac:dyDescent="0.25">
      <c r="A27527">
        <v>388</v>
      </c>
      <c r="B27527">
        <v>43018</v>
      </c>
      <c r="C27527" t="s">
        <v>68157</v>
      </c>
      <c r="D27527">
        <v>24</v>
      </c>
      <c r="E27527">
        <v>3006</v>
      </c>
      <c r="F27527" t="s">
        <v>75492</v>
      </c>
      <c r="G27527" t="s">
        <v>76583</v>
      </c>
      <c r="H27527" t="s">
        <v>76584</v>
      </c>
      <c r="I27527" t="s">
        <v>76585</v>
      </c>
    </row>
    <row r="27528" spans="1:9" x14ac:dyDescent="0.25">
      <c r="A27528">
        <v>389</v>
      </c>
      <c r="B27528">
        <v>43019</v>
      </c>
      <c r="C27528" t="s">
        <v>68157</v>
      </c>
      <c r="D27528">
        <v>24</v>
      </c>
      <c r="E27528">
        <v>3007</v>
      </c>
      <c r="F27528" t="s">
        <v>75492</v>
      </c>
      <c r="G27528" t="s">
        <v>76586</v>
      </c>
      <c r="H27528" t="s">
        <v>76587</v>
      </c>
      <c r="I27528" t="s">
        <v>76588</v>
      </c>
    </row>
    <row r="27529" spans="1:9" x14ac:dyDescent="0.25">
      <c r="A27529">
        <v>390</v>
      </c>
      <c r="B27529">
        <v>43020</v>
      </c>
      <c r="C27529" t="s">
        <v>68157</v>
      </c>
      <c r="D27529">
        <v>24</v>
      </c>
      <c r="E27529">
        <v>3008</v>
      </c>
      <c r="F27529" t="s">
        <v>75492</v>
      </c>
      <c r="G27529" t="s">
        <v>76589</v>
      </c>
      <c r="H27529" t="s">
        <v>76590</v>
      </c>
      <c r="I27529" t="s">
        <v>76591</v>
      </c>
    </row>
    <row r="27530" spans="1:9" x14ac:dyDescent="0.25">
      <c r="A27530">
        <v>391</v>
      </c>
      <c r="B27530">
        <v>43021</v>
      </c>
      <c r="C27530" t="s">
        <v>68157</v>
      </c>
      <c r="D27530">
        <v>24</v>
      </c>
      <c r="E27530">
        <v>3009</v>
      </c>
      <c r="F27530" t="s">
        <v>75492</v>
      </c>
      <c r="G27530" t="s">
        <v>76592</v>
      </c>
      <c r="H27530" t="s">
        <v>76593</v>
      </c>
      <c r="I27530" t="s">
        <v>76594</v>
      </c>
    </row>
    <row r="27531" spans="1:9" x14ac:dyDescent="0.25">
      <c r="A27531">
        <v>392</v>
      </c>
      <c r="B27531">
        <v>43022</v>
      </c>
      <c r="C27531" t="s">
        <v>68157</v>
      </c>
      <c r="D27531">
        <v>24</v>
      </c>
      <c r="E27531">
        <v>3010</v>
      </c>
      <c r="F27531" t="s">
        <v>75492</v>
      </c>
      <c r="G27531" t="s">
        <v>76595</v>
      </c>
      <c r="H27531" t="s">
        <v>76596</v>
      </c>
      <c r="I27531" t="s">
        <v>76597</v>
      </c>
    </row>
    <row r="27532" spans="1:9" x14ac:dyDescent="0.25">
      <c r="A27532">
        <v>393</v>
      </c>
      <c r="B27532">
        <v>43023</v>
      </c>
      <c r="C27532" t="s">
        <v>68157</v>
      </c>
      <c r="D27532">
        <v>24</v>
      </c>
      <c r="E27532">
        <v>3011</v>
      </c>
      <c r="F27532" t="s">
        <v>75492</v>
      </c>
      <c r="G27532" t="s">
        <v>76598</v>
      </c>
      <c r="H27532" t="s">
        <v>76599</v>
      </c>
      <c r="I27532" t="s">
        <v>76600</v>
      </c>
    </row>
    <row r="27533" spans="1:9" x14ac:dyDescent="0.25">
      <c r="A27533">
        <v>394</v>
      </c>
      <c r="B27533">
        <v>43024</v>
      </c>
      <c r="C27533" t="s">
        <v>68157</v>
      </c>
      <c r="D27533">
        <v>24</v>
      </c>
      <c r="E27533">
        <v>3012</v>
      </c>
      <c r="F27533" t="s">
        <v>75492</v>
      </c>
      <c r="G27533" t="s">
        <v>76601</v>
      </c>
      <c r="H27533" t="s">
        <v>76602</v>
      </c>
      <c r="I27533" t="s">
        <v>76603</v>
      </c>
    </row>
    <row r="27534" spans="1:9" x14ac:dyDescent="0.25">
      <c r="A27534">
        <v>395</v>
      </c>
      <c r="B27534">
        <v>43025</v>
      </c>
      <c r="C27534" t="s">
        <v>68157</v>
      </c>
      <c r="D27534">
        <v>24</v>
      </c>
      <c r="E27534">
        <v>3013</v>
      </c>
      <c r="F27534" t="s">
        <v>75492</v>
      </c>
      <c r="G27534" t="s">
        <v>76604</v>
      </c>
      <c r="H27534" t="s">
        <v>76605</v>
      </c>
      <c r="I27534" t="s">
        <v>76606</v>
      </c>
    </row>
    <row r="27535" spans="1:9" x14ac:dyDescent="0.25">
      <c r="A27535">
        <v>396</v>
      </c>
      <c r="B27535">
        <v>43026</v>
      </c>
      <c r="C27535" t="s">
        <v>68157</v>
      </c>
      <c r="D27535">
        <v>24</v>
      </c>
      <c r="E27535">
        <v>3014</v>
      </c>
      <c r="F27535" t="s">
        <v>75492</v>
      </c>
      <c r="G27535" t="s">
        <v>58844</v>
      </c>
      <c r="H27535" t="s">
        <v>76607</v>
      </c>
      <c r="I27535" t="s">
        <v>76608</v>
      </c>
    </row>
    <row r="27536" spans="1:9" x14ac:dyDescent="0.25">
      <c r="A27536">
        <v>397</v>
      </c>
      <c r="B27536">
        <v>43027</v>
      </c>
      <c r="C27536" t="s">
        <v>68157</v>
      </c>
      <c r="D27536">
        <v>24</v>
      </c>
      <c r="E27536">
        <v>3015</v>
      </c>
      <c r="F27536" t="s">
        <v>75492</v>
      </c>
      <c r="G27536" t="s">
        <v>75837</v>
      </c>
      <c r="H27536" t="s">
        <v>76609</v>
      </c>
      <c r="I27536" t="s">
        <v>76610</v>
      </c>
    </row>
    <row r="27537" spans="1:9" x14ac:dyDescent="0.25">
      <c r="A27537">
        <v>398</v>
      </c>
      <c r="B27537">
        <v>43028</v>
      </c>
      <c r="C27537" t="s">
        <v>68157</v>
      </c>
      <c r="D27537">
        <v>24</v>
      </c>
      <c r="E27537">
        <v>3016</v>
      </c>
      <c r="F27537" t="s">
        <v>75492</v>
      </c>
      <c r="G27537" t="s">
        <v>76611</v>
      </c>
      <c r="H27537" t="s">
        <v>76612</v>
      </c>
      <c r="I27537" t="s">
        <v>76613</v>
      </c>
    </row>
    <row r="27538" spans="1:9" x14ac:dyDescent="0.25">
      <c r="A27538">
        <v>399</v>
      </c>
      <c r="B27538">
        <v>43029</v>
      </c>
      <c r="C27538" t="s">
        <v>68157</v>
      </c>
      <c r="D27538">
        <v>24</v>
      </c>
      <c r="E27538">
        <v>3017</v>
      </c>
      <c r="F27538" t="s">
        <v>75492</v>
      </c>
      <c r="G27538" t="s">
        <v>76614</v>
      </c>
      <c r="H27538" t="s">
        <v>76615</v>
      </c>
      <c r="I27538" t="s">
        <v>76616</v>
      </c>
    </row>
    <row r="27539" spans="1:9" x14ac:dyDescent="0.25">
      <c r="A27539">
        <v>400</v>
      </c>
      <c r="B27539">
        <v>43030</v>
      </c>
      <c r="C27539" t="s">
        <v>68157</v>
      </c>
      <c r="D27539">
        <v>24</v>
      </c>
      <c r="E27539">
        <v>3018</v>
      </c>
      <c r="F27539" t="s">
        <v>75492</v>
      </c>
      <c r="G27539" t="s">
        <v>76617</v>
      </c>
      <c r="H27539" t="s">
        <v>76618</v>
      </c>
      <c r="I27539" t="s">
        <v>76619</v>
      </c>
    </row>
    <row r="27540" spans="1:9" x14ac:dyDescent="0.25">
      <c r="A27540">
        <v>401</v>
      </c>
      <c r="B27540">
        <v>43031</v>
      </c>
      <c r="C27540" t="s">
        <v>68157</v>
      </c>
      <c r="D27540">
        <v>24</v>
      </c>
      <c r="E27540">
        <v>3019</v>
      </c>
      <c r="F27540" t="s">
        <v>75492</v>
      </c>
      <c r="G27540" t="s">
        <v>76620</v>
      </c>
      <c r="H27540" t="s">
        <v>76621</v>
      </c>
      <c r="I27540" t="s">
        <v>76622</v>
      </c>
    </row>
    <row r="27541" spans="1:9" x14ac:dyDescent="0.25">
      <c r="A27541">
        <v>402</v>
      </c>
      <c r="B27541">
        <v>43032</v>
      </c>
      <c r="C27541" t="s">
        <v>68157</v>
      </c>
      <c r="D27541">
        <v>24</v>
      </c>
      <c r="E27541">
        <v>3020</v>
      </c>
      <c r="F27541" t="s">
        <v>75492</v>
      </c>
      <c r="G27541" t="s">
        <v>76623</v>
      </c>
      <c r="H27541" t="s">
        <v>76624</v>
      </c>
      <c r="I27541" t="s">
        <v>76625</v>
      </c>
    </row>
    <row r="27542" spans="1:9" x14ac:dyDescent="0.25">
      <c r="A27542">
        <v>403</v>
      </c>
      <c r="B27542">
        <v>43033</v>
      </c>
      <c r="C27542" t="s">
        <v>68157</v>
      </c>
      <c r="D27542">
        <v>24</v>
      </c>
      <c r="E27542">
        <v>3021</v>
      </c>
      <c r="F27542" t="s">
        <v>75492</v>
      </c>
      <c r="G27542" t="s">
        <v>76626</v>
      </c>
      <c r="H27542" t="s">
        <v>76627</v>
      </c>
      <c r="I27542" t="s">
        <v>76628</v>
      </c>
    </row>
    <row r="27543" spans="1:9" x14ac:dyDescent="0.25">
      <c r="A27543">
        <v>404</v>
      </c>
      <c r="B27543">
        <v>43034</v>
      </c>
      <c r="C27543" t="s">
        <v>68157</v>
      </c>
      <c r="D27543">
        <v>24</v>
      </c>
      <c r="E27543">
        <v>3022</v>
      </c>
      <c r="F27543" t="s">
        <v>75492</v>
      </c>
      <c r="G27543" t="s">
        <v>76629</v>
      </c>
      <c r="H27543" t="s">
        <v>76630</v>
      </c>
      <c r="I27543" t="s">
        <v>76631</v>
      </c>
    </row>
    <row r="27544" spans="1:9" x14ac:dyDescent="0.25">
      <c r="A27544">
        <v>405</v>
      </c>
      <c r="B27544">
        <v>43035</v>
      </c>
      <c r="C27544" t="s">
        <v>68157</v>
      </c>
      <c r="D27544">
        <v>24</v>
      </c>
      <c r="E27544">
        <v>3023</v>
      </c>
      <c r="F27544" t="s">
        <v>75492</v>
      </c>
      <c r="G27544" t="s">
        <v>76632</v>
      </c>
      <c r="H27544" t="s">
        <v>76633</v>
      </c>
      <c r="I27544" t="s">
        <v>76634</v>
      </c>
    </row>
    <row r="27545" spans="1:9" x14ac:dyDescent="0.25">
      <c r="A27545">
        <v>406</v>
      </c>
      <c r="B27545">
        <v>43036</v>
      </c>
      <c r="C27545" t="s">
        <v>68157</v>
      </c>
      <c r="D27545">
        <v>24</v>
      </c>
      <c r="E27545">
        <v>3024</v>
      </c>
      <c r="F27545" t="s">
        <v>75492</v>
      </c>
      <c r="G27545" t="s">
        <v>76635</v>
      </c>
      <c r="H27545" t="s">
        <v>76636</v>
      </c>
      <c r="I27545" t="s">
        <v>76637</v>
      </c>
    </row>
    <row r="27546" spans="1:9" x14ac:dyDescent="0.25">
      <c r="A27546">
        <v>407</v>
      </c>
      <c r="B27546">
        <v>43037</v>
      </c>
      <c r="C27546" t="s">
        <v>68157</v>
      </c>
      <c r="D27546">
        <v>24</v>
      </c>
      <c r="E27546">
        <v>3025</v>
      </c>
      <c r="F27546" t="s">
        <v>75492</v>
      </c>
      <c r="G27546" t="s">
        <v>76638</v>
      </c>
      <c r="H27546" t="s">
        <v>76639</v>
      </c>
      <c r="I27546" t="s">
        <v>76640</v>
      </c>
    </row>
    <row r="27547" spans="1:9" x14ac:dyDescent="0.25">
      <c r="A27547">
        <v>408</v>
      </c>
      <c r="B27547">
        <v>43038</v>
      </c>
      <c r="C27547" t="s">
        <v>68157</v>
      </c>
      <c r="D27547">
        <v>24</v>
      </c>
      <c r="E27547">
        <v>3026</v>
      </c>
      <c r="F27547" t="s">
        <v>75492</v>
      </c>
      <c r="G27547" t="s">
        <v>76641</v>
      </c>
      <c r="H27547" t="s">
        <v>76642</v>
      </c>
      <c r="I27547" t="s">
        <v>76643</v>
      </c>
    </row>
    <row r="27548" spans="1:9" x14ac:dyDescent="0.25">
      <c r="A27548">
        <v>409</v>
      </c>
      <c r="B27548">
        <v>43039</v>
      </c>
      <c r="C27548" t="s">
        <v>68157</v>
      </c>
      <c r="D27548">
        <v>24</v>
      </c>
      <c r="E27548">
        <v>3027</v>
      </c>
      <c r="F27548" t="s">
        <v>75492</v>
      </c>
      <c r="G27548" t="s">
        <v>76644</v>
      </c>
      <c r="H27548" t="s">
        <v>76645</v>
      </c>
      <c r="I27548" t="s">
        <v>76646</v>
      </c>
    </row>
    <row r="27549" spans="1:9" x14ac:dyDescent="0.25">
      <c r="A27549">
        <v>410</v>
      </c>
      <c r="B27549">
        <v>43040</v>
      </c>
      <c r="C27549" t="s">
        <v>68157</v>
      </c>
      <c r="D27549">
        <v>24</v>
      </c>
      <c r="E27549">
        <v>3028</v>
      </c>
      <c r="F27549" t="s">
        <v>75492</v>
      </c>
      <c r="G27549" t="s">
        <v>76647</v>
      </c>
      <c r="H27549" t="s">
        <v>76648</v>
      </c>
      <c r="I27549" t="s">
        <v>76649</v>
      </c>
    </row>
    <row r="27550" spans="1:9" x14ac:dyDescent="0.25">
      <c r="A27550">
        <v>411</v>
      </c>
      <c r="B27550">
        <v>43041</v>
      </c>
      <c r="C27550" t="s">
        <v>68157</v>
      </c>
      <c r="D27550">
        <v>24</v>
      </c>
      <c r="E27550">
        <v>3029</v>
      </c>
      <c r="F27550" t="s">
        <v>75492</v>
      </c>
      <c r="G27550" t="s">
        <v>76650</v>
      </c>
      <c r="H27550" t="s">
        <v>76651</v>
      </c>
      <c r="I27550" t="s">
        <v>76652</v>
      </c>
    </row>
    <row r="27551" spans="1:9" x14ac:dyDescent="0.25">
      <c r="A27551">
        <v>412</v>
      </c>
      <c r="B27551">
        <v>43042</v>
      </c>
      <c r="C27551" t="s">
        <v>68157</v>
      </c>
      <c r="D27551">
        <v>24</v>
      </c>
      <c r="E27551">
        <v>3030</v>
      </c>
      <c r="F27551" t="s">
        <v>75492</v>
      </c>
      <c r="G27551" t="s">
        <v>76653</v>
      </c>
      <c r="H27551" t="s">
        <v>76654</v>
      </c>
      <c r="I27551" t="s">
        <v>76655</v>
      </c>
    </row>
    <row r="27552" spans="1:9" x14ac:dyDescent="0.25">
      <c r="A27552">
        <v>413</v>
      </c>
      <c r="B27552">
        <v>43043</v>
      </c>
      <c r="C27552" t="s">
        <v>68157</v>
      </c>
      <c r="D27552">
        <v>24</v>
      </c>
      <c r="E27552">
        <v>3031</v>
      </c>
      <c r="F27552" t="s">
        <v>75492</v>
      </c>
      <c r="G27552" t="s">
        <v>76656</v>
      </c>
      <c r="H27552" t="s">
        <v>76657</v>
      </c>
      <c r="I27552" t="s">
        <v>76658</v>
      </c>
    </row>
    <row r="27553" spans="1:9" x14ac:dyDescent="0.25">
      <c r="A27553">
        <v>414</v>
      </c>
      <c r="B27553">
        <v>43044</v>
      </c>
      <c r="C27553" t="s">
        <v>68157</v>
      </c>
      <c r="D27553">
        <v>24</v>
      </c>
      <c r="E27553">
        <v>3032</v>
      </c>
      <c r="F27553" t="s">
        <v>75492</v>
      </c>
      <c r="G27553" t="s">
        <v>76659</v>
      </c>
      <c r="H27553" t="s">
        <v>76660</v>
      </c>
      <c r="I27553" t="s">
        <v>76661</v>
      </c>
    </row>
    <row r="27554" spans="1:9" x14ac:dyDescent="0.25">
      <c r="A27554">
        <v>415</v>
      </c>
      <c r="B27554">
        <v>43045</v>
      </c>
      <c r="C27554" t="s">
        <v>68157</v>
      </c>
      <c r="D27554">
        <v>24</v>
      </c>
      <c r="E27554">
        <v>3033</v>
      </c>
      <c r="F27554" t="s">
        <v>75492</v>
      </c>
      <c r="G27554" t="s">
        <v>76136</v>
      </c>
      <c r="H27554" t="s">
        <v>76662</v>
      </c>
      <c r="I27554" t="s">
        <v>76663</v>
      </c>
    </row>
    <row r="27555" spans="1:9" x14ac:dyDescent="0.25">
      <c r="A27555">
        <v>416</v>
      </c>
      <c r="B27555">
        <v>43046</v>
      </c>
      <c r="C27555" t="s">
        <v>68157</v>
      </c>
      <c r="D27555">
        <v>24</v>
      </c>
      <c r="E27555">
        <v>3034</v>
      </c>
      <c r="F27555" t="s">
        <v>75492</v>
      </c>
      <c r="G27555" t="s">
        <v>76664</v>
      </c>
      <c r="H27555" t="s">
        <v>76665</v>
      </c>
      <c r="I27555" t="s">
        <v>76666</v>
      </c>
    </row>
    <row r="27556" spans="1:9" x14ac:dyDescent="0.25">
      <c r="A27556">
        <v>417</v>
      </c>
      <c r="B27556">
        <v>43047</v>
      </c>
      <c r="C27556" t="s">
        <v>68157</v>
      </c>
      <c r="D27556">
        <v>24</v>
      </c>
      <c r="E27556">
        <v>3035</v>
      </c>
      <c r="F27556" t="s">
        <v>75492</v>
      </c>
      <c r="G27556" t="s">
        <v>76667</v>
      </c>
      <c r="H27556" t="s">
        <v>76668</v>
      </c>
      <c r="I27556" t="s">
        <v>76669</v>
      </c>
    </row>
    <row r="27557" spans="1:9" x14ac:dyDescent="0.25">
      <c r="A27557">
        <v>418</v>
      </c>
      <c r="B27557">
        <v>43048</v>
      </c>
      <c r="C27557" t="s">
        <v>68157</v>
      </c>
      <c r="D27557">
        <v>24</v>
      </c>
      <c r="E27557">
        <v>3036</v>
      </c>
      <c r="F27557" t="s">
        <v>75492</v>
      </c>
      <c r="G27557" t="s">
        <v>76670</v>
      </c>
      <c r="H27557" t="s">
        <v>76671</v>
      </c>
      <c r="I27557" t="s">
        <v>76672</v>
      </c>
    </row>
    <row r="27558" spans="1:9" x14ac:dyDescent="0.25">
      <c r="A27558">
        <v>419</v>
      </c>
      <c r="B27558">
        <v>43049</v>
      </c>
      <c r="C27558" t="s">
        <v>68157</v>
      </c>
      <c r="D27558">
        <v>24</v>
      </c>
      <c r="E27558">
        <v>3037</v>
      </c>
      <c r="F27558" t="s">
        <v>75492</v>
      </c>
      <c r="G27558" t="s">
        <v>76673</v>
      </c>
      <c r="H27558" t="s">
        <v>76674</v>
      </c>
      <c r="I27558" t="s">
        <v>76675</v>
      </c>
    </row>
    <row r="27559" spans="1:9" x14ac:dyDescent="0.25">
      <c r="A27559">
        <v>420</v>
      </c>
      <c r="B27559">
        <v>43050</v>
      </c>
      <c r="C27559" t="s">
        <v>68157</v>
      </c>
      <c r="D27559">
        <v>24</v>
      </c>
      <c r="E27559">
        <v>3038</v>
      </c>
      <c r="F27559" t="s">
        <v>75492</v>
      </c>
      <c r="G27559" t="s">
        <v>76676</v>
      </c>
      <c r="H27559" t="s">
        <v>76677</v>
      </c>
      <c r="I27559" t="s">
        <v>76678</v>
      </c>
    </row>
    <row r="27560" spans="1:9" x14ac:dyDescent="0.25">
      <c r="A27560">
        <v>421</v>
      </c>
      <c r="B27560">
        <v>43051</v>
      </c>
      <c r="C27560" t="s">
        <v>68157</v>
      </c>
      <c r="D27560">
        <v>24</v>
      </c>
      <c r="E27560">
        <v>3039</v>
      </c>
      <c r="F27560" t="s">
        <v>75492</v>
      </c>
      <c r="G27560" t="s">
        <v>76679</v>
      </c>
      <c r="H27560" t="s">
        <v>76680</v>
      </c>
      <c r="I27560" t="s">
        <v>76681</v>
      </c>
    </row>
    <row r="27561" spans="1:9" x14ac:dyDescent="0.25">
      <c r="A27561">
        <v>422</v>
      </c>
      <c r="B27561">
        <v>43052</v>
      </c>
      <c r="C27561" t="s">
        <v>68157</v>
      </c>
      <c r="D27561">
        <v>24</v>
      </c>
      <c r="E27561">
        <v>3040</v>
      </c>
      <c r="F27561" t="s">
        <v>75492</v>
      </c>
      <c r="G27561" t="s">
        <v>76682</v>
      </c>
      <c r="H27561" t="s">
        <v>76683</v>
      </c>
      <c r="I27561" t="s">
        <v>76684</v>
      </c>
    </row>
    <row r="27562" spans="1:9" x14ac:dyDescent="0.25">
      <c r="A27562">
        <v>423</v>
      </c>
      <c r="B27562">
        <v>43053</v>
      </c>
      <c r="C27562" t="s">
        <v>68157</v>
      </c>
      <c r="D27562">
        <v>24</v>
      </c>
      <c r="E27562">
        <v>3041</v>
      </c>
      <c r="F27562" t="s">
        <v>75492</v>
      </c>
      <c r="G27562" t="s">
        <v>76685</v>
      </c>
      <c r="H27562" t="s">
        <v>76686</v>
      </c>
      <c r="I27562" t="s">
        <v>76687</v>
      </c>
    </row>
    <row r="27563" spans="1:9" x14ac:dyDescent="0.25">
      <c r="A27563">
        <v>424</v>
      </c>
      <c r="B27563">
        <v>43054</v>
      </c>
      <c r="C27563" t="s">
        <v>68157</v>
      </c>
      <c r="D27563">
        <v>24</v>
      </c>
      <c r="E27563">
        <v>3042</v>
      </c>
      <c r="F27563" t="s">
        <v>75492</v>
      </c>
      <c r="G27563" t="s">
        <v>76688</v>
      </c>
      <c r="H27563" t="s">
        <v>76689</v>
      </c>
      <c r="I27563" t="s">
        <v>76690</v>
      </c>
    </row>
    <row r="27564" spans="1:9" x14ac:dyDescent="0.25">
      <c r="A27564">
        <v>425</v>
      </c>
      <c r="B27564">
        <v>43055</v>
      </c>
      <c r="C27564" t="s">
        <v>68157</v>
      </c>
      <c r="D27564">
        <v>24</v>
      </c>
      <c r="E27564">
        <v>3043</v>
      </c>
      <c r="F27564" t="s">
        <v>75492</v>
      </c>
      <c r="G27564" t="s">
        <v>76691</v>
      </c>
      <c r="H27564" t="s">
        <v>76692</v>
      </c>
      <c r="I27564" t="s">
        <v>76693</v>
      </c>
    </row>
    <row r="27565" spans="1:9" x14ac:dyDescent="0.25">
      <c r="A27565">
        <v>426</v>
      </c>
      <c r="B27565">
        <v>43056</v>
      </c>
      <c r="C27565" t="s">
        <v>68157</v>
      </c>
      <c r="D27565">
        <v>24</v>
      </c>
      <c r="E27565">
        <v>3044</v>
      </c>
      <c r="F27565" t="s">
        <v>75492</v>
      </c>
      <c r="G27565" t="s">
        <v>76694</v>
      </c>
      <c r="H27565" t="s">
        <v>76695</v>
      </c>
      <c r="I27565" t="s">
        <v>76696</v>
      </c>
    </row>
    <row r="27566" spans="1:9" x14ac:dyDescent="0.25">
      <c r="A27566">
        <v>427</v>
      </c>
      <c r="B27566">
        <v>43057</v>
      </c>
      <c r="C27566" t="s">
        <v>68157</v>
      </c>
      <c r="D27566">
        <v>24</v>
      </c>
      <c r="E27566">
        <v>3045</v>
      </c>
      <c r="F27566" t="s">
        <v>75492</v>
      </c>
      <c r="G27566" t="s">
        <v>75837</v>
      </c>
      <c r="H27566" t="s">
        <v>76697</v>
      </c>
      <c r="I27566" t="s">
        <v>76698</v>
      </c>
    </row>
    <row r="27567" spans="1:9" x14ac:dyDescent="0.25">
      <c r="A27567">
        <v>428</v>
      </c>
      <c r="B27567">
        <v>43058</v>
      </c>
      <c r="C27567" t="s">
        <v>68157</v>
      </c>
      <c r="D27567">
        <v>24</v>
      </c>
      <c r="E27567">
        <v>3046</v>
      </c>
      <c r="F27567" t="s">
        <v>75492</v>
      </c>
      <c r="G27567" t="s">
        <v>76699</v>
      </c>
      <c r="H27567" t="s">
        <v>76700</v>
      </c>
      <c r="I27567" t="s">
        <v>76701</v>
      </c>
    </row>
    <row r="27568" spans="1:9" x14ac:dyDescent="0.25">
      <c r="A27568">
        <v>429</v>
      </c>
      <c r="B27568">
        <v>43059</v>
      </c>
      <c r="C27568" t="s">
        <v>68157</v>
      </c>
      <c r="D27568">
        <v>24</v>
      </c>
      <c r="E27568">
        <v>3047</v>
      </c>
      <c r="F27568" t="s">
        <v>75492</v>
      </c>
      <c r="G27568" t="s">
        <v>76702</v>
      </c>
      <c r="H27568" t="s">
        <v>76703</v>
      </c>
      <c r="I27568" t="s">
        <v>76704</v>
      </c>
    </row>
    <row r="27569" spans="1:9" x14ac:dyDescent="0.25">
      <c r="A27569">
        <v>430</v>
      </c>
      <c r="B27569">
        <v>43060</v>
      </c>
      <c r="C27569" t="s">
        <v>68157</v>
      </c>
      <c r="D27569">
        <v>24</v>
      </c>
      <c r="E27569">
        <v>3048</v>
      </c>
      <c r="F27569" t="s">
        <v>75492</v>
      </c>
      <c r="G27569" t="s">
        <v>76705</v>
      </c>
      <c r="H27569" t="s">
        <v>76706</v>
      </c>
      <c r="I27569" t="s">
        <v>76707</v>
      </c>
    </row>
    <row r="27570" spans="1:9" x14ac:dyDescent="0.25">
      <c r="A27570">
        <v>431</v>
      </c>
      <c r="B27570">
        <v>43061</v>
      </c>
      <c r="C27570" t="s">
        <v>68157</v>
      </c>
      <c r="D27570">
        <v>24</v>
      </c>
      <c r="E27570">
        <v>3049</v>
      </c>
      <c r="F27570" t="s">
        <v>75492</v>
      </c>
      <c r="G27570" t="s">
        <v>76708</v>
      </c>
      <c r="H27570" t="s">
        <v>76709</v>
      </c>
      <c r="I27570" t="s">
        <v>76710</v>
      </c>
    </row>
    <row r="27571" spans="1:9" x14ac:dyDescent="0.25">
      <c r="A27571">
        <v>432</v>
      </c>
      <c r="B27571">
        <v>43062</v>
      </c>
      <c r="C27571" t="s">
        <v>68157</v>
      </c>
      <c r="D27571">
        <v>24</v>
      </c>
      <c r="E27571">
        <v>3050</v>
      </c>
      <c r="F27571" t="s">
        <v>75492</v>
      </c>
      <c r="G27571" t="s">
        <v>76711</v>
      </c>
      <c r="H27571" t="s">
        <v>76712</v>
      </c>
      <c r="I27571" t="s">
        <v>76713</v>
      </c>
    </row>
    <row r="27572" spans="1:9" x14ac:dyDescent="0.25">
      <c r="A27572">
        <v>433</v>
      </c>
      <c r="B27572">
        <v>43063</v>
      </c>
      <c r="C27572" t="s">
        <v>68157</v>
      </c>
      <c r="D27572">
        <v>24</v>
      </c>
      <c r="E27572">
        <v>3051</v>
      </c>
      <c r="F27572" t="s">
        <v>75492</v>
      </c>
      <c r="G27572" t="s">
        <v>76714</v>
      </c>
      <c r="H27572" t="s">
        <v>76715</v>
      </c>
      <c r="I27572" t="s">
        <v>76716</v>
      </c>
    </row>
    <row r="27573" spans="1:9" x14ac:dyDescent="0.25">
      <c r="A27573">
        <v>434</v>
      </c>
      <c r="B27573">
        <v>43064</v>
      </c>
      <c r="C27573" t="s">
        <v>68157</v>
      </c>
      <c r="D27573">
        <v>24</v>
      </c>
      <c r="E27573">
        <v>3052</v>
      </c>
      <c r="F27573" t="s">
        <v>75492</v>
      </c>
      <c r="G27573" t="s">
        <v>76717</v>
      </c>
      <c r="H27573" t="s">
        <v>76718</v>
      </c>
      <c r="I27573" t="s">
        <v>76719</v>
      </c>
    </row>
    <row r="27574" spans="1:9" x14ac:dyDescent="0.25">
      <c r="A27574">
        <v>435</v>
      </c>
      <c r="B27574">
        <v>43065</v>
      </c>
      <c r="C27574" t="s">
        <v>68157</v>
      </c>
      <c r="D27574">
        <v>24</v>
      </c>
      <c r="E27574">
        <v>3053</v>
      </c>
      <c r="F27574" t="s">
        <v>75492</v>
      </c>
      <c r="G27574" t="s">
        <v>76720</v>
      </c>
      <c r="H27574" t="s">
        <v>76721</v>
      </c>
      <c r="I27574" t="s">
        <v>76722</v>
      </c>
    </row>
    <row r="27575" spans="1:9" x14ac:dyDescent="0.25">
      <c r="A27575">
        <v>436</v>
      </c>
      <c r="B27575">
        <v>43066</v>
      </c>
      <c r="C27575" t="s">
        <v>68157</v>
      </c>
      <c r="D27575">
        <v>24</v>
      </c>
      <c r="E27575">
        <v>3054</v>
      </c>
      <c r="F27575" t="s">
        <v>75492</v>
      </c>
      <c r="G27575" t="s">
        <v>76723</v>
      </c>
      <c r="H27575" t="s">
        <v>76724</v>
      </c>
      <c r="I27575" t="s">
        <v>76725</v>
      </c>
    </row>
    <row r="27576" spans="1:9" x14ac:dyDescent="0.25">
      <c r="A27576">
        <v>437</v>
      </c>
      <c r="B27576">
        <v>43067</v>
      </c>
      <c r="C27576" t="s">
        <v>68157</v>
      </c>
      <c r="D27576">
        <v>24</v>
      </c>
      <c r="E27576">
        <v>3055</v>
      </c>
      <c r="F27576" t="s">
        <v>75492</v>
      </c>
      <c r="G27576" t="s">
        <v>76726</v>
      </c>
      <c r="H27576" t="s">
        <v>76727</v>
      </c>
      <c r="I27576" t="s">
        <v>76728</v>
      </c>
    </row>
    <row r="27577" spans="1:9" x14ac:dyDescent="0.25">
      <c r="A27577">
        <v>438</v>
      </c>
      <c r="B27577">
        <v>43068</v>
      </c>
      <c r="C27577" t="s">
        <v>68157</v>
      </c>
      <c r="D27577">
        <v>24</v>
      </c>
      <c r="E27577">
        <v>3056</v>
      </c>
      <c r="F27577" t="s">
        <v>75492</v>
      </c>
      <c r="G27577" t="s">
        <v>76729</v>
      </c>
      <c r="H27577" t="s">
        <v>76730</v>
      </c>
      <c r="I27577" t="s">
        <v>76731</v>
      </c>
    </row>
    <row r="27578" spans="1:9" x14ac:dyDescent="0.25">
      <c r="A27578">
        <v>439</v>
      </c>
      <c r="B27578">
        <v>43069</v>
      </c>
      <c r="C27578" t="s">
        <v>68157</v>
      </c>
      <c r="D27578">
        <v>24</v>
      </c>
      <c r="E27578">
        <v>3057</v>
      </c>
      <c r="F27578" t="s">
        <v>75492</v>
      </c>
      <c r="G27578" t="s">
        <v>76732</v>
      </c>
      <c r="H27578" t="s">
        <v>76733</v>
      </c>
      <c r="I27578" t="s">
        <v>76734</v>
      </c>
    </row>
    <row r="27579" spans="1:9" x14ac:dyDescent="0.25">
      <c r="A27579">
        <v>440</v>
      </c>
      <c r="B27579">
        <v>43070</v>
      </c>
      <c r="C27579" t="s">
        <v>68157</v>
      </c>
      <c r="D27579">
        <v>24</v>
      </c>
      <c r="E27579">
        <v>3058</v>
      </c>
      <c r="F27579" t="s">
        <v>75492</v>
      </c>
      <c r="G27579" t="s">
        <v>76717</v>
      </c>
      <c r="H27579" t="s">
        <v>76735</v>
      </c>
      <c r="I27579" t="s">
        <v>76736</v>
      </c>
    </row>
    <row r="27580" spans="1:9" x14ac:dyDescent="0.25">
      <c r="A27580">
        <v>441</v>
      </c>
      <c r="B27580">
        <v>43071</v>
      </c>
      <c r="C27580" t="s">
        <v>68157</v>
      </c>
      <c r="D27580">
        <v>24</v>
      </c>
      <c r="E27580">
        <v>3059</v>
      </c>
      <c r="F27580" t="s">
        <v>75492</v>
      </c>
      <c r="G27580" t="s">
        <v>76737</v>
      </c>
      <c r="H27580" t="s">
        <v>76738</v>
      </c>
      <c r="I27580" t="s">
        <v>76739</v>
      </c>
    </row>
    <row r="27581" spans="1:9" x14ac:dyDescent="0.25">
      <c r="A27581">
        <v>442</v>
      </c>
      <c r="B27581">
        <v>43072</v>
      </c>
      <c r="C27581" t="s">
        <v>68157</v>
      </c>
      <c r="D27581">
        <v>24</v>
      </c>
      <c r="E27581">
        <v>3060</v>
      </c>
      <c r="F27581" t="s">
        <v>75492</v>
      </c>
      <c r="G27581" t="s">
        <v>76740</v>
      </c>
      <c r="H27581" t="s">
        <v>76741</v>
      </c>
      <c r="I27581" t="s">
        <v>76742</v>
      </c>
    </row>
    <row r="27582" spans="1:9" x14ac:dyDescent="0.25">
      <c r="A27582">
        <v>443</v>
      </c>
      <c r="B27582">
        <v>43073</v>
      </c>
      <c r="C27582" t="s">
        <v>68157</v>
      </c>
      <c r="D27582">
        <v>24</v>
      </c>
      <c r="E27582">
        <v>3061</v>
      </c>
      <c r="F27582" t="s">
        <v>75492</v>
      </c>
      <c r="G27582" t="s">
        <v>76743</v>
      </c>
      <c r="H27582" t="s">
        <v>76744</v>
      </c>
      <c r="I27582" t="s">
        <v>76745</v>
      </c>
    </row>
    <row r="27583" spans="1:9" x14ac:dyDescent="0.25">
      <c r="A27583">
        <v>444</v>
      </c>
      <c r="B27583">
        <v>43074</v>
      </c>
      <c r="C27583" t="s">
        <v>68157</v>
      </c>
      <c r="D27583">
        <v>24</v>
      </c>
      <c r="E27583">
        <v>3062</v>
      </c>
      <c r="F27583" t="s">
        <v>75492</v>
      </c>
      <c r="G27583" t="s">
        <v>76523</v>
      </c>
      <c r="H27583" t="s">
        <v>76746</v>
      </c>
      <c r="I27583" t="s">
        <v>76747</v>
      </c>
    </row>
    <row r="27584" spans="1:9" x14ac:dyDescent="0.25">
      <c r="A27584">
        <v>445</v>
      </c>
      <c r="B27584">
        <v>43075</v>
      </c>
      <c r="C27584" t="s">
        <v>68157</v>
      </c>
      <c r="D27584">
        <v>24</v>
      </c>
      <c r="E27584">
        <v>3063</v>
      </c>
      <c r="F27584" t="s">
        <v>75492</v>
      </c>
      <c r="G27584" t="s">
        <v>76748</v>
      </c>
      <c r="H27584" t="s">
        <v>76749</v>
      </c>
      <c r="I27584" t="s">
        <v>76750</v>
      </c>
    </row>
    <row r="27585" spans="1:9" x14ac:dyDescent="0.25">
      <c r="A27585">
        <v>446</v>
      </c>
      <c r="B27585">
        <v>43076</v>
      </c>
      <c r="C27585" t="s">
        <v>68157</v>
      </c>
      <c r="D27585">
        <v>24</v>
      </c>
      <c r="E27585">
        <v>3064</v>
      </c>
      <c r="F27585" t="s">
        <v>75492</v>
      </c>
      <c r="G27585" t="s">
        <v>76751</v>
      </c>
      <c r="H27585" t="s">
        <v>76752</v>
      </c>
      <c r="I27585" t="s">
        <v>76753</v>
      </c>
    </row>
    <row r="27586" spans="1:9" x14ac:dyDescent="0.25">
      <c r="A27586">
        <v>447</v>
      </c>
      <c r="B27586">
        <v>43077</v>
      </c>
      <c r="C27586" t="s">
        <v>68157</v>
      </c>
      <c r="D27586">
        <v>24</v>
      </c>
      <c r="E27586">
        <v>3065</v>
      </c>
      <c r="F27586" t="s">
        <v>75492</v>
      </c>
      <c r="G27586" t="s">
        <v>76754</v>
      </c>
      <c r="H27586" t="s">
        <v>76755</v>
      </c>
      <c r="I27586" t="s">
        <v>76756</v>
      </c>
    </row>
    <row r="27587" spans="1:9" x14ac:dyDescent="0.25">
      <c r="A27587">
        <v>448</v>
      </c>
      <c r="B27587">
        <v>43078</v>
      </c>
      <c r="C27587" t="s">
        <v>68157</v>
      </c>
      <c r="D27587">
        <v>24</v>
      </c>
      <c r="E27587">
        <v>3066</v>
      </c>
      <c r="F27587" t="s">
        <v>75492</v>
      </c>
      <c r="G27587" t="s">
        <v>76757</v>
      </c>
      <c r="H27587" t="s">
        <v>76758</v>
      </c>
      <c r="I27587" t="s">
        <v>76759</v>
      </c>
    </row>
    <row r="27588" spans="1:9" x14ac:dyDescent="0.25">
      <c r="A27588">
        <v>449</v>
      </c>
      <c r="B27588">
        <v>43079</v>
      </c>
      <c r="C27588" t="s">
        <v>68157</v>
      </c>
      <c r="D27588">
        <v>24</v>
      </c>
      <c r="E27588">
        <v>3067</v>
      </c>
      <c r="F27588" t="s">
        <v>75492</v>
      </c>
      <c r="G27588" t="s">
        <v>76760</v>
      </c>
      <c r="H27588" t="s">
        <v>76761</v>
      </c>
      <c r="I27588" t="s">
        <v>76762</v>
      </c>
    </row>
    <row r="27589" spans="1:9" x14ac:dyDescent="0.25">
      <c r="A27589">
        <v>450</v>
      </c>
      <c r="B27589">
        <v>43080</v>
      </c>
      <c r="C27589" t="s">
        <v>68157</v>
      </c>
      <c r="D27589">
        <v>24</v>
      </c>
      <c r="E27589">
        <v>3068</v>
      </c>
      <c r="F27589" t="s">
        <v>75492</v>
      </c>
      <c r="G27589" t="s">
        <v>76763</v>
      </c>
      <c r="H27589" t="s">
        <v>76764</v>
      </c>
      <c r="I27589" t="s">
        <v>76765</v>
      </c>
    </row>
    <row r="27590" spans="1:9" x14ac:dyDescent="0.25">
      <c r="A27590">
        <v>451</v>
      </c>
      <c r="B27590">
        <v>43081</v>
      </c>
      <c r="C27590" t="s">
        <v>68157</v>
      </c>
      <c r="D27590">
        <v>24</v>
      </c>
      <c r="E27590">
        <v>3069</v>
      </c>
      <c r="F27590" t="s">
        <v>75492</v>
      </c>
      <c r="G27590" t="s">
        <v>76766</v>
      </c>
      <c r="H27590" t="s">
        <v>76767</v>
      </c>
      <c r="I27590" t="s">
        <v>76768</v>
      </c>
    </row>
    <row r="27591" spans="1:9" x14ac:dyDescent="0.25">
      <c r="A27591">
        <v>452</v>
      </c>
      <c r="B27591">
        <v>43082</v>
      </c>
      <c r="C27591" t="s">
        <v>68157</v>
      </c>
      <c r="D27591">
        <v>24</v>
      </c>
      <c r="E27591">
        <v>3070</v>
      </c>
      <c r="F27591" t="s">
        <v>75492</v>
      </c>
      <c r="G27591" t="s">
        <v>76769</v>
      </c>
      <c r="H27591" t="s">
        <v>76770</v>
      </c>
      <c r="I27591" t="s">
        <v>76771</v>
      </c>
    </row>
    <row r="27592" spans="1:9" x14ac:dyDescent="0.25">
      <c r="A27592">
        <v>453</v>
      </c>
      <c r="B27592">
        <v>43083</v>
      </c>
      <c r="C27592" t="s">
        <v>68157</v>
      </c>
      <c r="D27592">
        <v>24</v>
      </c>
      <c r="E27592">
        <v>3071</v>
      </c>
      <c r="F27592" t="s">
        <v>75492</v>
      </c>
      <c r="G27592" t="s">
        <v>76772</v>
      </c>
      <c r="H27592" t="s">
        <v>76773</v>
      </c>
      <c r="I27592" t="s">
        <v>76774</v>
      </c>
    </row>
    <row r="27593" spans="1:9" x14ac:dyDescent="0.25">
      <c r="A27593">
        <v>454</v>
      </c>
      <c r="B27593">
        <v>43084</v>
      </c>
      <c r="C27593" t="s">
        <v>68157</v>
      </c>
      <c r="D27593">
        <v>24</v>
      </c>
      <c r="E27593">
        <v>3072</v>
      </c>
      <c r="F27593" t="s">
        <v>75492</v>
      </c>
      <c r="G27593" t="s">
        <v>76775</v>
      </c>
      <c r="H27593" t="s">
        <v>76776</v>
      </c>
      <c r="I27593" t="s">
        <v>76777</v>
      </c>
    </row>
    <row r="27594" spans="1:9" x14ac:dyDescent="0.25">
      <c r="A27594">
        <v>455</v>
      </c>
      <c r="B27594">
        <v>43085</v>
      </c>
      <c r="C27594" t="s">
        <v>68157</v>
      </c>
      <c r="D27594">
        <v>24</v>
      </c>
      <c r="E27594">
        <v>3073</v>
      </c>
      <c r="F27594" t="s">
        <v>75492</v>
      </c>
      <c r="G27594" t="s">
        <v>76778</v>
      </c>
      <c r="H27594" t="s">
        <v>76779</v>
      </c>
      <c r="I27594" t="s">
        <v>76780</v>
      </c>
    </row>
    <row r="27595" spans="1:9" x14ac:dyDescent="0.25">
      <c r="A27595">
        <v>456</v>
      </c>
      <c r="B27595">
        <v>43086</v>
      </c>
      <c r="C27595" t="s">
        <v>68157</v>
      </c>
      <c r="D27595">
        <v>24</v>
      </c>
      <c r="E27595">
        <v>3074</v>
      </c>
      <c r="F27595" t="s">
        <v>75492</v>
      </c>
      <c r="G27595" t="s">
        <v>76781</v>
      </c>
      <c r="H27595" t="s">
        <v>76782</v>
      </c>
      <c r="I27595" t="s">
        <v>76783</v>
      </c>
    </row>
    <row r="27596" spans="1:9" x14ac:dyDescent="0.25">
      <c r="A27596">
        <v>457</v>
      </c>
      <c r="B27596">
        <v>43087</v>
      </c>
      <c r="C27596" t="s">
        <v>68157</v>
      </c>
      <c r="D27596">
        <v>24</v>
      </c>
      <c r="E27596">
        <v>3075</v>
      </c>
      <c r="F27596" t="s">
        <v>75492</v>
      </c>
      <c r="G27596" t="s">
        <v>58884</v>
      </c>
      <c r="H27596" t="s">
        <v>76784</v>
      </c>
      <c r="I27596" t="s">
        <v>76785</v>
      </c>
    </row>
    <row r="27597" spans="1:9" x14ac:dyDescent="0.25">
      <c r="A27597">
        <v>458</v>
      </c>
      <c r="B27597">
        <v>43088</v>
      </c>
      <c r="C27597" t="s">
        <v>68157</v>
      </c>
      <c r="D27597">
        <v>24</v>
      </c>
      <c r="E27597">
        <v>3076</v>
      </c>
      <c r="F27597" t="s">
        <v>75492</v>
      </c>
      <c r="G27597" t="s">
        <v>76723</v>
      </c>
      <c r="H27597" t="s">
        <v>76786</v>
      </c>
      <c r="I27597" t="s">
        <v>76787</v>
      </c>
    </row>
    <row r="27598" spans="1:9" x14ac:dyDescent="0.25">
      <c r="A27598">
        <v>459</v>
      </c>
      <c r="B27598">
        <v>43089</v>
      </c>
      <c r="C27598" t="s">
        <v>68157</v>
      </c>
      <c r="D27598">
        <v>24</v>
      </c>
      <c r="E27598">
        <v>3077</v>
      </c>
      <c r="F27598" t="s">
        <v>75492</v>
      </c>
      <c r="G27598" t="s">
        <v>76788</v>
      </c>
      <c r="H27598" t="s">
        <v>76789</v>
      </c>
      <c r="I27598" t="s">
        <v>76790</v>
      </c>
    </row>
    <row r="27599" spans="1:9" x14ac:dyDescent="0.25">
      <c r="A27599">
        <v>460</v>
      </c>
      <c r="B27599">
        <v>43090</v>
      </c>
      <c r="C27599" t="s">
        <v>68157</v>
      </c>
      <c r="D27599">
        <v>24</v>
      </c>
      <c r="E27599">
        <v>3078</v>
      </c>
      <c r="F27599" t="s">
        <v>75492</v>
      </c>
      <c r="G27599" t="s">
        <v>76791</v>
      </c>
      <c r="H27599" t="s">
        <v>76792</v>
      </c>
      <c r="I27599" t="s">
        <v>76793</v>
      </c>
    </row>
    <row r="27600" spans="1:9" x14ac:dyDescent="0.25">
      <c r="A27600">
        <v>461</v>
      </c>
      <c r="B27600">
        <v>43091</v>
      </c>
      <c r="C27600" t="s">
        <v>68157</v>
      </c>
      <c r="D27600">
        <v>24</v>
      </c>
      <c r="E27600">
        <v>3079</v>
      </c>
      <c r="F27600" t="s">
        <v>75492</v>
      </c>
      <c r="G27600" t="s">
        <v>76794</v>
      </c>
      <c r="H27600" t="s">
        <v>76795</v>
      </c>
      <c r="I27600" t="s">
        <v>76796</v>
      </c>
    </row>
    <row r="27601" spans="1:9" x14ac:dyDescent="0.25">
      <c r="A27601">
        <v>462</v>
      </c>
      <c r="B27601">
        <v>43092</v>
      </c>
      <c r="C27601" t="s">
        <v>68157</v>
      </c>
      <c r="D27601">
        <v>24</v>
      </c>
      <c r="E27601">
        <v>3080</v>
      </c>
      <c r="F27601" t="s">
        <v>75492</v>
      </c>
      <c r="G27601" t="s">
        <v>76797</v>
      </c>
      <c r="H27601" t="s">
        <v>76798</v>
      </c>
      <c r="I27601" t="s">
        <v>76799</v>
      </c>
    </row>
    <row r="27602" spans="1:9" x14ac:dyDescent="0.25">
      <c r="A27602">
        <v>463</v>
      </c>
      <c r="B27602">
        <v>43093</v>
      </c>
      <c r="C27602" t="s">
        <v>68157</v>
      </c>
      <c r="D27602">
        <v>24</v>
      </c>
      <c r="E27602">
        <v>3081</v>
      </c>
      <c r="F27602" t="s">
        <v>75492</v>
      </c>
      <c r="G27602" t="s">
        <v>76800</v>
      </c>
      <c r="H27602" t="s">
        <v>76801</v>
      </c>
      <c r="I27602" t="s">
        <v>76802</v>
      </c>
    </row>
    <row r="27603" spans="1:9" x14ac:dyDescent="0.25">
      <c r="A27603">
        <v>464</v>
      </c>
      <c r="B27603">
        <v>43094</v>
      </c>
      <c r="C27603" t="s">
        <v>68157</v>
      </c>
      <c r="D27603">
        <v>24</v>
      </c>
      <c r="E27603">
        <v>3082</v>
      </c>
      <c r="F27603" t="s">
        <v>75492</v>
      </c>
      <c r="G27603" t="s">
        <v>76803</v>
      </c>
      <c r="H27603" t="s">
        <v>76804</v>
      </c>
      <c r="I27603" t="s">
        <v>76805</v>
      </c>
    </row>
    <row r="27604" spans="1:9" x14ac:dyDescent="0.25">
      <c r="A27604">
        <v>465</v>
      </c>
      <c r="B27604">
        <v>43095</v>
      </c>
      <c r="C27604" t="s">
        <v>68157</v>
      </c>
      <c r="D27604">
        <v>24</v>
      </c>
      <c r="E27604">
        <v>3083</v>
      </c>
      <c r="F27604" t="s">
        <v>75492</v>
      </c>
      <c r="G27604" t="s">
        <v>76806</v>
      </c>
      <c r="H27604" t="s">
        <v>76807</v>
      </c>
      <c r="I27604" t="s">
        <v>76808</v>
      </c>
    </row>
    <row r="27605" spans="1:9" x14ac:dyDescent="0.25">
      <c r="A27605">
        <v>466</v>
      </c>
      <c r="B27605">
        <v>43096</v>
      </c>
      <c r="C27605" t="s">
        <v>68157</v>
      </c>
      <c r="D27605">
        <v>24</v>
      </c>
      <c r="E27605">
        <v>3084</v>
      </c>
      <c r="F27605" t="s">
        <v>75492</v>
      </c>
      <c r="G27605" t="s">
        <v>76809</v>
      </c>
      <c r="H27605" t="s">
        <v>76810</v>
      </c>
      <c r="I27605" t="s">
        <v>76811</v>
      </c>
    </row>
    <row r="27606" spans="1:9" x14ac:dyDescent="0.25">
      <c r="A27606">
        <v>0</v>
      </c>
      <c r="B27606">
        <v>43097</v>
      </c>
      <c r="C27606" t="s">
        <v>68157</v>
      </c>
      <c r="D27606">
        <v>25</v>
      </c>
      <c r="E27606">
        <v>3085</v>
      </c>
      <c r="F27606" t="s">
        <v>76812</v>
      </c>
      <c r="G27606" t="s">
        <v>76813</v>
      </c>
      <c r="H27606" t="s">
        <v>76814</v>
      </c>
      <c r="I27606" t="s">
        <v>76815</v>
      </c>
    </row>
    <row r="27607" spans="1:9" x14ac:dyDescent="0.25">
      <c r="A27607">
        <v>1</v>
      </c>
      <c r="B27607">
        <v>43098</v>
      </c>
      <c r="C27607" t="s">
        <v>68157</v>
      </c>
      <c r="D27607">
        <v>25</v>
      </c>
      <c r="E27607">
        <v>3086</v>
      </c>
      <c r="F27607" t="s">
        <v>76812</v>
      </c>
      <c r="G27607" t="s">
        <v>76816</v>
      </c>
      <c r="H27607" t="s">
        <v>76817</v>
      </c>
      <c r="I27607" t="s">
        <v>76818</v>
      </c>
    </row>
    <row r="27608" spans="1:9" x14ac:dyDescent="0.25">
      <c r="A27608">
        <v>2</v>
      </c>
      <c r="B27608">
        <v>43099</v>
      </c>
      <c r="C27608" t="s">
        <v>68157</v>
      </c>
      <c r="D27608">
        <v>25</v>
      </c>
      <c r="E27608">
        <v>3087</v>
      </c>
      <c r="F27608" t="s">
        <v>76812</v>
      </c>
      <c r="G27608" t="s">
        <v>76819</v>
      </c>
      <c r="H27608" t="s">
        <v>76820</v>
      </c>
      <c r="I27608" t="s">
        <v>76821</v>
      </c>
    </row>
    <row r="27609" spans="1:9" x14ac:dyDescent="0.25">
      <c r="A27609">
        <v>3</v>
      </c>
      <c r="B27609">
        <v>43100</v>
      </c>
      <c r="C27609" t="s">
        <v>68157</v>
      </c>
      <c r="D27609">
        <v>25</v>
      </c>
      <c r="E27609">
        <v>3088</v>
      </c>
      <c r="F27609" t="s">
        <v>76812</v>
      </c>
      <c r="G27609" t="s">
        <v>76822</v>
      </c>
      <c r="H27609" t="s">
        <v>76823</v>
      </c>
      <c r="I27609" t="s">
        <v>76824</v>
      </c>
    </row>
    <row r="27610" spans="1:9" x14ac:dyDescent="0.25">
      <c r="A27610">
        <v>4</v>
      </c>
      <c r="B27610">
        <v>43101</v>
      </c>
      <c r="C27610" t="s">
        <v>68157</v>
      </c>
      <c r="D27610">
        <v>25</v>
      </c>
      <c r="E27610">
        <v>3089</v>
      </c>
      <c r="F27610" t="s">
        <v>76812</v>
      </c>
      <c r="G27610" t="s">
        <v>76825</v>
      </c>
      <c r="H27610" t="s">
        <v>76826</v>
      </c>
      <c r="I27610" t="s">
        <v>76827</v>
      </c>
    </row>
    <row r="27611" spans="1:9" x14ac:dyDescent="0.25">
      <c r="A27611">
        <v>5</v>
      </c>
      <c r="B27611">
        <v>43102</v>
      </c>
      <c r="C27611" t="s">
        <v>68157</v>
      </c>
      <c r="D27611">
        <v>25</v>
      </c>
      <c r="E27611">
        <v>3090</v>
      </c>
      <c r="F27611" t="s">
        <v>76812</v>
      </c>
      <c r="G27611" t="s">
        <v>76828</v>
      </c>
      <c r="H27611" t="s">
        <v>76829</v>
      </c>
      <c r="I27611" t="s">
        <v>76830</v>
      </c>
    </row>
    <row r="27612" spans="1:9" x14ac:dyDescent="0.25">
      <c r="A27612">
        <v>6</v>
      </c>
      <c r="B27612">
        <v>43103</v>
      </c>
      <c r="C27612" t="s">
        <v>68157</v>
      </c>
      <c r="D27612">
        <v>25</v>
      </c>
      <c r="E27612">
        <v>3091</v>
      </c>
      <c r="F27612" t="s">
        <v>76812</v>
      </c>
      <c r="G27612" t="s">
        <v>76831</v>
      </c>
      <c r="H27612" t="s">
        <v>76832</v>
      </c>
      <c r="I27612" t="s">
        <v>76833</v>
      </c>
    </row>
    <row r="27613" spans="1:9" x14ac:dyDescent="0.25">
      <c r="A27613">
        <v>7</v>
      </c>
      <c r="B27613">
        <v>43104</v>
      </c>
      <c r="C27613" t="s">
        <v>68157</v>
      </c>
      <c r="D27613">
        <v>25</v>
      </c>
      <c r="E27613">
        <v>3092</v>
      </c>
      <c r="F27613" t="s">
        <v>76812</v>
      </c>
      <c r="G27613" t="s">
        <v>76834</v>
      </c>
      <c r="H27613" t="s">
        <v>76835</v>
      </c>
      <c r="I27613" t="s">
        <v>76836</v>
      </c>
    </row>
    <row r="27614" spans="1:9" x14ac:dyDescent="0.25">
      <c r="A27614">
        <v>8</v>
      </c>
      <c r="B27614">
        <v>43105</v>
      </c>
      <c r="C27614" t="s">
        <v>68157</v>
      </c>
      <c r="D27614">
        <v>25</v>
      </c>
      <c r="E27614">
        <v>3093</v>
      </c>
      <c r="F27614" t="s">
        <v>76812</v>
      </c>
      <c r="G27614" t="s">
        <v>76837</v>
      </c>
      <c r="H27614" t="s">
        <v>76838</v>
      </c>
      <c r="I27614" t="s">
        <v>76839</v>
      </c>
    </row>
    <row r="27615" spans="1:9" x14ac:dyDescent="0.25">
      <c r="A27615">
        <v>9</v>
      </c>
      <c r="B27615">
        <v>43106</v>
      </c>
      <c r="C27615" t="s">
        <v>68157</v>
      </c>
      <c r="D27615">
        <v>25</v>
      </c>
      <c r="E27615">
        <v>3094</v>
      </c>
      <c r="F27615" t="s">
        <v>76812</v>
      </c>
      <c r="G27615" t="s">
        <v>76840</v>
      </c>
      <c r="H27615" t="s">
        <v>76841</v>
      </c>
      <c r="I27615" t="s">
        <v>76842</v>
      </c>
    </row>
    <row r="27616" spans="1:9" x14ac:dyDescent="0.25">
      <c r="A27616">
        <v>10</v>
      </c>
      <c r="B27616">
        <v>43107</v>
      </c>
      <c r="C27616" t="s">
        <v>68157</v>
      </c>
      <c r="D27616">
        <v>25</v>
      </c>
      <c r="E27616">
        <v>3095</v>
      </c>
      <c r="F27616" t="s">
        <v>76812</v>
      </c>
      <c r="G27616" t="s">
        <v>76843</v>
      </c>
      <c r="H27616" t="s">
        <v>76844</v>
      </c>
      <c r="I27616" t="s">
        <v>76845</v>
      </c>
    </row>
    <row r="27617" spans="1:9" x14ac:dyDescent="0.25">
      <c r="A27617">
        <v>11</v>
      </c>
      <c r="B27617">
        <v>43108</v>
      </c>
      <c r="C27617" t="s">
        <v>68157</v>
      </c>
      <c r="D27617">
        <v>25</v>
      </c>
      <c r="E27617">
        <v>3096</v>
      </c>
      <c r="F27617" t="s">
        <v>76812</v>
      </c>
      <c r="G27617" t="s">
        <v>76846</v>
      </c>
      <c r="H27617" t="s">
        <v>76847</v>
      </c>
      <c r="I27617" t="s">
        <v>76848</v>
      </c>
    </row>
    <row r="27618" spans="1:9" x14ac:dyDescent="0.25">
      <c r="A27618">
        <v>12</v>
      </c>
      <c r="B27618">
        <v>43109</v>
      </c>
      <c r="C27618" t="s">
        <v>68157</v>
      </c>
      <c r="D27618">
        <v>25</v>
      </c>
      <c r="E27618">
        <v>3097</v>
      </c>
      <c r="F27618" t="s">
        <v>76812</v>
      </c>
      <c r="G27618" t="s">
        <v>76849</v>
      </c>
      <c r="H27618" t="s">
        <v>76850</v>
      </c>
      <c r="I27618" t="s">
        <v>76851</v>
      </c>
    </row>
    <row r="27619" spans="1:9" x14ac:dyDescent="0.25">
      <c r="A27619">
        <v>13</v>
      </c>
      <c r="B27619">
        <v>43110</v>
      </c>
      <c r="C27619" t="s">
        <v>68157</v>
      </c>
      <c r="D27619">
        <v>25</v>
      </c>
      <c r="E27619">
        <v>3098</v>
      </c>
      <c r="F27619" t="s">
        <v>76812</v>
      </c>
      <c r="G27619" t="s">
        <v>76852</v>
      </c>
      <c r="H27619" t="s">
        <v>76853</v>
      </c>
      <c r="I27619" t="s">
        <v>76854</v>
      </c>
    </row>
    <row r="27620" spans="1:9" x14ac:dyDescent="0.25">
      <c r="A27620">
        <v>14</v>
      </c>
      <c r="B27620">
        <v>43111</v>
      </c>
      <c r="C27620" t="s">
        <v>68157</v>
      </c>
      <c r="D27620">
        <v>25</v>
      </c>
      <c r="E27620">
        <v>3099</v>
      </c>
      <c r="F27620" t="s">
        <v>76812</v>
      </c>
      <c r="G27620" t="s">
        <v>76855</v>
      </c>
      <c r="H27620" t="s">
        <v>76856</v>
      </c>
      <c r="I27620" t="s">
        <v>76857</v>
      </c>
    </row>
    <row r="27621" spans="1:9" x14ac:dyDescent="0.25">
      <c r="A27621">
        <v>15</v>
      </c>
      <c r="B27621">
        <v>43112</v>
      </c>
      <c r="C27621" t="s">
        <v>68157</v>
      </c>
      <c r="D27621">
        <v>25</v>
      </c>
      <c r="E27621">
        <v>3100</v>
      </c>
      <c r="F27621" t="s">
        <v>76812</v>
      </c>
      <c r="G27621" t="s">
        <v>76858</v>
      </c>
      <c r="H27621" t="s">
        <v>76859</v>
      </c>
      <c r="I27621" t="s">
        <v>76860</v>
      </c>
    </row>
    <row r="27622" spans="1:9" x14ac:dyDescent="0.25">
      <c r="A27622">
        <v>16</v>
      </c>
      <c r="B27622">
        <v>43113</v>
      </c>
      <c r="C27622" t="s">
        <v>68157</v>
      </c>
      <c r="D27622">
        <v>25</v>
      </c>
      <c r="E27622">
        <v>3101</v>
      </c>
      <c r="F27622" t="s">
        <v>76812</v>
      </c>
      <c r="G27622" t="s">
        <v>61231</v>
      </c>
      <c r="H27622" t="s">
        <v>76861</v>
      </c>
      <c r="I27622" t="s">
        <v>76862</v>
      </c>
    </row>
    <row r="27623" spans="1:9" x14ac:dyDescent="0.25">
      <c r="A27623">
        <v>17</v>
      </c>
      <c r="B27623">
        <v>43114</v>
      </c>
      <c r="C27623" t="s">
        <v>68157</v>
      </c>
      <c r="D27623">
        <v>25</v>
      </c>
      <c r="E27623">
        <v>3102</v>
      </c>
      <c r="F27623" t="s">
        <v>76812</v>
      </c>
      <c r="G27623" t="s">
        <v>76863</v>
      </c>
      <c r="H27623" t="s">
        <v>76864</v>
      </c>
      <c r="I27623" t="s">
        <v>76865</v>
      </c>
    </row>
    <row r="27624" spans="1:9" x14ac:dyDescent="0.25">
      <c r="A27624">
        <v>18</v>
      </c>
      <c r="B27624">
        <v>43115</v>
      </c>
      <c r="C27624" t="s">
        <v>68157</v>
      </c>
      <c r="D27624">
        <v>25</v>
      </c>
      <c r="E27624">
        <v>3103</v>
      </c>
      <c r="F27624" t="s">
        <v>76812</v>
      </c>
      <c r="G27624" t="s">
        <v>76866</v>
      </c>
      <c r="H27624" t="s">
        <v>76867</v>
      </c>
      <c r="I27624" t="s">
        <v>76868</v>
      </c>
    </row>
    <row r="27625" spans="1:9" x14ac:dyDescent="0.25">
      <c r="A27625">
        <v>19</v>
      </c>
      <c r="B27625">
        <v>43116</v>
      </c>
      <c r="C27625" t="s">
        <v>68157</v>
      </c>
      <c r="D27625">
        <v>25</v>
      </c>
      <c r="E27625">
        <v>3104</v>
      </c>
      <c r="F27625" t="s">
        <v>76812</v>
      </c>
      <c r="G27625" t="s">
        <v>76869</v>
      </c>
      <c r="H27625" t="s">
        <v>76870</v>
      </c>
      <c r="I27625" t="s">
        <v>76871</v>
      </c>
    </row>
    <row r="27626" spans="1:9" x14ac:dyDescent="0.25">
      <c r="A27626">
        <v>20</v>
      </c>
      <c r="B27626">
        <v>43117</v>
      </c>
      <c r="C27626" t="s">
        <v>68157</v>
      </c>
      <c r="D27626">
        <v>25</v>
      </c>
      <c r="E27626">
        <v>3105</v>
      </c>
      <c r="F27626" t="s">
        <v>76812</v>
      </c>
      <c r="G27626" t="s">
        <v>76872</v>
      </c>
      <c r="H27626" t="s">
        <v>76873</v>
      </c>
      <c r="I27626" t="s">
        <v>76874</v>
      </c>
    </row>
    <row r="27627" spans="1:9" x14ac:dyDescent="0.25">
      <c r="A27627">
        <v>21</v>
      </c>
      <c r="B27627">
        <v>43118</v>
      </c>
      <c r="C27627" t="s">
        <v>68157</v>
      </c>
      <c r="D27627">
        <v>25</v>
      </c>
      <c r="E27627">
        <v>3106</v>
      </c>
      <c r="F27627" t="s">
        <v>76812</v>
      </c>
      <c r="G27627" t="s">
        <v>76875</v>
      </c>
      <c r="H27627" t="s">
        <v>76876</v>
      </c>
      <c r="I27627" t="s">
        <v>76877</v>
      </c>
    </row>
    <row r="27628" spans="1:9" x14ac:dyDescent="0.25">
      <c r="A27628">
        <v>22</v>
      </c>
      <c r="B27628">
        <v>43119</v>
      </c>
      <c r="C27628" t="s">
        <v>68157</v>
      </c>
      <c r="D27628">
        <v>25</v>
      </c>
      <c r="E27628">
        <v>3107</v>
      </c>
      <c r="F27628" t="s">
        <v>76812</v>
      </c>
      <c r="G27628" t="s">
        <v>76878</v>
      </c>
      <c r="H27628" t="s">
        <v>76879</v>
      </c>
      <c r="I27628" t="s">
        <v>76880</v>
      </c>
    </row>
    <row r="27629" spans="1:9" x14ac:dyDescent="0.25">
      <c r="A27629">
        <v>23</v>
      </c>
      <c r="B27629">
        <v>43120</v>
      </c>
      <c r="C27629" t="s">
        <v>68157</v>
      </c>
      <c r="D27629">
        <v>25</v>
      </c>
      <c r="E27629">
        <v>3108</v>
      </c>
      <c r="F27629" t="s">
        <v>76812</v>
      </c>
      <c r="G27629" t="s">
        <v>76881</v>
      </c>
      <c r="H27629" t="s">
        <v>76882</v>
      </c>
      <c r="I27629" t="s">
        <v>76883</v>
      </c>
    </row>
    <row r="27630" spans="1:9" x14ac:dyDescent="0.25">
      <c r="A27630">
        <v>24</v>
      </c>
      <c r="B27630">
        <v>43121</v>
      </c>
      <c r="C27630" t="s">
        <v>68157</v>
      </c>
      <c r="D27630">
        <v>25</v>
      </c>
      <c r="E27630">
        <v>3109</v>
      </c>
      <c r="F27630" t="s">
        <v>76812</v>
      </c>
      <c r="G27630" t="s">
        <v>76884</v>
      </c>
      <c r="H27630" t="s">
        <v>76885</v>
      </c>
      <c r="I27630" t="s">
        <v>76886</v>
      </c>
    </row>
    <row r="27631" spans="1:9" x14ac:dyDescent="0.25">
      <c r="A27631">
        <v>25</v>
      </c>
      <c r="B27631">
        <v>43122</v>
      </c>
      <c r="C27631" t="s">
        <v>68157</v>
      </c>
      <c r="D27631">
        <v>25</v>
      </c>
      <c r="E27631">
        <v>3110</v>
      </c>
      <c r="F27631" t="s">
        <v>76812</v>
      </c>
      <c r="G27631" t="s">
        <v>76887</v>
      </c>
      <c r="H27631" t="s">
        <v>76888</v>
      </c>
      <c r="I27631" t="s">
        <v>76889</v>
      </c>
    </row>
    <row r="27632" spans="1:9" x14ac:dyDescent="0.25">
      <c r="A27632">
        <v>26</v>
      </c>
      <c r="B27632">
        <v>43123</v>
      </c>
      <c r="C27632" t="s">
        <v>68157</v>
      </c>
      <c r="D27632">
        <v>25</v>
      </c>
      <c r="E27632">
        <v>3111</v>
      </c>
      <c r="F27632" t="s">
        <v>76812</v>
      </c>
      <c r="G27632" t="s">
        <v>76890</v>
      </c>
      <c r="H27632" t="s">
        <v>76891</v>
      </c>
      <c r="I27632" t="s">
        <v>76892</v>
      </c>
    </row>
    <row r="27633" spans="1:9" x14ac:dyDescent="0.25">
      <c r="A27633">
        <v>27</v>
      </c>
      <c r="B27633">
        <v>43124</v>
      </c>
      <c r="C27633" t="s">
        <v>68157</v>
      </c>
      <c r="D27633">
        <v>25</v>
      </c>
      <c r="E27633">
        <v>3112</v>
      </c>
      <c r="F27633" t="s">
        <v>76812</v>
      </c>
      <c r="G27633" t="s">
        <v>76893</v>
      </c>
      <c r="H27633" t="s">
        <v>76894</v>
      </c>
      <c r="I27633" t="s">
        <v>76895</v>
      </c>
    </row>
    <row r="27634" spans="1:9" x14ac:dyDescent="0.25">
      <c r="A27634">
        <v>28</v>
      </c>
      <c r="B27634">
        <v>43125</v>
      </c>
      <c r="C27634" t="s">
        <v>68157</v>
      </c>
      <c r="D27634">
        <v>25</v>
      </c>
      <c r="E27634">
        <v>3113</v>
      </c>
      <c r="F27634" t="s">
        <v>76812</v>
      </c>
      <c r="G27634" t="s">
        <v>76896</v>
      </c>
      <c r="H27634" t="s">
        <v>76897</v>
      </c>
      <c r="I27634" t="s">
        <v>76898</v>
      </c>
    </row>
    <row r="27635" spans="1:9" x14ac:dyDescent="0.25">
      <c r="A27635">
        <v>29</v>
      </c>
      <c r="B27635">
        <v>43126</v>
      </c>
      <c r="C27635" t="s">
        <v>68157</v>
      </c>
      <c r="D27635">
        <v>25</v>
      </c>
      <c r="E27635">
        <v>3114</v>
      </c>
      <c r="F27635" t="s">
        <v>76812</v>
      </c>
      <c r="G27635" t="s">
        <v>76899</v>
      </c>
      <c r="H27635" t="s">
        <v>76900</v>
      </c>
      <c r="I27635" t="s">
        <v>76901</v>
      </c>
    </row>
    <row r="27636" spans="1:9" x14ac:dyDescent="0.25">
      <c r="A27636">
        <v>30</v>
      </c>
      <c r="B27636">
        <v>43127</v>
      </c>
      <c r="C27636" t="s">
        <v>68157</v>
      </c>
      <c r="D27636">
        <v>25</v>
      </c>
      <c r="E27636">
        <v>3115</v>
      </c>
      <c r="F27636" t="s">
        <v>76812</v>
      </c>
      <c r="G27636" t="s">
        <v>76902</v>
      </c>
      <c r="H27636" t="s">
        <v>76903</v>
      </c>
      <c r="I27636" t="s">
        <v>76904</v>
      </c>
    </row>
    <row r="27637" spans="1:9" x14ac:dyDescent="0.25">
      <c r="A27637">
        <v>31</v>
      </c>
      <c r="B27637">
        <v>43128</v>
      </c>
      <c r="C27637" t="s">
        <v>68157</v>
      </c>
      <c r="D27637">
        <v>25</v>
      </c>
      <c r="E27637">
        <v>3116</v>
      </c>
      <c r="F27637" t="s">
        <v>76812</v>
      </c>
      <c r="G27637" t="s">
        <v>61123</v>
      </c>
      <c r="H27637" t="s">
        <v>76905</v>
      </c>
      <c r="I27637" t="s">
        <v>76906</v>
      </c>
    </row>
    <row r="27638" spans="1:9" x14ac:dyDescent="0.25">
      <c r="A27638">
        <v>32</v>
      </c>
      <c r="B27638">
        <v>43129</v>
      </c>
      <c r="C27638" t="s">
        <v>68157</v>
      </c>
      <c r="D27638">
        <v>25</v>
      </c>
      <c r="E27638">
        <v>3117</v>
      </c>
      <c r="F27638" t="s">
        <v>76812</v>
      </c>
      <c r="G27638" t="s">
        <v>76907</v>
      </c>
      <c r="H27638" t="s">
        <v>76908</v>
      </c>
      <c r="I27638" t="s">
        <v>76909</v>
      </c>
    </row>
    <row r="27639" spans="1:9" x14ac:dyDescent="0.25">
      <c r="A27639">
        <v>33</v>
      </c>
      <c r="B27639">
        <v>43130</v>
      </c>
      <c r="C27639" t="s">
        <v>68157</v>
      </c>
      <c r="D27639">
        <v>25</v>
      </c>
      <c r="E27639">
        <v>3118</v>
      </c>
      <c r="F27639" t="s">
        <v>76812</v>
      </c>
      <c r="G27639" t="s">
        <v>76910</v>
      </c>
      <c r="H27639" t="s">
        <v>76911</v>
      </c>
      <c r="I27639" t="s">
        <v>76912</v>
      </c>
    </row>
    <row r="27640" spans="1:9" x14ac:dyDescent="0.25">
      <c r="A27640">
        <v>34</v>
      </c>
      <c r="B27640">
        <v>43131</v>
      </c>
      <c r="C27640" t="s">
        <v>68157</v>
      </c>
      <c r="D27640">
        <v>25</v>
      </c>
      <c r="E27640">
        <v>3119</v>
      </c>
      <c r="F27640" t="s">
        <v>76812</v>
      </c>
      <c r="G27640" t="s">
        <v>76913</v>
      </c>
      <c r="H27640" t="s">
        <v>76914</v>
      </c>
      <c r="I27640" t="s">
        <v>76915</v>
      </c>
    </row>
    <row r="27641" spans="1:9" x14ac:dyDescent="0.25">
      <c r="A27641">
        <v>35</v>
      </c>
      <c r="B27641">
        <v>43132</v>
      </c>
      <c r="C27641" t="s">
        <v>68157</v>
      </c>
      <c r="D27641">
        <v>25</v>
      </c>
      <c r="E27641">
        <v>3120</v>
      </c>
      <c r="F27641" t="s">
        <v>76812</v>
      </c>
      <c r="G27641" t="s">
        <v>76916</v>
      </c>
      <c r="H27641" t="s">
        <v>76917</v>
      </c>
      <c r="I27641" t="s">
        <v>76918</v>
      </c>
    </row>
    <row r="27642" spans="1:9" x14ac:dyDescent="0.25">
      <c r="A27642">
        <v>36</v>
      </c>
      <c r="B27642">
        <v>43133</v>
      </c>
      <c r="C27642" t="s">
        <v>68157</v>
      </c>
      <c r="D27642">
        <v>25</v>
      </c>
      <c r="E27642">
        <v>3121</v>
      </c>
      <c r="F27642" t="s">
        <v>76812</v>
      </c>
      <c r="G27642" t="s">
        <v>75511</v>
      </c>
      <c r="H27642" t="s">
        <v>76919</v>
      </c>
      <c r="I27642" t="s">
        <v>76920</v>
      </c>
    </row>
    <row r="27643" spans="1:9" x14ac:dyDescent="0.25">
      <c r="A27643">
        <v>37</v>
      </c>
      <c r="B27643">
        <v>43134</v>
      </c>
      <c r="C27643" t="s">
        <v>68157</v>
      </c>
      <c r="D27643">
        <v>25</v>
      </c>
      <c r="E27643">
        <v>3122</v>
      </c>
      <c r="F27643" t="s">
        <v>76812</v>
      </c>
      <c r="G27643" t="s">
        <v>76921</v>
      </c>
      <c r="H27643" t="s">
        <v>76922</v>
      </c>
      <c r="I27643" t="s">
        <v>76923</v>
      </c>
    </row>
    <row r="27644" spans="1:9" x14ac:dyDescent="0.25">
      <c r="A27644">
        <v>38</v>
      </c>
      <c r="B27644">
        <v>43135</v>
      </c>
      <c r="C27644" t="s">
        <v>68157</v>
      </c>
      <c r="D27644">
        <v>25</v>
      </c>
      <c r="E27644">
        <v>3123</v>
      </c>
      <c r="F27644" t="s">
        <v>76812</v>
      </c>
      <c r="G27644" t="s">
        <v>21158</v>
      </c>
      <c r="H27644" t="s">
        <v>76924</v>
      </c>
      <c r="I27644" t="s">
        <v>76925</v>
      </c>
    </row>
    <row r="27645" spans="1:9" x14ac:dyDescent="0.25">
      <c r="A27645">
        <v>39</v>
      </c>
      <c r="B27645">
        <v>43136</v>
      </c>
      <c r="C27645" t="s">
        <v>68157</v>
      </c>
      <c r="D27645">
        <v>25</v>
      </c>
      <c r="E27645">
        <v>3124</v>
      </c>
      <c r="F27645" t="s">
        <v>76812</v>
      </c>
      <c r="G27645" t="s">
        <v>76926</v>
      </c>
      <c r="H27645" t="s">
        <v>76927</v>
      </c>
      <c r="I27645" t="s">
        <v>76928</v>
      </c>
    </row>
    <row r="27646" spans="1:9" x14ac:dyDescent="0.25">
      <c r="A27646">
        <v>40</v>
      </c>
      <c r="B27646">
        <v>43137</v>
      </c>
      <c r="C27646" t="s">
        <v>68157</v>
      </c>
      <c r="D27646">
        <v>25</v>
      </c>
      <c r="E27646">
        <v>3125</v>
      </c>
      <c r="F27646" t="s">
        <v>76812</v>
      </c>
      <c r="G27646" t="s">
        <v>76929</v>
      </c>
      <c r="H27646" t="s">
        <v>76930</v>
      </c>
      <c r="I27646" t="s">
        <v>76931</v>
      </c>
    </row>
    <row r="27647" spans="1:9" x14ac:dyDescent="0.25">
      <c r="A27647">
        <v>41</v>
      </c>
      <c r="B27647">
        <v>43138</v>
      </c>
      <c r="C27647" t="s">
        <v>68157</v>
      </c>
      <c r="D27647">
        <v>25</v>
      </c>
      <c r="E27647">
        <v>3126</v>
      </c>
      <c r="F27647" t="s">
        <v>76812</v>
      </c>
      <c r="G27647" t="s">
        <v>76932</v>
      </c>
      <c r="H27647" t="s">
        <v>76933</v>
      </c>
      <c r="I27647" t="s">
        <v>76934</v>
      </c>
    </row>
    <row r="27648" spans="1:9" x14ac:dyDescent="0.25">
      <c r="A27648">
        <v>42</v>
      </c>
      <c r="B27648">
        <v>43139</v>
      </c>
      <c r="C27648" t="s">
        <v>68157</v>
      </c>
      <c r="D27648">
        <v>25</v>
      </c>
      <c r="E27648">
        <v>3127</v>
      </c>
      <c r="F27648" t="s">
        <v>76812</v>
      </c>
      <c r="G27648" t="s">
        <v>76935</v>
      </c>
      <c r="H27648" t="s">
        <v>76936</v>
      </c>
      <c r="I27648" t="s">
        <v>76937</v>
      </c>
    </row>
    <row r="27649" spans="1:9" x14ac:dyDescent="0.25">
      <c r="A27649">
        <v>43</v>
      </c>
      <c r="B27649">
        <v>43140</v>
      </c>
      <c r="C27649" t="s">
        <v>68157</v>
      </c>
      <c r="D27649">
        <v>25</v>
      </c>
      <c r="E27649">
        <v>3128</v>
      </c>
      <c r="F27649" t="s">
        <v>76812</v>
      </c>
      <c r="G27649" t="s">
        <v>76938</v>
      </c>
      <c r="H27649" t="s">
        <v>76939</v>
      </c>
      <c r="I27649" t="s">
        <v>76940</v>
      </c>
    </row>
    <row r="27650" spans="1:9" x14ac:dyDescent="0.25">
      <c r="A27650">
        <v>44</v>
      </c>
      <c r="B27650">
        <v>43141</v>
      </c>
      <c r="C27650" t="s">
        <v>68157</v>
      </c>
      <c r="D27650">
        <v>25</v>
      </c>
      <c r="E27650">
        <v>3129</v>
      </c>
      <c r="F27650" t="s">
        <v>76812</v>
      </c>
      <c r="G27650" t="s">
        <v>76941</v>
      </c>
      <c r="H27650" t="s">
        <v>76942</v>
      </c>
      <c r="I27650" t="s">
        <v>76943</v>
      </c>
    </row>
    <row r="27651" spans="1:9" x14ac:dyDescent="0.25">
      <c r="A27651">
        <v>45</v>
      </c>
      <c r="B27651">
        <v>43142</v>
      </c>
      <c r="C27651" t="s">
        <v>68157</v>
      </c>
      <c r="D27651">
        <v>25</v>
      </c>
      <c r="E27651">
        <v>3130</v>
      </c>
      <c r="F27651" t="s">
        <v>76812</v>
      </c>
      <c r="G27651" t="s">
        <v>76944</v>
      </c>
      <c r="H27651" t="s">
        <v>76945</v>
      </c>
      <c r="I27651" t="s">
        <v>76946</v>
      </c>
    </row>
    <row r="27652" spans="1:9" x14ac:dyDescent="0.25">
      <c r="A27652">
        <v>46</v>
      </c>
      <c r="B27652">
        <v>43143</v>
      </c>
      <c r="C27652" t="s">
        <v>68157</v>
      </c>
      <c r="D27652">
        <v>25</v>
      </c>
      <c r="E27652">
        <v>3131</v>
      </c>
      <c r="F27652" t="s">
        <v>76812</v>
      </c>
      <c r="G27652" t="s">
        <v>76947</v>
      </c>
      <c r="H27652" t="s">
        <v>76948</v>
      </c>
      <c r="I27652" t="s">
        <v>76949</v>
      </c>
    </row>
    <row r="27653" spans="1:9" x14ac:dyDescent="0.25">
      <c r="A27653">
        <v>47</v>
      </c>
      <c r="B27653">
        <v>43144</v>
      </c>
      <c r="C27653" t="s">
        <v>68157</v>
      </c>
      <c r="D27653">
        <v>25</v>
      </c>
      <c r="E27653">
        <v>3132</v>
      </c>
      <c r="F27653" t="s">
        <v>76812</v>
      </c>
      <c r="G27653" t="s">
        <v>76950</v>
      </c>
      <c r="H27653" t="s">
        <v>76951</v>
      </c>
      <c r="I27653" t="s">
        <v>76952</v>
      </c>
    </row>
    <row r="27654" spans="1:9" x14ac:dyDescent="0.25">
      <c r="A27654">
        <v>48</v>
      </c>
      <c r="B27654">
        <v>43145</v>
      </c>
      <c r="C27654" t="s">
        <v>68157</v>
      </c>
      <c r="D27654">
        <v>25</v>
      </c>
      <c r="E27654">
        <v>3133</v>
      </c>
      <c r="F27654" t="s">
        <v>76812</v>
      </c>
      <c r="G27654" t="s">
        <v>76953</v>
      </c>
      <c r="H27654" t="s">
        <v>76954</v>
      </c>
      <c r="I27654" t="s">
        <v>76955</v>
      </c>
    </row>
    <row r="27655" spans="1:9" x14ac:dyDescent="0.25">
      <c r="A27655">
        <v>49</v>
      </c>
      <c r="B27655">
        <v>43146</v>
      </c>
      <c r="C27655" t="s">
        <v>68157</v>
      </c>
      <c r="D27655">
        <v>25</v>
      </c>
      <c r="E27655">
        <v>3134</v>
      </c>
      <c r="F27655" t="s">
        <v>76812</v>
      </c>
      <c r="G27655" t="s">
        <v>76956</v>
      </c>
      <c r="H27655" t="s">
        <v>76957</v>
      </c>
      <c r="I27655" t="s">
        <v>76958</v>
      </c>
    </row>
    <row r="27656" spans="1:9" x14ac:dyDescent="0.25">
      <c r="A27656">
        <v>50</v>
      </c>
      <c r="B27656">
        <v>43147</v>
      </c>
      <c r="C27656" t="s">
        <v>68157</v>
      </c>
      <c r="D27656">
        <v>25</v>
      </c>
      <c r="E27656">
        <v>3135</v>
      </c>
      <c r="F27656" t="s">
        <v>76812</v>
      </c>
      <c r="G27656" t="s">
        <v>76959</v>
      </c>
      <c r="H27656" t="s">
        <v>76960</v>
      </c>
      <c r="I27656" t="s">
        <v>76961</v>
      </c>
    </row>
    <row r="27657" spans="1:9" x14ac:dyDescent="0.25">
      <c r="A27657">
        <v>51</v>
      </c>
      <c r="B27657">
        <v>43148</v>
      </c>
      <c r="C27657" t="s">
        <v>68157</v>
      </c>
      <c r="D27657">
        <v>25</v>
      </c>
      <c r="E27657">
        <v>3136</v>
      </c>
      <c r="F27657" t="s">
        <v>76812</v>
      </c>
      <c r="G27657" t="s">
        <v>76962</v>
      </c>
      <c r="H27657" t="s">
        <v>76963</v>
      </c>
      <c r="I27657" t="s">
        <v>76964</v>
      </c>
    </row>
    <row r="27658" spans="1:9" x14ac:dyDescent="0.25">
      <c r="A27658">
        <v>52</v>
      </c>
      <c r="B27658">
        <v>43149</v>
      </c>
      <c r="C27658" t="s">
        <v>68157</v>
      </c>
      <c r="D27658">
        <v>25</v>
      </c>
      <c r="E27658">
        <v>3137</v>
      </c>
      <c r="F27658" t="s">
        <v>76812</v>
      </c>
      <c r="G27658" t="s">
        <v>76965</v>
      </c>
      <c r="H27658" t="s">
        <v>76966</v>
      </c>
      <c r="I27658" t="s">
        <v>76967</v>
      </c>
    </row>
    <row r="27659" spans="1:9" x14ac:dyDescent="0.25">
      <c r="A27659">
        <v>53</v>
      </c>
      <c r="B27659">
        <v>43150</v>
      </c>
      <c r="C27659" t="s">
        <v>68157</v>
      </c>
      <c r="D27659">
        <v>25</v>
      </c>
      <c r="E27659">
        <v>3138</v>
      </c>
      <c r="F27659" t="s">
        <v>76812</v>
      </c>
      <c r="G27659" t="s">
        <v>76968</v>
      </c>
      <c r="H27659" t="s">
        <v>76969</v>
      </c>
      <c r="I27659" t="s">
        <v>76970</v>
      </c>
    </row>
    <row r="27660" spans="1:9" x14ac:dyDescent="0.25">
      <c r="A27660">
        <v>54</v>
      </c>
      <c r="B27660">
        <v>43151</v>
      </c>
      <c r="C27660" t="s">
        <v>68157</v>
      </c>
      <c r="D27660">
        <v>25</v>
      </c>
      <c r="E27660">
        <v>3139</v>
      </c>
      <c r="F27660" t="s">
        <v>76812</v>
      </c>
      <c r="G27660" t="s">
        <v>76971</v>
      </c>
      <c r="H27660" t="s">
        <v>76972</v>
      </c>
      <c r="I27660" t="s">
        <v>76973</v>
      </c>
    </row>
    <row r="27661" spans="1:9" x14ac:dyDescent="0.25">
      <c r="A27661">
        <v>55</v>
      </c>
      <c r="B27661">
        <v>43152</v>
      </c>
      <c r="C27661" t="s">
        <v>68157</v>
      </c>
      <c r="D27661">
        <v>25</v>
      </c>
      <c r="E27661">
        <v>3140</v>
      </c>
      <c r="F27661" t="s">
        <v>76812</v>
      </c>
      <c r="G27661" t="s">
        <v>76974</v>
      </c>
      <c r="H27661" t="s">
        <v>76975</v>
      </c>
      <c r="I27661" t="s">
        <v>76976</v>
      </c>
    </row>
    <row r="27662" spans="1:9" x14ac:dyDescent="0.25">
      <c r="A27662">
        <v>56</v>
      </c>
      <c r="B27662">
        <v>43153</v>
      </c>
      <c r="C27662" t="s">
        <v>68157</v>
      </c>
      <c r="D27662">
        <v>25</v>
      </c>
      <c r="E27662">
        <v>3141</v>
      </c>
      <c r="F27662" t="s">
        <v>76812</v>
      </c>
      <c r="G27662" t="s">
        <v>76977</v>
      </c>
      <c r="H27662" t="s">
        <v>76978</v>
      </c>
      <c r="I27662" t="s">
        <v>76979</v>
      </c>
    </row>
    <row r="27663" spans="1:9" x14ac:dyDescent="0.25">
      <c r="A27663">
        <v>57</v>
      </c>
      <c r="B27663">
        <v>43154</v>
      </c>
      <c r="C27663" t="s">
        <v>68157</v>
      </c>
      <c r="D27663">
        <v>25</v>
      </c>
      <c r="E27663">
        <v>3142</v>
      </c>
      <c r="F27663" t="s">
        <v>76812</v>
      </c>
      <c r="G27663" t="s">
        <v>76980</v>
      </c>
      <c r="H27663" t="s">
        <v>76981</v>
      </c>
      <c r="I27663" t="s">
        <v>76982</v>
      </c>
    </row>
    <row r="27664" spans="1:9" x14ac:dyDescent="0.25">
      <c r="A27664">
        <v>58</v>
      </c>
      <c r="B27664">
        <v>43155</v>
      </c>
      <c r="C27664" t="s">
        <v>68157</v>
      </c>
      <c r="D27664">
        <v>25</v>
      </c>
      <c r="E27664">
        <v>3143</v>
      </c>
      <c r="F27664" t="s">
        <v>76812</v>
      </c>
      <c r="G27664" t="s">
        <v>76983</v>
      </c>
      <c r="H27664" t="s">
        <v>76984</v>
      </c>
      <c r="I27664" t="s">
        <v>76985</v>
      </c>
    </row>
    <row r="27665" spans="1:9" x14ac:dyDescent="0.25">
      <c r="A27665">
        <v>59</v>
      </c>
      <c r="B27665">
        <v>43156</v>
      </c>
      <c r="C27665" t="s">
        <v>68157</v>
      </c>
      <c r="D27665">
        <v>25</v>
      </c>
      <c r="E27665">
        <v>3144</v>
      </c>
      <c r="F27665" t="s">
        <v>76812</v>
      </c>
      <c r="G27665" t="s">
        <v>76986</v>
      </c>
      <c r="H27665" t="s">
        <v>76987</v>
      </c>
      <c r="I27665" t="s">
        <v>76988</v>
      </c>
    </row>
    <row r="27666" spans="1:9" x14ac:dyDescent="0.25">
      <c r="A27666">
        <v>60</v>
      </c>
      <c r="B27666">
        <v>43157</v>
      </c>
      <c r="C27666" t="s">
        <v>68157</v>
      </c>
      <c r="D27666">
        <v>25</v>
      </c>
      <c r="E27666">
        <v>3145</v>
      </c>
      <c r="F27666" t="s">
        <v>76812</v>
      </c>
      <c r="G27666" t="s">
        <v>76989</v>
      </c>
      <c r="H27666" t="s">
        <v>76990</v>
      </c>
      <c r="I27666" t="s">
        <v>76991</v>
      </c>
    </row>
    <row r="27667" spans="1:9" x14ac:dyDescent="0.25">
      <c r="A27667">
        <v>61</v>
      </c>
      <c r="B27667">
        <v>43158</v>
      </c>
      <c r="C27667" t="s">
        <v>68157</v>
      </c>
      <c r="D27667">
        <v>25</v>
      </c>
      <c r="E27667">
        <v>3146</v>
      </c>
      <c r="F27667" t="s">
        <v>76812</v>
      </c>
      <c r="G27667" t="s">
        <v>76992</v>
      </c>
      <c r="H27667" t="s">
        <v>76993</v>
      </c>
      <c r="I27667" t="s">
        <v>76994</v>
      </c>
    </row>
    <row r="27668" spans="1:9" x14ac:dyDescent="0.25">
      <c r="A27668">
        <v>62</v>
      </c>
      <c r="B27668">
        <v>43159</v>
      </c>
      <c r="C27668" t="s">
        <v>68157</v>
      </c>
      <c r="D27668">
        <v>25</v>
      </c>
      <c r="E27668">
        <v>3147</v>
      </c>
      <c r="F27668" t="s">
        <v>76812</v>
      </c>
      <c r="G27668" t="s">
        <v>69649</v>
      </c>
      <c r="H27668" t="s">
        <v>76995</v>
      </c>
      <c r="I27668" t="s">
        <v>76996</v>
      </c>
    </row>
    <row r="27669" spans="1:9" x14ac:dyDescent="0.25">
      <c r="A27669">
        <v>63</v>
      </c>
      <c r="B27669">
        <v>43160</v>
      </c>
      <c r="C27669" t="s">
        <v>68157</v>
      </c>
      <c r="D27669">
        <v>25</v>
      </c>
      <c r="E27669">
        <v>3148</v>
      </c>
      <c r="F27669" t="s">
        <v>76812</v>
      </c>
      <c r="G27669" t="s">
        <v>73732</v>
      </c>
      <c r="H27669" t="s">
        <v>76997</v>
      </c>
      <c r="I27669" t="s">
        <v>76998</v>
      </c>
    </row>
    <row r="27670" spans="1:9" x14ac:dyDescent="0.25">
      <c r="A27670">
        <v>64</v>
      </c>
      <c r="B27670">
        <v>43161</v>
      </c>
      <c r="C27670" t="s">
        <v>68157</v>
      </c>
      <c r="D27670">
        <v>25</v>
      </c>
      <c r="E27670">
        <v>3149</v>
      </c>
      <c r="F27670" t="s">
        <v>76812</v>
      </c>
      <c r="G27670" t="s">
        <v>76999</v>
      </c>
      <c r="H27670" t="s">
        <v>77000</v>
      </c>
      <c r="I27670" t="s">
        <v>77001</v>
      </c>
    </row>
    <row r="27671" spans="1:9" x14ac:dyDescent="0.25">
      <c r="A27671">
        <v>65</v>
      </c>
      <c r="B27671">
        <v>43162</v>
      </c>
      <c r="C27671" t="s">
        <v>68157</v>
      </c>
      <c r="D27671">
        <v>25</v>
      </c>
      <c r="E27671">
        <v>3150</v>
      </c>
      <c r="F27671" t="s">
        <v>76812</v>
      </c>
      <c r="G27671" t="s">
        <v>77002</v>
      </c>
      <c r="H27671" t="s">
        <v>77003</v>
      </c>
      <c r="I27671" t="s">
        <v>77004</v>
      </c>
    </row>
    <row r="27672" spans="1:9" x14ac:dyDescent="0.25">
      <c r="A27672">
        <v>66</v>
      </c>
      <c r="B27672">
        <v>43163</v>
      </c>
      <c r="C27672" t="s">
        <v>68157</v>
      </c>
      <c r="D27672">
        <v>25</v>
      </c>
      <c r="E27672">
        <v>3151</v>
      </c>
      <c r="F27672" t="s">
        <v>76812</v>
      </c>
      <c r="G27672" t="s">
        <v>77005</v>
      </c>
      <c r="H27672" t="s">
        <v>77006</v>
      </c>
      <c r="I27672" t="s">
        <v>77007</v>
      </c>
    </row>
    <row r="27673" spans="1:9" x14ac:dyDescent="0.25">
      <c r="A27673">
        <v>67</v>
      </c>
      <c r="B27673">
        <v>43164</v>
      </c>
      <c r="C27673" t="s">
        <v>68157</v>
      </c>
      <c r="D27673">
        <v>25</v>
      </c>
      <c r="E27673">
        <v>3152</v>
      </c>
      <c r="F27673" t="s">
        <v>76812</v>
      </c>
      <c r="G27673" t="s">
        <v>77008</v>
      </c>
      <c r="H27673" t="s">
        <v>77009</v>
      </c>
      <c r="I27673" t="s">
        <v>77010</v>
      </c>
    </row>
    <row r="27674" spans="1:9" x14ac:dyDescent="0.25">
      <c r="A27674">
        <v>68</v>
      </c>
      <c r="B27674">
        <v>43165</v>
      </c>
      <c r="C27674" t="s">
        <v>68157</v>
      </c>
      <c r="D27674">
        <v>25</v>
      </c>
      <c r="E27674">
        <v>3153</v>
      </c>
      <c r="F27674" t="s">
        <v>76812</v>
      </c>
      <c r="G27674" t="s">
        <v>77011</v>
      </c>
      <c r="H27674" t="s">
        <v>77012</v>
      </c>
      <c r="I27674" t="s">
        <v>77013</v>
      </c>
    </row>
    <row r="27675" spans="1:9" x14ac:dyDescent="0.25">
      <c r="A27675">
        <v>69</v>
      </c>
      <c r="B27675">
        <v>43166</v>
      </c>
      <c r="C27675" t="s">
        <v>68157</v>
      </c>
      <c r="D27675">
        <v>25</v>
      </c>
      <c r="E27675">
        <v>3154</v>
      </c>
      <c r="F27675" t="s">
        <v>76812</v>
      </c>
      <c r="G27675" t="s">
        <v>70498</v>
      </c>
      <c r="H27675" t="s">
        <v>77014</v>
      </c>
      <c r="I27675" t="s">
        <v>77015</v>
      </c>
    </row>
    <row r="27676" spans="1:9" x14ac:dyDescent="0.25">
      <c r="A27676">
        <v>70</v>
      </c>
      <c r="B27676">
        <v>43167</v>
      </c>
      <c r="C27676" t="s">
        <v>68157</v>
      </c>
      <c r="D27676">
        <v>25</v>
      </c>
      <c r="E27676">
        <v>3155</v>
      </c>
      <c r="F27676" t="s">
        <v>76812</v>
      </c>
      <c r="G27676" t="s">
        <v>77016</v>
      </c>
      <c r="H27676" t="s">
        <v>77017</v>
      </c>
      <c r="I27676" t="s">
        <v>77018</v>
      </c>
    </row>
    <row r="27677" spans="1:9" x14ac:dyDescent="0.25">
      <c r="A27677">
        <v>71</v>
      </c>
      <c r="B27677">
        <v>43168</v>
      </c>
      <c r="C27677" t="s">
        <v>68157</v>
      </c>
      <c r="D27677">
        <v>25</v>
      </c>
      <c r="E27677">
        <v>3156</v>
      </c>
      <c r="F27677" t="s">
        <v>76812</v>
      </c>
      <c r="G27677" t="s">
        <v>77019</v>
      </c>
      <c r="H27677" t="s">
        <v>77020</v>
      </c>
      <c r="I27677" t="s">
        <v>77021</v>
      </c>
    </row>
    <row r="27678" spans="1:9" x14ac:dyDescent="0.25">
      <c r="A27678">
        <v>72</v>
      </c>
      <c r="B27678">
        <v>43169</v>
      </c>
      <c r="C27678" t="s">
        <v>68157</v>
      </c>
      <c r="D27678">
        <v>25</v>
      </c>
      <c r="E27678">
        <v>3157</v>
      </c>
      <c r="F27678" t="s">
        <v>76812</v>
      </c>
      <c r="G27678" t="s">
        <v>33847</v>
      </c>
      <c r="H27678" t="s">
        <v>77022</v>
      </c>
      <c r="I27678" t="s">
        <v>77023</v>
      </c>
    </row>
    <row r="27679" spans="1:9" x14ac:dyDescent="0.25">
      <c r="A27679">
        <v>73</v>
      </c>
      <c r="B27679">
        <v>43170</v>
      </c>
      <c r="C27679" t="s">
        <v>68157</v>
      </c>
      <c r="D27679">
        <v>25</v>
      </c>
      <c r="E27679">
        <v>3158</v>
      </c>
      <c r="F27679" t="s">
        <v>76812</v>
      </c>
      <c r="G27679" t="s">
        <v>77024</v>
      </c>
      <c r="H27679" t="s">
        <v>77025</v>
      </c>
      <c r="I27679" t="s">
        <v>77026</v>
      </c>
    </row>
    <row r="27680" spans="1:9" x14ac:dyDescent="0.25">
      <c r="A27680">
        <v>74</v>
      </c>
      <c r="B27680">
        <v>43171</v>
      </c>
      <c r="C27680" t="s">
        <v>68157</v>
      </c>
      <c r="D27680">
        <v>25</v>
      </c>
      <c r="E27680">
        <v>3159</v>
      </c>
      <c r="F27680" t="s">
        <v>76812</v>
      </c>
      <c r="G27680" t="s">
        <v>77027</v>
      </c>
      <c r="H27680" t="s">
        <v>77028</v>
      </c>
      <c r="I27680" t="s">
        <v>77029</v>
      </c>
    </row>
    <row r="27681" spans="1:9" x14ac:dyDescent="0.25">
      <c r="A27681">
        <v>75</v>
      </c>
      <c r="B27681">
        <v>43172</v>
      </c>
      <c r="C27681" t="s">
        <v>68157</v>
      </c>
      <c r="D27681">
        <v>25</v>
      </c>
      <c r="E27681">
        <v>3160</v>
      </c>
      <c r="F27681" t="s">
        <v>76812</v>
      </c>
      <c r="G27681" t="s">
        <v>37925</v>
      </c>
      <c r="H27681" t="s">
        <v>77030</v>
      </c>
      <c r="I27681" t="s">
        <v>77031</v>
      </c>
    </row>
    <row r="27682" spans="1:9" x14ac:dyDescent="0.25">
      <c r="A27682">
        <v>76</v>
      </c>
      <c r="B27682">
        <v>43173</v>
      </c>
      <c r="C27682" t="s">
        <v>68157</v>
      </c>
      <c r="D27682">
        <v>25</v>
      </c>
      <c r="E27682">
        <v>3161</v>
      </c>
      <c r="F27682" t="s">
        <v>76812</v>
      </c>
      <c r="G27682" t="s">
        <v>63589</v>
      </c>
      <c r="H27682" t="s">
        <v>77032</v>
      </c>
      <c r="I27682" t="s">
        <v>77033</v>
      </c>
    </row>
    <row r="27683" spans="1:9" x14ac:dyDescent="0.25">
      <c r="A27683">
        <v>77</v>
      </c>
      <c r="B27683">
        <v>43174</v>
      </c>
      <c r="C27683" t="s">
        <v>68157</v>
      </c>
      <c r="D27683">
        <v>25</v>
      </c>
      <c r="E27683">
        <v>3162</v>
      </c>
      <c r="F27683" t="s">
        <v>76812</v>
      </c>
      <c r="G27683" t="s">
        <v>77034</v>
      </c>
      <c r="H27683" t="s">
        <v>77035</v>
      </c>
      <c r="I27683" t="s">
        <v>77036</v>
      </c>
    </row>
    <row r="27684" spans="1:9" x14ac:dyDescent="0.25">
      <c r="A27684">
        <v>78</v>
      </c>
      <c r="B27684">
        <v>43175</v>
      </c>
      <c r="C27684" t="s">
        <v>68157</v>
      </c>
      <c r="D27684">
        <v>25</v>
      </c>
      <c r="E27684">
        <v>3163</v>
      </c>
      <c r="F27684" t="s">
        <v>76812</v>
      </c>
      <c r="G27684" t="s">
        <v>77037</v>
      </c>
      <c r="H27684" t="s">
        <v>77038</v>
      </c>
      <c r="I27684" t="s">
        <v>77039</v>
      </c>
    </row>
    <row r="27685" spans="1:9" x14ac:dyDescent="0.25">
      <c r="A27685">
        <v>79</v>
      </c>
      <c r="B27685">
        <v>43176</v>
      </c>
      <c r="C27685" t="s">
        <v>68157</v>
      </c>
      <c r="D27685">
        <v>25</v>
      </c>
      <c r="E27685">
        <v>3164</v>
      </c>
      <c r="F27685" t="s">
        <v>76812</v>
      </c>
      <c r="G27685" t="s">
        <v>77040</v>
      </c>
      <c r="H27685" t="s">
        <v>77041</v>
      </c>
      <c r="I27685" t="s">
        <v>77042</v>
      </c>
    </row>
    <row r="27686" spans="1:9" x14ac:dyDescent="0.25">
      <c r="A27686">
        <v>80</v>
      </c>
      <c r="B27686">
        <v>43177</v>
      </c>
      <c r="C27686" t="s">
        <v>68157</v>
      </c>
      <c r="D27686">
        <v>25</v>
      </c>
      <c r="E27686">
        <v>3165</v>
      </c>
      <c r="F27686" t="s">
        <v>76812</v>
      </c>
      <c r="G27686" t="s">
        <v>69649</v>
      </c>
      <c r="H27686" t="s">
        <v>77043</v>
      </c>
      <c r="I27686" t="s">
        <v>77044</v>
      </c>
    </row>
    <row r="27687" spans="1:9" x14ac:dyDescent="0.25">
      <c r="A27687">
        <v>81</v>
      </c>
      <c r="B27687">
        <v>43178</v>
      </c>
      <c r="C27687" t="s">
        <v>68157</v>
      </c>
      <c r="D27687">
        <v>25</v>
      </c>
      <c r="E27687">
        <v>3166</v>
      </c>
      <c r="F27687" t="s">
        <v>76812</v>
      </c>
      <c r="G27687" t="s">
        <v>76921</v>
      </c>
      <c r="H27687" t="s">
        <v>77045</v>
      </c>
      <c r="I27687" t="s">
        <v>77046</v>
      </c>
    </row>
    <row r="27688" spans="1:9" x14ac:dyDescent="0.25">
      <c r="A27688">
        <v>82</v>
      </c>
      <c r="B27688">
        <v>43179</v>
      </c>
      <c r="C27688" t="s">
        <v>68157</v>
      </c>
      <c r="D27688">
        <v>25</v>
      </c>
      <c r="E27688">
        <v>3167</v>
      </c>
      <c r="F27688" t="s">
        <v>76812</v>
      </c>
      <c r="G27688" t="s">
        <v>77047</v>
      </c>
      <c r="H27688" t="s">
        <v>77048</v>
      </c>
      <c r="I27688" t="s">
        <v>77049</v>
      </c>
    </row>
    <row r="27689" spans="1:9" x14ac:dyDescent="0.25">
      <c r="A27689">
        <v>83</v>
      </c>
      <c r="B27689">
        <v>43180</v>
      </c>
      <c r="C27689" t="s">
        <v>68157</v>
      </c>
      <c r="D27689">
        <v>25</v>
      </c>
      <c r="E27689">
        <v>3168</v>
      </c>
      <c r="F27689" t="s">
        <v>76812</v>
      </c>
      <c r="G27689" t="s">
        <v>77050</v>
      </c>
      <c r="H27689" t="s">
        <v>77051</v>
      </c>
      <c r="I27689" t="s">
        <v>77052</v>
      </c>
    </row>
    <row r="27690" spans="1:9" x14ac:dyDescent="0.25">
      <c r="A27690">
        <v>84</v>
      </c>
      <c r="B27690">
        <v>43181</v>
      </c>
      <c r="C27690" t="s">
        <v>68157</v>
      </c>
      <c r="D27690">
        <v>25</v>
      </c>
      <c r="E27690">
        <v>3169</v>
      </c>
      <c r="F27690" t="s">
        <v>76812</v>
      </c>
      <c r="G27690" t="s">
        <v>77053</v>
      </c>
      <c r="H27690" t="s">
        <v>77054</v>
      </c>
      <c r="I27690" t="s">
        <v>77055</v>
      </c>
    </row>
    <row r="27691" spans="1:9" x14ac:dyDescent="0.25">
      <c r="A27691">
        <v>85</v>
      </c>
      <c r="B27691">
        <v>43182</v>
      </c>
      <c r="C27691" t="s">
        <v>68157</v>
      </c>
      <c r="D27691">
        <v>25</v>
      </c>
      <c r="E27691">
        <v>3170</v>
      </c>
      <c r="F27691" t="s">
        <v>76812</v>
      </c>
      <c r="G27691" t="s">
        <v>77056</v>
      </c>
      <c r="H27691" t="s">
        <v>77057</v>
      </c>
      <c r="I27691" t="s">
        <v>77058</v>
      </c>
    </row>
    <row r="27692" spans="1:9" x14ac:dyDescent="0.25">
      <c r="A27692">
        <v>86</v>
      </c>
      <c r="B27692">
        <v>43183</v>
      </c>
      <c r="C27692" t="s">
        <v>68157</v>
      </c>
      <c r="D27692">
        <v>25</v>
      </c>
      <c r="E27692">
        <v>3171</v>
      </c>
      <c r="F27692" t="s">
        <v>76812</v>
      </c>
      <c r="G27692" t="s">
        <v>77059</v>
      </c>
      <c r="H27692" t="s">
        <v>77060</v>
      </c>
      <c r="I27692" t="s">
        <v>77061</v>
      </c>
    </row>
    <row r="27693" spans="1:9" x14ac:dyDescent="0.25">
      <c r="A27693">
        <v>87</v>
      </c>
      <c r="B27693">
        <v>43184</v>
      </c>
      <c r="C27693" t="s">
        <v>68157</v>
      </c>
      <c r="D27693">
        <v>25</v>
      </c>
      <c r="E27693">
        <v>3172</v>
      </c>
      <c r="F27693" t="s">
        <v>76812</v>
      </c>
      <c r="G27693" t="s">
        <v>77062</v>
      </c>
      <c r="H27693" t="s">
        <v>77063</v>
      </c>
      <c r="I27693" t="s">
        <v>77064</v>
      </c>
    </row>
    <row r="27694" spans="1:9" x14ac:dyDescent="0.25">
      <c r="A27694">
        <v>88</v>
      </c>
      <c r="B27694">
        <v>43185</v>
      </c>
      <c r="C27694" t="s">
        <v>68157</v>
      </c>
      <c r="D27694">
        <v>25</v>
      </c>
      <c r="E27694">
        <v>3173</v>
      </c>
      <c r="F27694" t="s">
        <v>76812</v>
      </c>
      <c r="G27694" t="s">
        <v>77065</v>
      </c>
      <c r="H27694" t="s">
        <v>77066</v>
      </c>
      <c r="I27694" t="s">
        <v>77067</v>
      </c>
    </row>
    <row r="27695" spans="1:9" x14ac:dyDescent="0.25">
      <c r="A27695">
        <v>89</v>
      </c>
      <c r="B27695">
        <v>43186</v>
      </c>
      <c r="C27695" t="s">
        <v>68157</v>
      </c>
      <c r="D27695">
        <v>25</v>
      </c>
      <c r="E27695">
        <v>3174</v>
      </c>
      <c r="F27695" t="s">
        <v>76812</v>
      </c>
      <c r="G27695" t="s">
        <v>77068</v>
      </c>
      <c r="H27695" t="s">
        <v>77069</v>
      </c>
      <c r="I27695" t="s">
        <v>77070</v>
      </c>
    </row>
    <row r="27696" spans="1:9" x14ac:dyDescent="0.25">
      <c r="A27696">
        <v>90</v>
      </c>
      <c r="B27696">
        <v>43187</v>
      </c>
      <c r="C27696" t="s">
        <v>68157</v>
      </c>
      <c r="D27696">
        <v>25</v>
      </c>
      <c r="E27696">
        <v>3175</v>
      </c>
      <c r="F27696" t="s">
        <v>76812</v>
      </c>
      <c r="G27696" t="s">
        <v>77071</v>
      </c>
      <c r="H27696" t="s">
        <v>77072</v>
      </c>
      <c r="I27696" t="s">
        <v>77073</v>
      </c>
    </row>
    <row r="27697" spans="1:9" x14ac:dyDescent="0.25">
      <c r="A27697">
        <v>91</v>
      </c>
      <c r="B27697">
        <v>43188</v>
      </c>
      <c r="C27697" t="s">
        <v>68157</v>
      </c>
      <c r="D27697">
        <v>25</v>
      </c>
      <c r="E27697">
        <v>3176</v>
      </c>
      <c r="F27697" t="s">
        <v>76812</v>
      </c>
      <c r="G27697" t="s">
        <v>77074</v>
      </c>
      <c r="H27697" t="s">
        <v>77075</v>
      </c>
      <c r="I27697" t="s">
        <v>77076</v>
      </c>
    </row>
    <row r="27698" spans="1:9" x14ac:dyDescent="0.25">
      <c r="A27698">
        <v>92</v>
      </c>
      <c r="B27698">
        <v>43189</v>
      </c>
      <c r="C27698" t="s">
        <v>68157</v>
      </c>
      <c r="D27698">
        <v>25</v>
      </c>
      <c r="E27698">
        <v>3177</v>
      </c>
      <c r="F27698" t="s">
        <v>76812</v>
      </c>
      <c r="G27698" t="s">
        <v>77077</v>
      </c>
      <c r="H27698" t="s">
        <v>77078</v>
      </c>
      <c r="I27698" t="s">
        <v>77079</v>
      </c>
    </row>
    <row r="27699" spans="1:9" x14ac:dyDescent="0.25">
      <c r="A27699">
        <v>93</v>
      </c>
      <c r="B27699">
        <v>43190</v>
      </c>
      <c r="C27699" t="s">
        <v>68157</v>
      </c>
      <c r="D27699">
        <v>25</v>
      </c>
      <c r="E27699">
        <v>3178</v>
      </c>
      <c r="F27699" t="s">
        <v>76812</v>
      </c>
      <c r="G27699" t="s">
        <v>77080</v>
      </c>
      <c r="H27699" t="s">
        <v>77081</v>
      </c>
      <c r="I27699" t="s">
        <v>77082</v>
      </c>
    </row>
    <row r="27700" spans="1:9" x14ac:dyDescent="0.25">
      <c r="A27700">
        <v>94</v>
      </c>
      <c r="B27700">
        <v>43191</v>
      </c>
      <c r="C27700" t="s">
        <v>68157</v>
      </c>
      <c r="D27700">
        <v>25</v>
      </c>
      <c r="E27700">
        <v>3179</v>
      </c>
      <c r="F27700" t="s">
        <v>76812</v>
      </c>
      <c r="G27700" t="s">
        <v>77083</v>
      </c>
      <c r="H27700" t="s">
        <v>77084</v>
      </c>
      <c r="I27700" t="s">
        <v>77085</v>
      </c>
    </row>
    <row r="27701" spans="1:9" x14ac:dyDescent="0.25">
      <c r="A27701">
        <v>95</v>
      </c>
      <c r="B27701">
        <v>43192</v>
      </c>
      <c r="C27701" t="s">
        <v>68157</v>
      </c>
      <c r="D27701">
        <v>25</v>
      </c>
      <c r="E27701">
        <v>3180</v>
      </c>
      <c r="F27701" t="s">
        <v>76812</v>
      </c>
      <c r="G27701" t="s">
        <v>77086</v>
      </c>
      <c r="H27701" t="s">
        <v>77087</v>
      </c>
      <c r="I27701" t="s">
        <v>77088</v>
      </c>
    </row>
    <row r="27702" spans="1:9" x14ac:dyDescent="0.25">
      <c r="A27702">
        <v>96</v>
      </c>
      <c r="B27702">
        <v>43193</v>
      </c>
      <c r="C27702" t="s">
        <v>68157</v>
      </c>
      <c r="D27702">
        <v>25</v>
      </c>
      <c r="E27702">
        <v>3181</v>
      </c>
      <c r="F27702" t="s">
        <v>76812</v>
      </c>
      <c r="G27702" t="s">
        <v>77089</v>
      </c>
      <c r="H27702" t="s">
        <v>77090</v>
      </c>
      <c r="I27702" t="s">
        <v>77091</v>
      </c>
    </row>
    <row r="27703" spans="1:9" x14ac:dyDescent="0.25">
      <c r="A27703">
        <v>97</v>
      </c>
      <c r="B27703">
        <v>43194</v>
      </c>
      <c r="C27703" t="s">
        <v>68157</v>
      </c>
      <c r="D27703">
        <v>25</v>
      </c>
      <c r="E27703">
        <v>3182</v>
      </c>
      <c r="F27703" t="s">
        <v>76812</v>
      </c>
      <c r="G27703" t="s">
        <v>77092</v>
      </c>
      <c r="H27703" t="s">
        <v>77093</v>
      </c>
      <c r="I27703" t="s">
        <v>77094</v>
      </c>
    </row>
    <row r="27704" spans="1:9" x14ac:dyDescent="0.25">
      <c r="A27704">
        <v>98</v>
      </c>
      <c r="B27704">
        <v>43195</v>
      </c>
      <c r="C27704" t="s">
        <v>68157</v>
      </c>
      <c r="D27704">
        <v>25</v>
      </c>
      <c r="E27704">
        <v>3183</v>
      </c>
      <c r="F27704" t="s">
        <v>76812</v>
      </c>
      <c r="G27704" t="s">
        <v>77095</v>
      </c>
      <c r="H27704" t="s">
        <v>77096</v>
      </c>
      <c r="I27704" t="s">
        <v>77097</v>
      </c>
    </row>
    <row r="27705" spans="1:9" x14ac:dyDescent="0.25">
      <c r="A27705">
        <v>99</v>
      </c>
      <c r="B27705">
        <v>43196</v>
      </c>
      <c r="C27705" t="s">
        <v>68157</v>
      </c>
      <c r="D27705">
        <v>25</v>
      </c>
      <c r="E27705">
        <v>3184</v>
      </c>
      <c r="F27705" t="s">
        <v>76812</v>
      </c>
      <c r="G27705" t="s">
        <v>77098</v>
      </c>
      <c r="H27705" t="s">
        <v>77099</v>
      </c>
      <c r="I27705" t="s">
        <v>77100</v>
      </c>
    </row>
    <row r="27706" spans="1:9" x14ac:dyDescent="0.25">
      <c r="A27706">
        <v>100</v>
      </c>
      <c r="B27706">
        <v>43197</v>
      </c>
      <c r="C27706" t="s">
        <v>68157</v>
      </c>
      <c r="D27706">
        <v>25</v>
      </c>
      <c r="E27706">
        <v>3185</v>
      </c>
      <c r="F27706" t="s">
        <v>76812</v>
      </c>
      <c r="G27706" t="s">
        <v>73364</v>
      </c>
      <c r="H27706" t="s">
        <v>77101</v>
      </c>
      <c r="I27706" t="s">
        <v>77102</v>
      </c>
    </row>
    <row r="27707" spans="1:9" x14ac:dyDescent="0.25">
      <c r="A27707">
        <v>101</v>
      </c>
      <c r="B27707">
        <v>43198</v>
      </c>
      <c r="C27707" t="s">
        <v>68157</v>
      </c>
      <c r="D27707">
        <v>25</v>
      </c>
      <c r="E27707">
        <v>3186</v>
      </c>
      <c r="F27707" t="s">
        <v>76812</v>
      </c>
      <c r="G27707" t="s">
        <v>77103</v>
      </c>
      <c r="H27707" t="s">
        <v>77104</v>
      </c>
      <c r="I27707" t="s">
        <v>77105</v>
      </c>
    </row>
    <row r="27708" spans="1:9" x14ac:dyDescent="0.25">
      <c r="A27708">
        <v>102</v>
      </c>
      <c r="B27708">
        <v>43199</v>
      </c>
      <c r="C27708" t="s">
        <v>68157</v>
      </c>
      <c r="D27708">
        <v>25</v>
      </c>
      <c r="E27708">
        <v>3187</v>
      </c>
      <c r="F27708" t="s">
        <v>76812</v>
      </c>
      <c r="G27708" t="s">
        <v>77106</v>
      </c>
      <c r="H27708" t="s">
        <v>77107</v>
      </c>
      <c r="I27708" t="s">
        <v>77108</v>
      </c>
    </row>
    <row r="27709" spans="1:9" x14ac:dyDescent="0.25">
      <c r="A27709">
        <v>103</v>
      </c>
      <c r="B27709">
        <v>43200</v>
      </c>
      <c r="C27709" t="s">
        <v>68157</v>
      </c>
      <c r="D27709">
        <v>25</v>
      </c>
      <c r="E27709">
        <v>3188</v>
      </c>
      <c r="F27709" t="s">
        <v>76812</v>
      </c>
      <c r="G27709" t="s">
        <v>77109</v>
      </c>
      <c r="H27709" t="s">
        <v>77110</v>
      </c>
      <c r="I27709" t="s">
        <v>77111</v>
      </c>
    </row>
    <row r="27710" spans="1:9" x14ac:dyDescent="0.25">
      <c r="A27710">
        <v>104</v>
      </c>
      <c r="B27710">
        <v>43201</v>
      </c>
      <c r="C27710" t="s">
        <v>68157</v>
      </c>
      <c r="D27710">
        <v>25</v>
      </c>
      <c r="E27710">
        <v>3189</v>
      </c>
      <c r="F27710" t="s">
        <v>76812</v>
      </c>
      <c r="G27710" t="s">
        <v>77112</v>
      </c>
      <c r="H27710" t="s">
        <v>77113</v>
      </c>
      <c r="I27710" t="s">
        <v>77114</v>
      </c>
    </row>
    <row r="27711" spans="1:9" x14ac:dyDescent="0.25">
      <c r="A27711">
        <v>105</v>
      </c>
      <c r="B27711">
        <v>43202</v>
      </c>
      <c r="C27711" t="s">
        <v>68157</v>
      </c>
      <c r="D27711">
        <v>25</v>
      </c>
      <c r="E27711">
        <v>3190</v>
      </c>
      <c r="F27711" t="s">
        <v>76812</v>
      </c>
      <c r="G27711" t="s">
        <v>77115</v>
      </c>
      <c r="H27711" t="s">
        <v>77116</v>
      </c>
      <c r="I27711" t="s">
        <v>77117</v>
      </c>
    </row>
    <row r="27712" spans="1:9" x14ac:dyDescent="0.25">
      <c r="A27712">
        <v>106</v>
      </c>
      <c r="B27712">
        <v>43203</v>
      </c>
      <c r="C27712" t="s">
        <v>68157</v>
      </c>
      <c r="D27712">
        <v>25</v>
      </c>
      <c r="E27712">
        <v>3191</v>
      </c>
      <c r="F27712" t="s">
        <v>76812</v>
      </c>
      <c r="G27712" t="s">
        <v>77118</v>
      </c>
      <c r="H27712" t="s">
        <v>77119</v>
      </c>
      <c r="I27712" t="s">
        <v>77120</v>
      </c>
    </row>
    <row r="27713" spans="1:9" x14ac:dyDescent="0.25">
      <c r="A27713">
        <v>107</v>
      </c>
      <c r="B27713">
        <v>43204</v>
      </c>
      <c r="C27713" t="s">
        <v>68157</v>
      </c>
      <c r="D27713">
        <v>25</v>
      </c>
      <c r="E27713">
        <v>3192</v>
      </c>
      <c r="F27713" t="s">
        <v>76812</v>
      </c>
      <c r="G27713" t="s">
        <v>77121</v>
      </c>
      <c r="H27713" t="s">
        <v>77122</v>
      </c>
      <c r="I27713" t="s">
        <v>77123</v>
      </c>
    </row>
    <row r="27714" spans="1:9" x14ac:dyDescent="0.25">
      <c r="A27714">
        <v>108</v>
      </c>
      <c r="B27714">
        <v>43205</v>
      </c>
      <c r="C27714" t="s">
        <v>68157</v>
      </c>
      <c r="D27714">
        <v>25</v>
      </c>
      <c r="E27714">
        <v>3193</v>
      </c>
      <c r="F27714" t="s">
        <v>76812</v>
      </c>
      <c r="G27714" t="s">
        <v>77124</v>
      </c>
      <c r="H27714" t="s">
        <v>77125</v>
      </c>
      <c r="I27714" t="s">
        <v>77126</v>
      </c>
    </row>
    <row r="27715" spans="1:9" x14ac:dyDescent="0.25">
      <c r="A27715">
        <v>109</v>
      </c>
      <c r="B27715">
        <v>43206</v>
      </c>
      <c r="C27715" t="s">
        <v>68157</v>
      </c>
      <c r="D27715">
        <v>25</v>
      </c>
      <c r="E27715">
        <v>3194</v>
      </c>
      <c r="F27715" t="s">
        <v>76812</v>
      </c>
      <c r="G27715" t="s">
        <v>77127</v>
      </c>
      <c r="H27715" t="s">
        <v>77128</v>
      </c>
      <c r="I27715" t="s">
        <v>77129</v>
      </c>
    </row>
    <row r="27716" spans="1:9" x14ac:dyDescent="0.25">
      <c r="A27716">
        <v>110</v>
      </c>
      <c r="B27716">
        <v>43207</v>
      </c>
      <c r="C27716" t="s">
        <v>68157</v>
      </c>
      <c r="D27716">
        <v>25</v>
      </c>
      <c r="E27716">
        <v>3195</v>
      </c>
      <c r="F27716" t="s">
        <v>76812</v>
      </c>
      <c r="G27716" t="s">
        <v>77130</v>
      </c>
      <c r="H27716" t="s">
        <v>77131</v>
      </c>
      <c r="I27716" t="s">
        <v>77132</v>
      </c>
    </row>
    <row r="27717" spans="1:9" x14ac:dyDescent="0.25">
      <c r="A27717">
        <v>0</v>
      </c>
      <c r="B27717">
        <v>43208</v>
      </c>
      <c r="C27717" t="s">
        <v>68157</v>
      </c>
      <c r="D27717">
        <v>26</v>
      </c>
      <c r="E27717">
        <v>3196</v>
      </c>
      <c r="F27717" t="s">
        <v>29736</v>
      </c>
      <c r="G27717" t="s">
        <v>77133</v>
      </c>
      <c r="H27717" t="s">
        <v>77134</v>
      </c>
      <c r="I27717" t="s">
        <v>77135</v>
      </c>
    </row>
    <row r="27718" spans="1:9" x14ac:dyDescent="0.25">
      <c r="A27718">
        <v>1</v>
      </c>
      <c r="B27718">
        <v>43209</v>
      </c>
      <c r="C27718" t="s">
        <v>68157</v>
      </c>
      <c r="D27718">
        <v>26</v>
      </c>
      <c r="E27718">
        <v>3197</v>
      </c>
      <c r="F27718" t="s">
        <v>29736</v>
      </c>
      <c r="G27718" t="s">
        <v>77136</v>
      </c>
      <c r="H27718" t="s">
        <v>77137</v>
      </c>
      <c r="I27718" t="s">
        <v>77138</v>
      </c>
    </row>
    <row r="27719" spans="1:9" x14ac:dyDescent="0.25">
      <c r="A27719">
        <v>2</v>
      </c>
      <c r="B27719">
        <v>43210</v>
      </c>
      <c r="C27719" t="s">
        <v>68157</v>
      </c>
      <c r="D27719">
        <v>26</v>
      </c>
      <c r="E27719">
        <v>3198</v>
      </c>
      <c r="F27719" t="s">
        <v>29736</v>
      </c>
      <c r="G27719" t="s">
        <v>77139</v>
      </c>
      <c r="H27719" t="s">
        <v>77140</v>
      </c>
      <c r="I27719" t="s">
        <v>77141</v>
      </c>
    </row>
    <row r="27720" spans="1:9" x14ac:dyDescent="0.25">
      <c r="A27720">
        <v>3</v>
      </c>
      <c r="B27720">
        <v>43211</v>
      </c>
      <c r="C27720" t="s">
        <v>68157</v>
      </c>
      <c r="D27720">
        <v>26</v>
      </c>
      <c r="E27720">
        <v>3199</v>
      </c>
      <c r="F27720" t="s">
        <v>29736</v>
      </c>
      <c r="G27720" t="s">
        <v>77142</v>
      </c>
      <c r="H27720" t="s">
        <v>77143</v>
      </c>
      <c r="I27720" t="s">
        <v>77144</v>
      </c>
    </row>
    <row r="27721" spans="1:9" x14ac:dyDescent="0.25">
      <c r="A27721">
        <v>4</v>
      </c>
      <c r="B27721">
        <v>43212</v>
      </c>
      <c r="C27721" t="s">
        <v>68157</v>
      </c>
      <c r="D27721">
        <v>26</v>
      </c>
      <c r="E27721">
        <v>3200</v>
      </c>
      <c r="F27721" t="s">
        <v>29736</v>
      </c>
      <c r="G27721" t="s">
        <v>77145</v>
      </c>
      <c r="H27721" t="s">
        <v>77146</v>
      </c>
      <c r="I27721" t="s">
        <v>77147</v>
      </c>
    </row>
    <row r="27722" spans="1:9" x14ac:dyDescent="0.25">
      <c r="A27722">
        <v>5</v>
      </c>
      <c r="B27722">
        <v>43213</v>
      </c>
      <c r="C27722" t="s">
        <v>68157</v>
      </c>
      <c r="D27722">
        <v>26</v>
      </c>
      <c r="E27722">
        <v>3201</v>
      </c>
      <c r="F27722" t="s">
        <v>29736</v>
      </c>
      <c r="G27722" t="s">
        <v>77148</v>
      </c>
      <c r="H27722" t="s">
        <v>77149</v>
      </c>
      <c r="I27722" t="s">
        <v>77150</v>
      </c>
    </row>
    <row r="27723" spans="1:9" x14ac:dyDescent="0.25">
      <c r="A27723">
        <v>6</v>
      </c>
      <c r="B27723">
        <v>43214</v>
      </c>
      <c r="C27723" t="s">
        <v>68157</v>
      </c>
      <c r="D27723">
        <v>26</v>
      </c>
      <c r="E27723">
        <v>3202</v>
      </c>
      <c r="F27723" t="s">
        <v>29736</v>
      </c>
      <c r="G27723" t="s">
        <v>77151</v>
      </c>
      <c r="H27723" t="s">
        <v>77152</v>
      </c>
      <c r="I27723" t="s">
        <v>77153</v>
      </c>
    </row>
    <row r="27724" spans="1:9" x14ac:dyDescent="0.25">
      <c r="A27724">
        <v>7</v>
      </c>
      <c r="B27724">
        <v>43215</v>
      </c>
      <c r="C27724" t="s">
        <v>68157</v>
      </c>
      <c r="D27724">
        <v>26</v>
      </c>
      <c r="E27724">
        <v>3203</v>
      </c>
      <c r="F27724" t="s">
        <v>29736</v>
      </c>
      <c r="G27724" t="s">
        <v>77154</v>
      </c>
      <c r="H27724" t="s">
        <v>77155</v>
      </c>
      <c r="I27724" t="s">
        <v>77156</v>
      </c>
    </row>
    <row r="27725" spans="1:9" x14ac:dyDescent="0.25">
      <c r="A27725">
        <v>8</v>
      </c>
      <c r="B27725">
        <v>43216</v>
      </c>
      <c r="C27725" t="s">
        <v>68157</v>
      </c>
      <c r="D27725">
        <v>26</v>
      </c>
      <c r="E27725">
        <v>3204</v>
      </c>
      <c r="F27725" t="s">
        <v>29736</v>
      </c>
      <c r="G27725" t="s">
        <v>77157</v>
      </c>
      <c r="H27725" t="s">
        <v>77158</v>
      </c>
      <c r="I27725" t="s">
        <v>77159</v>
      </c>
    </row>
    <row r="27726" spans="1:9" x14ac:dyDescent="0.25">
      <c r="A27726">
        <v>9</v>
      </c>
      <c r="B27726">
        <v>43217</v>
      </c>
      <c r="C27726" t="s">
        <v>68157</v>
      </c>
      <c r="D27726">
        <v>26</v>
      </c>
      <c r="E27726">
        <v>3205</v>
      </c>
      <c r="F27726" t="s">
        <v>29736</v>
      </c>
      <c r="G27726" t="s">
        <v>77160</v>
      </c>
      <c r="H27726" t="s">
        <v>77161</v>
      </c>
      <c r="I27726" t="s">
        <v>77162</v>
      </c>
    </row>
    <row r="27727" spans="1:9" x14ac:dyDescent="0.25">
      <c r="A27727">
        <v>10</v>
      </c>
      <c r="B27727">
        <v>43218</v>
      </c>
      <c r="C27727" t="s">
        <v>68157</v>
      </c>
      <c r="D27727">
        <v>26</v>
      </c>
      <c r="E27727">
        <v>3206</v>
      </c>
      <c r="F27727" t="s">
        <v>29736</v>
      </c>
      <c r="G27727" t="s">
        <v>74413</v>
      </c>
      <c r="H27727" t="s">
        <v>77163</v>
      </c>
      <c r="I27727" t="s">
        <v>77164</v>
      </c>
    </row>
    <row r="27728" spans="1:9" x14ac:dyDescent="0.25">
      <c r="A27728">
        <v>11</v>
      </c>
      <c r="B27728">
        <v>43219</v>
      </c>
      <c r="C27728" t="s">
        <v>68157</v>
      </c>
      <c r="D27728">
        <v>26</v>
      </c>
      <c r="E27728">
        <v>3207</v>
      </c>
      <c r="F27728" t="s">
        <v>29736</v>
      </c>
      <c r="G27728" t="s">
        <v>74404</v>
      </c>
      <c r="H27728" t="s">
        <v>77165</v>
      </c>
      <c r="I27728" t="s">
        <v>77166</v>
      </c>
    </row>
    <row r="27729" spans="1:9" x14ac:dyDescent="0.25">
      <c r="A27729">
        <v>12</v>
      </c>
      <c r="B27729">
        <v>43220</v>
      </c>
      <c r="C27729" t="s">
        <v>68157</v>
      </c>
      <c r="D27729">
        <v>26</v>
      </c>
      <c r="E27729">
        <v>3208</v>
      </c>
      <c r="F27729" t="s">
        <v>29736</v>
      </c>
      <c r="G27729" t="s">
        <v>74407</v>
      </c>
      <c r="H27729" t="s">
        <v>77167</v>
      </c>
      <c r="I27729" t="s">
        <v>77168</v>
      </c>
    </row>
    <row r="27730" spans="1:9" x14ac:dyDescent="0.25">
      <c r="A27730">
        <v>13</v>
      </c>
      <c r="B27730">
        <v>43221</v>
      </c>
      <c r="C27730" t="s">
        <v>68157</v>
      </c>
      <c r="D27730">
        <v>26</v>
      </c>
      <c r="E27730">
        <v>3209</v>
      </c>
      <c r="F27730" t="s">
        <v>29736</v>
      </c>
      <c r="G27730" t="s">
        <v>77169</v>
      </c>
      <c r="H27730" t="s">
        <v>77170</v>
      </c>
      <c r="I27730" t="s">
        <v>77171</v>
      </c>
    </row>
    <row r="27731" spans="1:9" x14ac:dyDescent="0.25">
      <c r="A27731">
        <v>14</v>
      </c>
      <c r="B27731">
        <v>43222</v>
      </c>
      <c r="C27731" t="s">
        <v>68157</v>
      </c>
      <c r="D27731">
        <v>26</v>
      </c>
      <c r="E27731">
        <v>3210</v>
      </c>
      <c r="F27731" t="s">
        <v>29736</v>
      </c>
      <c r="G27731" t="s">
        <v>76676</v>
      </c>
      <c r="H27731" t="s">
        <v>77172</v>
      </c>
      <c r="I27731" t="s">
        <v>77173</v>
      </c>
    </row>
    <row r="27732" spans="1:9" x14ac:dyDescent="0.25">
      <c r="A27732">
        <v>15</v>
      </c>
      <c r="B27732">
        <v>43223</v>
      </c>
      <c r="C27732" t="s">
        <v>68157</v>
      </c>
      <c r="D27732">
        <v>26</v>
      </c>
      <c r="E27732">
        <v>3211</v>
      </c>
      <c r="F27732" t="s">
        <v>29736</v>
      </c>
      <c r="G27732" t="s">
        <v>77174</v>
      </c>
      <c r="H27732" t="s">
        <v>77175</v>
      </c>
      <c r="I27732" t="s">
        <v>77176</v>
      </c>
    </row>
    <row r="27733" spans="1:9" x14ac:dyDescent="0.25">
      <c r="A27733">
        <v>16</v>
      </c>
      <c r="B27733">
        <v>43224</v>
      </c>
      <c r="C27733" t="s">
        <v>68157</v>
      </c>
      <c r="D27733">
        <v>26</v>
      </c>
      <c r="E27733">
        <v>3212</v>
      </c>
      <c r="F27733" t="s">
        <v>29736</v>
      </c>
      <c r="G27733" t="s">
        <v>77177</v>
      </c>
      <c r="H27733" t="s">
        <v>77178</v>
      </c>
      <c r="I27733" t="s">
        <v>77179</v>
      </c>
    </row>
    <row r="27734" spans="1:9" x14ac:dyDescent="0.25">
      <c r="A27734">
        <v>17</v>
      </c>
      <c r="B27734">
        <v>43225</v>
      </c>
      <c r="C27734" t="s">
        <v>68157</v>
      </c>
      <c r="D27734">
        <v>26</v>
      </c>
      <c r="E27734">
        <v>3213</v>
      </c>
      <c r="F27734" t="s">
        <v>29736</v>
      </c>
      <c r="G27734" t="s">
        <v>77180</v>
      </c>
      <c r="H27734" t="s">
        <v>77181</v>
      </c>
      <c r="I27734" t="s">
        <v>77182</v>
      </c>
    </row>
    <row r="27735" spans="1:9" x14ac:dyDescent="0.25">
      <c r="A27735">
        <v>18</v>
      </c>
      <c r="B27735">
        <v>43226</v>
      </c>
      <c r="C27735" t="s">
        <v>68157</v>
      </c>
      <c r="D27735">
        <v>26</v>
      </c>
      <c r="E27735">
        <v>3214</v>
      </c>
      <c r="F27735" t="s">
        <v>29736</v>
      </c>
      <c r="G27735" t="s">
        <v>77183</v>
      </c>
      <c r="H27735" t="s">
        <v>77184</v>
      </c>
      <c r="I27735" t="s">
        <v>77185</v>
      </c>
    </row>
    <row r="27736" spans="1:9" x14ac:dyDescent="0.25">
      <c r="A27736">
        <v>19</v>
      </c>
      <c r="B27736">
        <v>43227</v>
      </c>
      <c r="C27736" t="s">
        <v>68157</v>
      </c>
      <c r="D27736">
        <v>26</v>
      </c>
      <c r="E27736">
        <v>3215</v>
      </c>
      <c r="F27736" t="s">
        <v>29736</v>
      </c>
      <c r="G27736" t="s">
        <v>77186</v>
      </c>
      <c r="H27736" t="s">
        <v>77187</v>
      </c>
      <c r="I27736" t="s">
        <v>77188</v>
      </c>
    </row>
    <row r="27737" spans="1:9" x14ac:dyDescent="0.25">
      <c r="A27737">
        <v>20</v>
      </c>
      <c r="B27737">
        <v>43228</v>
      </c>
      <c r="C27737" t="s">
        <v>68157</v>
      </c>
      <c r="D27737">
        <v>26</v>
      </c>
      <c r="E27737">
        <v>3216</v>
      </c>
      <c r="F27737" t="s">
        <v>29736</v>
      </c>
      <c r="G27737" t="s">
        <v>72927</v>
      </c>
      <c r="H27737" t="s">
        <v>77189</v>
      </c>
      <c r="I27737" t="s">
        <v>77190</v>
      </c>
    </row>
    <row r="27738" spans="1:9" x14ac:dyDescent="0.25">
      <c r="A27738">
        <v>21</v>
      </c>
      <c r="B27738">
        <v>43229</v>
      </c>
      <c r="C27738" t="s">
        <v>68157</v>
      </c>
      <c r="D27738">
        <v>26</v>
      </c>
      <c r="E27738">
        <v>3217</v>
      </c>
      <c r="F27738" t="s">
        <v>29736</v>
      </c>
      <c r="G27738" t="s">
        <v>77191</v>
      </c>
      <c r="H27738" t="s">
        <v>77192</v>
      </c>
      <c r="I27738" t="s">
        <v>77193</v>
      </c>
    </row>
    <row r="27739" spans="1:9" x14ac:dyDescent="0.25">
      <c r="A27739">
        <v>22</v>
      </c>
      <c r="B27739">
        <v>43230</v>
      </c>
      <c r="C27739" t="s">
        <v>68157</v>
      </c>
      <c r="D27739">
        <v>26</v>
      </c>
      <c r="E27739">
        <v>3218</v>
      </c>
      <c r="F27739" t="s">
        <v>29736</v>
      </c>
      <c r="G27739" t="s">
        <v>55105</v>
      </c>
      <c r="H27739" t="s">
        <v>77194</v>
      </c>
      <c r="I27739" t="s">
        <v>77195</v>
      </c>
    </row>
    <row r="27740" spans="1:9" x14ac:dyDescent="0.25">
      <c r="A27740">
        <v>23</v>
      </c>
      <c r="B27740">
        <v>43231</v>
      </c>
      <c r="C27740" t="s">
        <v>68157</v>
      </c>
      <c r="D27740">
        <v>26</v>
      </c>
      <c r="E27740">
        <v>3219</v>
      </c>
      <c r="F27740" t="s">
        <v>29736</v>
      </c>
      <c r="G27740" t="s">
        <v>19672</v>
      </c>
      <c r="H27740" t="s">
        <v>77196</v>
      </c>
      <c r="I27740" t="s">
        <v>77197</v>
      </c>
    </row>
    <row r="27741" spans="1:9" x14ac:dyDescent="0.25">
      <c r="A27741">
        <v>24</v>
      </c>
      <c r="B27741">
        <v>43232</v>
      </c>
      <c r="C27741" t="s">
        <v>68157</v>
      </c>
      <c r="D27741">
        <v>26</v>
      </c>
      <c r="E27741">
        <v>3220</v>
      </c>
      <c r="F27741" t="s">
        <v>29736</v>
      </c>
      <c r="G27741" t="s">
        <v>77198</v>
      </c>
      <c r="H27741" t="s">
        <v>77199</v>
      </c>
      <c r="I27741" t="s">
        <v>77200</v>
      </c>
    </row>
    <row r="27742" spans="1:9" x14ac:dyDescent="0.25">
      <c r="A27742">
        <v>25</v>
      </c>
      <c r="B27742">
        <v>43233</v>
      </c>
      <c r="C27742" t="s">
        <v>68157</v>
      </c>
      <c r="D27742">
        <v>26</v>
      </c>
      <c r="E27742">
        <v>3221</v>
      </c>
      <c r="F27742" t="s">
        <v>29736</v>
      </c>
      <c r="G27742" t="s">
        <v>69448</v>
      </c>
      <c r="H27742" t="s">
        <v>77201</v>
      </c>
      <c r="I27742" t="s">
        <v>77202</v>
      </c>
    </row>
    <row r="27743" spans="1:9" x14ac:dyDescent="0.25">
      <c r="A27743">
        <v>26</v>
      </c>
      <c r="B27743">
        <v>43234</v>
      </c>
      <c r="C27743" t="s">
        <v>68157</v>
      </c>
      <c r="D27743">
        <v>26</v>
      </c>
      <c r="E27743">
        <v>3222</v>
      </c>
      <c r="F27743" t="s">
        <v>29736</v>
      </c>
      <c r="G27743" t="s">
        <v>77203</v>
      </c>
      <c r="H27743" t="s">
        <v>77204</v>
      </c>
      <c r="I27743" t="s">
        <v>77205</v>
      </c>
    </row>
    <row r="27744" spans="1:9" x14ac:dyDescent="0.25">
      <c r="A27744">
        <v>27</v>
      </c>
      <c r="B27744">
        <v>43235</v>
      </c>
      <c r="C27744" t="s">
        <v>68157</v>
      </c>
      <c r="D27744">
        <v>26</v>
      </c>
      <c r="E27744">
        <v>3223</v>
      </c>
      <c r="F27744" t="s">
        <v>29736</v>
      </c>
      <c r="G27744" t="s">
        <v>77206</v>
      </c>
      <c r="H27744" t="s">
        <v>77207</v>
      </c>
      <c r="I27744" t="s">
        <v>77208</v>
      </c>
    </row>
    <row r="27745" spans="1:9" x14ac:dyDescent="0.25">
      <c r="A27745">
        <v>28</v>
      </c>
      <c r="B27745">
        <v>43236</v>
      </c>
      <c r="C27745" t="s">
        <v>68157</v>
      </c>
      <c r="D27745">
        <v>26</v>
      </c>
      <c r="E27745">
        <v>3224</v>
      </c>
      <c r="F27745" t="s">
        <v>29736</v>
      </c>
      <c r="G27745" t="s">
        <v>77209</v>
      </c>
      <c r="H27745" t="s">
        <v>77210</v>
      </c>
      <c r="I27745" t="s">
        <v>77211</v>
      </c>
    </row>
    <row r="27746" spans="1:9" x14ac:dyDescent="0.25">
      <c r="A27746">
        <v>29</v>
      </c>
      <c r="B27746">
        <v>43237</v>
      </c>
      <c r="C27746" t="s">
        <v>68157</v>
      </c>
      <c r="D27746">
        <v>26</v>
      </c>
      <c r="E27746">
        <v>3225</v>
      </c>
      <c r="F27746" t="s">
        <v>29736</v>
      </c>
      <c r="G27746" t="s">
        <v>72528</v>
      </c>
      <c r="H27746" t="s">
        <v>77212</v>
      </c>
      <c r="I27746" t="s">
        <v>77213</v>
      </c>
    </row>
    <row r="27747" spans="1:9" x14ac:dyDescent="0.25">
      <c r="A27747">
        <v>30</v>
      </c>
      <c r="B27747">
        <v>43238</v>
      </c>
      <c r="C27747" t="s">
        <v>68157</v>
      </c>
      <c r="D27747">
        <v>26</v>
      </c>
      <c r="E27747">
        <v>3226</v>
      </c>
      <c r="F27747" t="s">
        <v>29736</v>
      </c>
      <c r="G27747" t="s">
        <v>76547</v>
      </c>
      <c r="H27747" t="s">
        <v>77214</v>
      </c>
      <c r="I27747" t="s">
        <v>77215</v>
      </c>
    </row>
    <row r="27748" spans="1:9" x14ac:dyDescent="0.25">
      <c r="A27748">
        <v>31</v>
      </c>
      <c r="B27748">
        <v>43239</v>
      </c>
      <c r="C27748" t="s">
        <v>68157</v>
      </c>
      <c r="D27748">
        <v>26</v>
      </c>
      <c r="E27748">
        <v>3227</v>
      </c>
      <c r="F27748" t="s">
        <v>29736</v>
      </c>
      <c r="G27748" t="s">
        <v>77216</v>
      </c>
      <c r="H27748" t="s">
        <v>77217</v>
      </c>
      <c r="I27748" t="s">
        <v>77218</v>
      </c>
    </row>
    <row r="27749" spans="1:9" x14ac:dyDescent="0.25">
      <c r="A27749">
        <v>32</v>
      </c>
      <c r="B27749">
        <v>43240</v>
      </c>
      <c r="C27749" t="s">
        <v>68157</v>
      </c>
      <c r="D27749">
        <v>26</v>
      </c>
      <c r="E27749">
        <v>3228</v>
      </c>
      <c r="F27749" t="s">
        <v>29736</v>
      </c>
      <c r="G27749" t="s">
        <v>77219</v>
      </c>
      <c r="H27749" t="s">
        <v>77220</v>
      </c>
      <c r="I27749" t="s">
        <v>77221</v>
      </c>
    </row>
    <row r="27750" spans="1:9" x14ac:dyDescent="0.25">
      <c r="A27750">
        <v>33</v>
      </c>
      <c r="B27750">
        <v>43241</v>
      </c>
      <c r="C27750" t="s">
        <v>68157</v>
      </c>
      <c r="D27750">
        <v>26</v>
      </c>
      <c r="E27750">
        <v>3229</v>
      </c>
      <c r="F27750" t="s">
        <v>29736</v>
      </c>
      <c r="G27750" t="s">
        <v>77222</v>
      </c>
      <c r="H27750" t="s">
        <v>77223</v>
      </c>
      <c r="I27750" t="s">
        <v>77224</v>
      </c>
    </row>
    <row r="27751" spans="1:9" x14ac:dyDescent="0.25">
      <c r="A27751">
        <v>34</v>
      </c>
      <c r="B27751">
        <v>43242</v>
      </c>
      <c r="C27751" t="s">
        <v>68157</v>
      </c>
      <c r="D27751">
        <v>26</v>
      </c>
      <c r="E27751">
        <v>3230</v>
      </c>
      <c r="F27751" t="s">
        <v>29736</v>
      </c>
      <c r="G27751" t="s">
        <v>77225</v>
      </c>
      <c r="H27751" t="s">
        <v>77226</v>
      </c>
      <c r="I27751" t="s">
        <v>77227</v>
      </c>
    </row>
    <row r="27752" spans="1:9" x14ac:dyDescent="0.25">
      <c r="A27752">
        <v>35</v>
      </c>
      <c r="B27752">
        <v>43243</v>
      </c>
      <c r="C27752" t="s">
        <v>68157</v>
      </c>
      <c r="D27752">
        <v>26</v>
      </c>
      <c r="E27752">
        <v>3231</v>
      </c>
      <c r="F27752" t="s">
        <v>29736</v>
      </c>
      <c r="G27752" t="s">
        <v>55105</v>
      </c>
      <c r="H27752" t="s">
        <v>77228</v>
      </c>
      <c r="I27752" t="s">
        <v>77229</v>
      </c>
    </row>
    <row r="27753" spans="1:9" x14ac:dyDescent="0.25">
      <c r="A27753">
        <v>36</v>
      </c>
      <c r="B27753">
        <v>43244</v>
      </c>
      <c r="C27753" t="s">
        <v>68157</v>
      </c>
      <c r="D27753">
        <v>26</v>
      </c>
      <c r="E27753">
        <v>3232</v>
      </c>
      <c r="F27753" t="s">
        <v>29736</v>
      </c>
      <c r="G27753" t="s">
        <v>77230</v>
      </c>
      <c r="H27753" t="s">
        <v>77231</v>
      </c>
      <c r="I27753" t="s">
        <v>77232</v>
      </c>
    </row>
    <row r="27754" spans="1:9" x14ac:dyDescent="0.25">
      <c r="A27754">
        <v>37</v>
      </c>
      <c r="B27754">
        <v>43245</v>
      </c>
      <c r="C27754" t="s">
        <v>68157</v>
      </c>
      <c r="D27754">
        <v>26</v>
      </c>
      <c r="E27754">
        <v>3233</v>
      </c>
      <c r="F27754" t="s">
        <v>29736</v>
      </c>
      <c r="G27754" t="s">
        <v>77233</v>
      </c>
      <c r="H27754" t="s">
        <v>77234</v>
      </c>
      <c r="I27754" t="s">
        <v>77235</v>
      </c>
    </row>
    <row r="27755" spans="1:9" x14ac:dyDescent="0.25">
      <c r="A27755">
        <v>38</v>
      </c>
      <c r="B27755">
        <v>43246</v>
      </c>
      <c r="C27755" t="s">
        <v>68157</v>
      </c>
      <c r="D27755">
        <v>26</v>
      </c>
      <c r="E27755">
        <v>3234</v>
      </c>
      <c r="F27755" t="s">
        <v>29736</v>
      </c>
      <c r="G27755" t="s">
        <v>70806</v>
      </c>
      <c r="H27755" t="s">
        <v>77236</v>
      </c>
      <c r="I27755" t="s">
        <v>77237</v>
      </c>
    </row>
    <row r="27756" spans="1:9" x14ac:dyDescent="0.25">
      <c r="A27756">
        <v>39</v>
      </c>
      <c r="B27756">
        <v>43247</v>
      </c>
      <c r="C27756" t="s">
        <v>68157</v>
      </c>
      <c r="D27756">
        <v>26</v>
      </c>
      <c r="E27756">
        <v>3235</v>
      </c>
      <c r="F27756" t="s">
        <v>29736</v>
      </c>
      <c r="G27756" t="s">
        <v>77238</v>
      </c>
      <c r="H27756" t="s">
        <v>77239</v>
      </c>
      <c r="I27756" t="s">
        <v>77240</v>
      </c>
    </row>
    <row r="27757" spans="1:9" x14ac:dyDescent="0.25">
      <c r="A27757">
        <v>40</v>
      </c>
      <c r="B27757">
        <v>43248</v>
      </c>
      <c r="C27757" t="s">
        <v>68157</v>
      </c>
      <c r="D27757">
        <v>26</v>
      </c>
      <c r="E27757">
        <v>3236</v>
      </c>
      <c r="F27757" t="s">
        <v>29736</v>
      </c>
      <c r="G27757" t="s">
        <v>77241</v>
      </c>
      <c r="H27757" t="s">
        <v>77242</v>
      </c>
      <c r="I27757" t="s">
        <v>77243</v>
      </c>
    </row>
    <row r="27758" spans="1:9" x14ac:dyDescent="0.25">
      <c r="A27758">
        <v>41</v>
      </c>
      <c r="B27758">
        <v>43249</v>
      </c>
      <c r="C27758" t="s">
        <v>68157</v>
      </c>
      <c r="D27758">
        <v>26</v>
      </c>
      <c r="E27758">
        <v>3237</v>
      </c>
      <c r="F27758" t="s">
        <v>29736</v>
      </c>
      <c r="G27758" t="s">
        <v>77244</v>
      </c>
      <c r="H27758" t="s">
        <v>77245</v>
      </c>
      <c r="I27758" t="s">
        <v>77246</v>
      </c>
    </row>
    <row r="27759" spans="1:9" x14ac:dyDescent="0.25">
      <c r="A27759">
        <v>42</v>
      </c>
      <c r="B27759">
        <v>43250</v>
      </c>
      <c r="C27759" t="s">
        <v>68157</v>
      </c>
      <c r="D27759">
        <v>26</v>
      </c>
      <c r="E27759">
        <v>3238</v>
      </c>
      <c r="F27759" t="s">
        <v>29736</v>
      </c>
      <c r="G27759" t="s">
        <v>405</v>
      </c>
      <c r="H27759" t="s">
        <v>77247</v>
      </c>
      <c r="I27759" t="s">
        <v>77248</v>
      </c>
    </row>
    <row r="27760" spans="1:9" x14ac:dyDescent="0.25">
      <c r="A27760">
        <v>43</v>
      </c>
      <c r="B27760">
        <v>43251</v>
      </c>
      <c r="C27760" t="s">
        <v>68157</v>
      </c>
      <c r="D27760">
        <v>26</v>
      </c>
      <c r="E27760">
        <v>3239</v>
      </c>
      <c r="F27760" t="s">
        <v>29736</v>
      </c>
      <c r="G27760" t="s">
        <v>70124</v>
      </c>
      <c r="H27760" t="s">
        <v>77249</v>
      </c>
      <c r="I27760" t="s">
        <v>77250</v>
      </c>
    </row>
    <row r="27761" spans="1:9" x14ac:dyDescent="0.25">
      <c r="A27761">
        <v>44</v>
      </c>
      <c r="B27761">
        <v>43252</v>
      </c>
      <c r="C27761" t="s">
        <v>68157</v>
      </c>
      <c r="D27761">
        <v>26</v>
      </c>
      <c r="E27761">
        <v>3240</v>
      </c>
      <c r="F27761" t="s">
        <v>29736</v>
      </c>
      <c r="G27761" t="s">
        <v>77251</v>
      </c>
      <c r="H27761" t="s">
        <v>77252</v>
      </c>
      <c r="I27761" t="s">
        <v>77253</v>
      </c>
    </row>
    <row r="27762" spans="1:9" x14ac:dyDescent="0.25">
      <c r="A27762">
        <v>45</v>
      </c>
      <c r="B27762">
        <v>43253</v>
      </c>
      <c r="C27762" t="s">
        <v>68157</v>
      </c>
      <c r="D27762">
        <v>26</v>
      </c>
      <c r="E27762">
        <v>3241</v>
      </c>
      <c r="F27762" t="s">
        <v>29736</v>
      </c>
      <c r="G27762" t="s">
        <v>77254</v>
      </c>
      <c r="H27762" t="s">
        <v>77255</v>
      </c>
      <c r="I27762" t="s">
        <v>77256</v>
      </c>
    </row>
    <row r="27763" spans="1:9" x14ac:dyDescent="0.25">
      <c r="A27763">
        <v>46</v>
      </c>
      <c r="B27763">
        <v>43254</v>
      </c>
      <c r="C27763" t="s">
        <v>68157</v>
      </c>
      <c r="D27763">
        <v>26</v>
      </c>
      <c r="E27763">
        <v>3242</v>
      </c>
      <c r="F27763" t="s">
        <v>29736</v>
      </c>
      <c r="G27763" t="s">
        <v>77257</v>
      </c>
      <c r="H27763" t="s">
        <v>77258</v>
      </c>
      <c r="I27763" t="s">
        <v>77259</v>
      </c>
    </row>
    <row r="27764" spans="1:9" x14ac:dyDescent="0.25">
      <c r="A27764">
        <v>47</v>
      </c>
      <c r="B27764">
        <v>43255</v>
      </c>
      <c r="C27764" t="s">
        <v>68157</v>
      </c>
      <c r="D27764">
        <v>26</v>
      </c>
      <c r="E27764">
        <v>3243</v>
      </c>
      <c r="F27764" t="s">
        <v>29736</v>
      </c>
      <c r="G27764" t="s">
        <v>77260</v>
      </c>
      <c r="H27764" t="s">
        <v>77261</v>
      </c>
      <c r="I27764" t="s">
        <v>77262</v>
      </c>
    </row>
    <row r="27765" spans="1:9" x14ac:dyDescent="0.25">
      <c r="A27765">
        <v>48</v>
      </c>
      <c r="B27765">
        <v>43256</v>
      </c>
      <c r="C27765" t="s">
        <v>68157</v>
      </c>
      <c r="D27765">
        <v>26</v>
      </c>
      <c r="E27765">
        <v>3244</v>
      </c>
      <c r="F27765" t="s">
        <v>29736</v>
      </c>
      <c r="G27765" t="s">
        <v>77263</v>
      </c>
      <c r="H27765" t="s">
        <v>77264</v>
      </c>
      <c r="I27765" t="s">
        <v>77265</v>
      </c>
    </row>
    <row r="27766" spans="1:9" x14ac:dyDescent="0.25">
      <c r="A27766">
        <v>49</v>
      </c>
      <c r="B27766">
        <v>43257</v>
      </c>
      <c r="C27766" t="s">
        <v>68157</v>
      </c>
      <c r="D27766">
        <v>26</v>
      </c>
      <c r="E27766">
        <v>3245</v>
      </c>
      <c r="F27766" t="s">
        <v>29736</v>
      </c>
      <c r="G27766" t="s">
        <v>77266</v>
      </c>
      <c r="H27766" t="s">
        <v>77267</v>
      </c>
      <c r="I27766" t="s">
        <v>77268</v>
      </c>
    </row>
    <row r="27767" spans="1:9" x14ac:dyDescent="0.25">
      <c r="A27767">
        <v>50</v>
      </c>
      <c r="B27767">
        <v>43258</v>
      </c>
      <c r="C27767" t="s">
        <v>68157</v>
      </c>
      <c r="D27767">
        <v>26</v>
      </c>
      <c r="E27767">
        <v>3246</v>
      </c>
      <c r="F27767" t="s">
        <v>29736</v>
      </c>
      <c r="G27767" t="s">
        <v>77269</v>
      </c>
      <c r="H27767" t="s">
        <v>77270</v>
      </c>
      <c r="I27767" t="s">
        <v>77271</v>
      </c>
    </row>
    <row r="27768" spans="1:9" x14ac:dyDescent="0.25">
      <c r="A27768">
        <v>51</v>
      </c>
      <c r="B27768">
        <v>43259</v>
      </c>
      <c r="C27768" t="s">
        <v>68157</v>
      </c>
      <c r="D27768">
        <v>26</v>
      </c>
      <c r="E27768">
        <v>3247</v>
      </c>
      <c r="F27768" t="s">
        <v>29736</v>
      </c>
      <c r="G27768" t="s">
        <v>77272</v>
      </c>
      <c r="H27768" t="s">
        <v>77273</v>
      </c>
      <c r="I27768" t="s">
        <v>77274</v>
      </c>
    </row>
    <row r="27769" spans="1:9" x14ac:dyDescent="0.25">
      <c r="A27769">
        <v>52</v>
      </c>
      <c r="B27769">
        <v>43260</v>
      </c>
      <c r="C27769" t="s">
        <v>68157</v>
      </c>
      <c r="D27769">
        <v>26</v>
      </c>
      <c r="E27769">
        <v>3248</v>
      </c>
      <c r="F27769" t="s">
        <v>29736</v>
      </c>
      <c r="G27769" t="s">
        <v>77275</v>
      </c>
      <c r="H27769" t="s">
        <v>77276</v>
      </c>
      <c r="I27769" t="s">
        <v>77277</v>
      </c>
    </row>
    <row r="27770" spans="1:9" x14ac:dyDescent="0.25">
      <c r="A27770">
        <v>53</v>
      </c>
      <c r="B27770">
        <v>43261</v>
      </c>
      <c r="C27770" t="s">
        <v>68157</v>
      </c>
      <c r="D27770">
        <v>26</v>
      </c>
      <c r="E27770">
        <v>3249</v>
      </c>
      <c r="F27770" t="s">
        <v>29736</v>
      </c>
      <c r="G27770" t="s">
        <v>77278</v>
      </c>
      <c r="H27770" t="s">
        <v>77279</v>
      </c>
      <c r="I27770" t="s">
        <v>77280</v>
      </c>
    </row>
    <row r="27771" spans="1:9" x14ac:dyDescent="0.25">
      <c r="A27771">
        <v>54</v>
      </c>
      <c r="B27771">
        <v>43262</v>
      </c>
      <c r="C27771" t="s">
        <v>68157</v>
      </c>
      <c r="D27771">
        <v>26</v>
      </c>
      <c r="E27771">
        <v>3250</v>
      </c>
      <c r="F27771" t="s">
        <v>29736</v>
      </c>
      <c r="G27771" t="s">
        <v>77281</v>
      </c>
      <c r="H27771" t="s">
        <v>77282</v>
      </c>
      <c r="I27771" t="s">
        <v>77283</v>
      </c>
    </row>
    <row r="27772" spans="1:9" x14ac:dyDescent="0.25">
      <c r="A27772">
        <v>55</v>
      </c>
      <c r="B27772">
        <v>43263</v>
      </c>
      <c r="C27772" t="s">
        <v>68157</v>
      </c>
      <c r="D27772">
        <v>26</v>
      </c>
      <c r="E27772">
        <v>3251</v>
      </c>
      <c r="F27772" t="s">
        <v>29736</v>
      </c>
      <c r="G27772" t="s">
        <v>70405</v>
      </c>
      <c r="H27772" t="s">
        <v>77284</v>
      </c>
      <c r="I27772" t="s">
        <v>77285</v>
      </c>
    </row>
    <row r="27773" spans="1:9" x14ac:dyDescent="0.25">
      <c r="A27773">
        <v>56</v>
      </c>
      <c r="B27773">
        <v>43264</v>
      </c>
      <c r="C27773" t="s">
        <v>68157</v>
      </c>
      <c r="D27773">
        <v>26</v>
      </c>
      <c r="E27773">
        <v>3252</v>
      </c>
      <c r="F27773" t="s">
        <v>29736</v>
      </c>
      <c r="G27773" t="s">
        <v>77286</v>
      </c>
      <c r="H27773" t="s">
        <v>77287</v>
      </c>
      <c r="I27773" t="s">
        <v>77288</v>
      </c>
    </row>
    <row r="27774" spans="1:9" x14ac:dyDescent="0.25">
      <c r="A27774">
        <v>57</v>
      </c>
      <c r="B27774">
        <v>43265</v>
      </c>
      <c r="C27774" t="s">
        <v>68157</v>
      </c>
      <c r="D27774">
        <v>26</v>
      </c>
      <c r="E27774">
        <v>3253</v>
      </c>
      <c r="F27774" t="s">
        <v>29736</v>
      </c>
      <c r="G27774" t="s">
        <v>77289</v>
      </c>
      <c r="H27774" t="s">
        <v>77290</v>
      </c>
      <c r="I27774" t="s">
        <v>77291</v>
      </c>
    </row>
    <row r="27775" spans="1:9" x14ac:dyDescent="0.25">
      <c r="A27775">
        <v>58</v>
      </c>
      <c r="B27775">
        <v>43266</v>
      </c>
      <c r="C27775" t="s">
        <v>68157</v>
      </c>
      <c r="D27775">
        <v>26</v>
      </c>
      <c r="E27775">
        <v>3254</v>
      </c>
      <c r="F27775" t="s">
        <v>29736</v>
      </c>
      <c r="G27775" t="s">
        <v>77292</v>
      </c>
      <c r="H27775" t="s">
        <v>77293</v>
      </c>
      <c r="I27775" t="s">
        <v>77294</v>
      </c>
    </row>
    <row r="27776" spans="1:9" x14ac:dyDescent="0.25">
      <c r="A27776">
        <v>59</v>
      </c>
      <c r="B27776">
        <v>43267</v>
      </c>
      <c r="C27776" t="s">
        <v>68157</v>
      </c>
      <c r="D27776">
        <v>26</v>
      </c>
      <c r="E27776">
        <v>3255</v>
      </c>
      <c r="F27776" t="s">
        <v>29736</v>
      </c>
      <c r="G27776" t="s">
        <v>69088</v>
      </c>
      <c r="H27776" t="s">
        <v>77295</v>
      </c>
      <c r="I27776" t="s">
        <v>77296</v>
      </c>
    </row>
    <row r="27777" spans="1:9" x14ac:dyDescent="0.25">
      <c r="A27777">
        <v>60</v>
      </c>
      <c r="B27777">
        <v>43268</v>
      </c>
      <c r="C27777" t="s">
        <v>68157</v>
      </c>
      <c r="D27777">
        <v>26</v>
      </c>
      <c r="E27777">
        <v>3256</v>
      </c>
      <c r="F27777" t="s">
        <v>29736</v>
      </c>
      <c r="G27777" t="s">
        <v>77297</v>
      </c>
      <c r="H27777" t="s">
        <v>77298</v>
      </c>
      <c r="I27777" t="s">
        <v>77299</v>
      </c>
    </row>
    <row r="27778" spans="1:9" x14ac:dyDescent="0.25">
      <c r="A27778">
        <v>61</v>
      </c>
      <c r="B27778">
        <v>43269</v>
      </c>
      <c r="C27778" t="s">
        <v>68157</v>
      </c>
      <c r="D27778">
        <v>26</v>
      </c>
      <c r="E27778">
        <v>3257</v>
      </c>
      <c r="F27778" t="s">
        <v>29736</v>
      </c>
      <c r="G27778" t="s">
        <v>77300</v>
      </c>
      <c r="H27778" t="s">
        <v>77301</v>
      </c>
      <c r="I27778" t="s">
        <v>77302</v>
      </c>
    </row>
    <row r="27779" spans="1:9" x14ac:dyDescent="0.25">
      <c r="A27779">
        <v>62</v>
      </c>
      <c r="B27779">
        <v>43270</v>
      </c>
      <c r="C27779" t="s">
        <v>68157</v>
      </c>
      <c r="D27779">
        <v>26</v>
      </c>
      <c r="E27779">
        <v>3258</v>
      </c>
      <c r="F27779" t="s">
        <v>29736</v>
      </c>
      <c r="G27779" t="s">
        <v>77303</v>
      </c>
      <c r="H27779" t="s">
        <v>77304</v>
      </c>
      <c r="I27779" t="s">
        <v>77305</v>
      </c>
    </row>
    <row r="27780" spans="1:9" x14ac:dyDescent="0.25">
      <c r="A27780">
        <v>63</v>
      </c>
      <c r="B27780">
        <v>43271</v>
      </c>
      <c r="C27780" t="s">
        <v>68157</v>
      </c>
      <c r="D27780">
        <v>26</v>
      </c>
      <c r="E27780">
        <v>3259</v>
      </c>
      <c r="F27780" t="s">
        <v>29736</v>
      </c>
      <c r="G27780" t="s">
        <v>59192</v>
      </c>
      <c r="H27780" t="s">
        <v>77306</v>
      </c>
      <c r="I27780" t="s">
        <v>77307</v>
      </c>
    </row>
    <row r="27781" spans="1:9" x14ac:dyDescent="0.25">
      <c r="A27781">
        <v>64</v>
      </c>
      <c r="B27781">
        <v>43272</v>
      </c>
      <c r="C27781" t="s">
        <v>68157</v>
      </c>
      <c r="D27781">
        <v>26</v>
      </c>
      <c r="E27781">
        <v>3260</v>
      </c>
      <c r="F27781" t="s">
        <v>29736</v>
      </c>
      <c r="G27781" t="s">
        <v>59501</v>
      </c>
      <c r="H27781" t="s">
        <v>77308</v>
      </c>
      <c r="I27781" t="s">
        <v>77309</v>
      </c>
    </row>
    <row r="27782" spans="1:9" x14ac:dyDescent="0.25">
      <c r="A27782">
        <v>65</v>
      </c>
      <c r="B27782">
        <v>43273</v>
      </c>
      <c r="C27782" t="s">
        <v>68157</v>
      </c>
      <c r="D27782">
        <v>26</v>
      </c>
      <c r="E27782">
        <v>3261</v>
      </c>
      <c r="F27782" t="s">
        <v>29736</v>
      </c>
      <c r="G27782" t="s">
        <v>77310</v>
      </c>
      <c r="H27782" t="s">
        <v>77311</v>
      </c>
      <c r="I27782" t="s">
        <v>77312</v>
      </c>
    </row>
    <row r="27783" spans="1:9" x14ac:dyDescent="0.25">
      <c r="A27783">
        <v>66</v>
      </c>
      <c r="B27783">
        <v>43274</v>
      </c>
      <c r="C27783" t="s">
        <v>68157</v>
      </c>
      <c r="D27783">
        <v>26</v>
      </c>
      <c r="E27783">
        <v>3262</v>
      </c>
      <c r="F27783" t="s">
        <v>29736</v>
      </c>
      <c r="G27783" t="s">
        <v>77313</v>
      </c>
      <c r="H27783" t="s">
        <v>77314</v>
      </c>
      <c r="I27783" t="s">
        <v>77315</v>
      </c>
    </row>
    <row r="27784" spans="1:9" x14ac:dyDescent="0.25">
      <c r="A27784">
        <v>67</v>
      </c>
      <c r="B27784">
        <v>43275</v>
      </c>
      <c r="C27784" t="s">
        <v>68157</v>
      </c>
      <c r="D27784">
        <v>26</v>
      </c>
      <c r="E27784">
        <v>3263</v>
      </c>
      <c r="F27784" t="s">
        <v>29736</v>
      </c>
      <c r="G27784" t="s">
        <v>77316</v>
      </c>
      <c r="H27784" t="s">
        <v>77317</v>
      </c>
      <c r="I27784" t="s">
        <v>77318</v>
      </c>
    </row>
    <row r="27785" spans="1:9" x14ac:dyDescent="0.25">
      <c r="A27785">
        <v>68</v>
      </c>
      <c r="B27785">
        <v>43276</v>
      </c>
      <c r="C27785" t="s">
        <v>68157</v>
      </c>
      <c r="D27785">
        <v>26</v>
      </c>
      <c r="E27785">
        <v>3264</v>
      </c>
      <c r="F27785" t="s">
        <v>29736</v>
      </c>
      <c r="G27785" t="s">
        <v>77319</v>
      </c>
      <c r="H27785" t="s">
        <v>77320</v>
      </c>
      <c r="I27785" t="s">
        <v>77321</v>
      </c>
    </row>
    <row r="27786" spans="1:9" x14ac:dyDescent="0.25">
      <c r="A27786">
        <v>69</v>
      </c>
      <c r="B27786">
        <v>43277</v>
      </c>
      <c r="C27786" t="s">
        <v>68157</v>
      </c>
      <c r="D27786">
        <v>26</v>
      </c>
      <c r="E27786">
        <v>3265</v>
      </c>
      <c r="F27786" t="s">
        <v>29736</v>
      </c>
      <c r="G27786" t="s">
        <v>77322</v>
      </c>
      <c r="H27786" t="s">
        <v>77323</v>
      </c>
      <c r="I27786" t="s">
        <v>77324</v>
      </c>
    </row>
    <row r="27787" spans="1:9" x14ac:dyDescent="0.25">
      <c r="A27787">
        <v>70</v>
      </c>
      <c r="B27787">
        <v>43278</v>
      </c>
      <c r="C27787" t="s">
        <v>68157</v>
      </c>
      <c r="D27787">
        <v>26</v>
      </c>
      <c r="E27787">
        <v>3266</v>
      </c>
      <c r="F27787" t="s">
        <v>29736</v>
      </c>
      <c r="G27787" t="s">
        <v>77325</v>
      </c>
      <c r="H27787" t="s">
        <v>77326</v>
      </c>
      <c r="I27787" t="s">
        <v>77327</v>
      </c>
    </row>
    <row r="27788" spans="1:9" x14ac:dyDescent="0.25">
      <c r="A27788">
        <v>71</v>
      </c>
      <c r="B27788">
        <v>43279</v>
      </c>
      <c r="C27788" t="s">
        <v>68157</v>
      </c>
      <c r="D27788">
        <v>26</v>
      </c>
      <c r="E27788">
        <v>3267</v>
      </c>
      <c r="F27788" t="s">
        <v>29736</v>
      </c>
      <c r="G27788" t="s">
        <v>77328</v>
      </c>
      <c r="H27788" t="s">
        <v>77329</v>
      </c>
      <c r="I27788" t="s">
        <v>77330</v>
      </c>
    </row>
    <row r="27789" spans="1:9" x14ac:dyDescent="0.25">
      <c r="A27789">
        <v>72</v>
      </c>
      <c r="B27789">
        <v>43280</v>
      </c>
      <c r="C27789" t="s">
        <v>68157</v>
      </c>
      <c r="D27789">
        <v>26</v>
      </c>
      <c r="E27789">
        <v>3268</v>
      </c>
      <c r="F27789" t="s">
        <v>29736</v>
      </c>
      <c r="G27789" t="s">
        <v>77331</v>
      </c>
      <c r="H27789" t="s">
        <v>77332</v>
      </c>
      <c r="I27789" t="s">
        <v>77333</v>
      </c>
    </row>
    <row r="27790" spans="1:9" x14ac:dyDescent="0.25">
      <c r="A27790">
        <v>73</v>
      </c>
      <c r="B27790">
        <v>43281</v>
      </c>
      <c r="C27790" t="s">
        <v>68157</v>
      </c>
      <c r="D27790">
        <v>26</v>
      </c>
      <c r="E27790">
        <v>3269</v>
      </c>
      <c r="F27790" t="s">
        <v>29736</v>
      </c>
      <c r="G27790" t="s">
        <v>77334</v>
      </c>
      <c r="H27790" t="s">
        <v>77335</v>
      </c>
      <c r="I27790" t="s">
        <v>77336</v>
      </c>
    </row>
    <row r="27791" spans="1:9" x14ac:dyDescent="0.25">
      <c r="A27791">
        <v>74</v>
      </c>
      <c r="B27791">
        <v>43282</v>
      </c>
      <c r="C27791" t="s">
        <v>68157</v>
      </c>
      <c r="D27791">
        <v>26</v>
      </c>
      <c r="E27791">
        <v>3270</v>
      </c>
      <c r="F27791" t="s">
        <v>29736</v>
      </c>
      <c r="G27791" t="s">
        <v>77337</v>
      </c>
      <c r="H27791" t="s">
        <v>77338</v>
      </c>
      <c r="I27791" t="s">
        <v>77339</v>
      </c>
    </row>
    <row r="27792" spans="1:9" x14ac:dyDescent="0.25">
      <c r="A27792">
        <v>75</v>
      </c>
      <c r="B27792">
        <v>43283</v>
      </c>
      <c r="C27792" t="s">
        <v>68157</v>
      </c>
      <c r="D27792">
        <v>26</v>
      </c>
      <c r="E27792">
        <v>3271</v>
      </c>
      <c r="F27792" t="s">
        <v>29736</v>
      </c>
      <c r="G27792" t="s">
        <v>77340</v>
      </c>
      <c r="H27792" t="s">
        <v>77341</v>
      </c>
      <c r="I27792" t="s">
        <v>77342</v>
      </c>
    </row>
    <row r="27793" spans="1:9" x14ac:dyDescent="0.25">
      <c r="A27793">
        <v>76</v>
      </c>
      <c r="B27793">
        <v>43284</v>
      </c>
      <c r="C27793" t="s">
        <v>68157</v>
      </c>
      <c r="D27793">
        <v>26</v>
      </c>
      <c r="E27793">
        <v>3272</v>
      </c>
      <c r="F27793" t="s">
        <v>29736</v>
      </c>
      <c r="G27793" t="s">
        <v>77343</v>
      </c>
      <c r="H27793" t="s">
        <v>77344</v>
      </c>
      <c r="I27793" t="s">
        <v>77345</v>
      </c>
    </row>
    <row r="27794" spans="1:9" x14ac:dyDescent="0.25">
      <c r="A27794">
        <v>77</v>
      </c>
      <c r="B27794">
        <v>43285</v>
      </c>
      <c r="C27794" t="s">
        <v>68157</v>
      </c>
      <c r="D27794">
        <v>26</v>
      </c>
      <c r="E27794">
        <v>3273</v>
      </c>
      <c r="F27794" t="s">
        <v>29736</v>
      </c>
      <c r="G27794" t="s">
        <v>77346</v>
      </c>
      <c r="H27794" t="s">
        <v>77347</v>
      </c>
      <c r="I27794" t="s">
        <v>77348</v>
      </c>
    </row>
    <row r="27795" spans="1:9" x14ac:dyDescent="0.25">
      <c r="A27795">
        <v>78</v>
      </c>
      <c r="B27795">
        <v>43286</v>
      </c>
      <c r="C27795" t="s">
        <v>68157</v>
      </c>
      <c r="D27795">
        <v>26</v>
      </c>
      <c r="E27795">
        <v>3274</v>
      </c>
      <c r="F27795" t="s">
        <v>29736</v>
      </c>
      <c r="G27795" t="s">
        <v>77349</v>
      </c>
      <c r="H27795" t="s">
        <v>77350</v>
      </c>
      <c r="I27795" t="s">
        <v>77351</v>
      </c>
    </row>
    <row r="27796" spans="1:9" x14ac:dyDescent="0.25">
      <c r="A27796">
        <v>79</v>
      </c>
      <c r="B27796">
        <v>43287</v>
      </c>
      <c r="C27796" t="s">
        <v>68157</v>
      </c>
      <c r="D27796">
        <v>26</v>
      </c>
      <c r="E27796">
        <v>3275</v>
      </c>
      <c r="F27796" t="s">
        <v>29736</v>
      </c>
      <c r="G27796" t="s">
        <v>77352</v>
      </c>
      <c r="H27796" t="s">
        <v>77353</v>
      </c>
      <c r="I27796" t="s">
        <v>77354</v>
      </c>
    </row>
    <row r="27797" spans="1:9" x14ac:dyDescent="0.25">
      <c r="A27797">
        <v>80</v>
      </c>
      <c r="B27797">
        <v>43288</v>
      </c>
      <c r="C27797" t="s">
        <v>68157</v>
      </c>
      <c r="D27797">
        <v>26</v>
      </c>
      <c r="E27797">
        <v>3276</v>
      </c>
      <c r="F27797" t="s">
        <v>29736</v>
      </c>
      <c r="G27797" t="s">
        <v>77355</v>
      </c>
      <c r="H27797" t="s">
        <v>77356</v>
      </c>
      <c r="I27797" t="s">
        <v>77357</v>
      </c>
    </row>
    <row r="27798" spans="1:9" x14ac:dyDescent="0.25">
      <c r="A27798">
        <v>81</v>
      </c>
      <c r="B27798">
        <v>43289</v>
      </c>
      <c r="C27798" t="s">
        <v>68157</v>
      </c>
      <c r="D27798">
        <v>26</v>
      </c>
      <c r="E27798">
        <v>3277</v>
      </c>
      <c r="F27798" t="s">
        <v>29736</v>
      </c>
      <c r="G27798" t="s">
        <v>71436</v>
      </c>
      <c r="H27798" t="s">
        <v>77358</v>
      </c>
      <c r="I27798" t="s">
        <v>77359</v>
      </c>
    </row>
    <row r="27799" spans="1:9" x14ac:dyDescent="0.25">
      <c r="A27799">
        <v>82</v>
      </c>
      <c r="B27799">
        <v>43290</v>
      </c>
      <c r="C27799" t="s">
        <v>68157</v>
      </c>
      <c r="D27799">
        <v>26</v>
      </c>
      <c r="E27799">
        <v>3278</v>
      </c>
      <c r="F27799" t="s">
        <v>29736</v>
      </c>
      <c r="G27799" t="s">
        <v>77360</v>
      </c>
      <c r="H27799" t="s">
        <v>77361</v>
      </c>
      <c r="I27799" t="s">
        <v>77362</v>
      </c>
    </row>
    <row r="27800" spans="1:9" x14ac:dyDescent="0.25">
      <c r="A27800">
        <v>83</v>
      </c>
      <c r="B27800">
        <v>43291</v>
      </c>
      <c r="C27800" t="s">
        <v>68157</v>
      </c>
      <c r="D27800">
        <v>26</v>
      </c>
      <c r="E27800">
        <v>3279</v>
      </c>
      <c r="F27800" t="s">
        <v>29736</v>
      </c>
      <c r="G27800" t="s">
        <v>77363</v>
      </c>
      <c r="H27800" t="s">
        <v>77364</v>
      </c>
      <c r="I27800" t="s">
        <v>77365</v>
      </c>
    </row>
    <row r="27801" spans="1:9" x14ac:dyDescent="0.25">
      <c r="A27801">
        <v>84</v>
      </c>
      <c r="B27801">
        <v>43292</v>
      </c>
      <c r="C27801" t="s">
        <v>68157</v>
      </c>
      <c r="D27801">
        <v>26</v>
      </c>
      <c r="E27801">
        <v>3280</v>
      </c>
      <c r="F27801" t="s">
        <v>29736</v>
      </c>
      <c r="G27801" t="s">
        <v>77366</v>
      </c>
      <c r="H27801" t="s">
        <v>77367</v>
      </c>
      <c r="I27801" t="s">
        <v>77368</v>
      </c>
    </row>
    <row r="27802" spans="1:9" x14ac:dyDescent="0.25">
      <c r="A27802">
        <v>85</v>
      </c>
      <c r="B27802">
        <v>43293</v>
      </c>
      <c r="C27802" t="s">
        <v>68157</v>
      </c>
      <c r="D27802">
        <v>26</v>
      </c>
      <c r="E27802">
        <v>3281</v>
      </c>
      <c r="F27802" t="s">
        <v>29736</v>
      </c>
      <c r="G27802" t="s">
        <v>47318</v>
      </c>
      <c r="H27802" t="s">
        <v>77369</v>
      </c>
      <c r="I27802" t="s">
        <v>77370</v>
      </c>
    </row>
    <row r="27803" spans="1:9" x14ac:dyDescent="0.25">
      <c r="A27803">
        <v>86</v>
      </c>
      <c r="B27803">
        <v>43294</v>
      </c>
      <c r="C27803" t="s">
        <v>68157</v>
      </c>
      <c r="D27803">
        <v>26</v>
      </c>
      <c r="E27803">
        <v>3282</v>
      </c>
      <c r="F27803" t="s">
        <v>29736</v>
      </c>
      <c r="G27803" t="s">
        <v>77371</v>
      </c>
      <c r="H27803" t="s">
        <v>77372</v>
      </c>
      <c r="I27803" t="s">
        <v>77373</v>
      </c>
    </row>
    <row r="27804" spans="1:9" x14ac:dyDescent="0.25">
      <c r="A27804">
        <v>87</v>
      </c>
      <c r="B27804">
        <v>43295</v>
      </c>
      <c r="C27804" t="s">
        <v>68157</v>
      </c>
      <c r="D27804">
        <v>26</v>
      </c>
      <c r="E27804">
        <v>3283</v>
      </c>
      <c r="F27804" t="s">
        <v>29736</v>
      </c>
      <c r="G27804" t="s">
        <v>69420</v>
      </c>
      <c r="H27804" t="s">
        <v>77374</v>
      </c>
      <c r="I27804" t="s">
        <v>77375</v>
      </c>
    </row>
    <row r="27805" spans="1:9" x14ac:dyDescent="0.25">
      <c r="A27805">
        <v>88</v>
      </c>
      <c r="B27805">
        <v>43296</v>
      </c>
      <c r="C27805" t="s">
        <v>68157</v>
      </c>
      <c r="D27805">
        <v>26</v>
      </c>
      <c r="E27805">
        <v>3284</v>
      </c>
      <c r="F27805" t="s">
        <v>29736</v>
      </c>
      <c r="G27805" t="s">
        <v>77376</v>
      </c>
      <c r="H27805" t="s">
        <v>77377</v>
      </c>
      <c r="I27805" t="s">
        <v>77378</v>
      </c>
    </row>
    <row r="27806" spans="1:9" x14ac:dyDescent="0.25">
      <c r="A27806">
        <v>89</v>
      </c>
      <c r="B27806">
        <v>43297</v>
      </c>
      <c r="C27806" t="s">
        <v>68157</v>
      </c>
      <c r="D27806">
        <v>26</v>
      </c>
      <c r="E27806">
        <v>3285</v>
      </c>
      <c r="F27806" t="s">
        <v>29736</v>
      </c>
      <c r="G27806" t="s">
        <v>77379</v>
      </c>
      <c r="H27806" t="s">
        <v>77380</v>
      </c>
      <c r="I27806" t="s">
        <v>77381</v>
      </c>
    </row>
    <row r="27807" spans="1:9" x14ac:dyDescent="0.25">
      <c r="A27807">
        <v>90</v>
      </c>
      <c r="B27807">
        <v>43298</v>
      </c>
      <c r="C27807" t="s">
        <v>68157</v>
      </c>
      <c r="D27807">
        <v>26</v>
      </c>
      <c r="E27807">
        <v>3286</v>
      </c>
      <c r="F27807" t="s">
        <v>29736</v>
      </c>
      <c r="G27807" t="s">
        <v>13727</v>
      </c>
      <c r="H27807" t="s">
        <v>77382</v>
      </c>
      <c r="I27807" t="s">
        <v>77383</v>
      </c>
    </row>
    <row r="27808" spans="1:9" x14ac:dyDescent="0.25">
      <c r="A27808">
        <v>91</v>
      </c>
      <c r="B27808">
        <v>43299</v>
      </c>
      <c r="C27808" t="s">
        <v>68157</v>
      </c>
      <c r="D27808">
        <v>26</v>
      </c>
      <c r="E27808">
        <v>3287</v>
      </c>
      <c r="F27808" t="s">
        <v>29736</v>
      </c>
      <c r="G27808" t="s">
        <v>77384</v>
      </c>
      <c r="H27808" t="s">
        <v>77385</v>
      </c>
      <c r="I27808" t="s">
        <v>77386</v>
      </c>
    </row>
    <row r="27809" spans="1:9" x14ac:dyDescent="0.25">
      <c r="A27809">
        <v>92</v>
      </c>
      <c r="B27809">
        <v>43300</v>
      </c>
      <c r="C27809" t="s">
        <v>68157</v>
      </c>
      <c r="D27809">
        <v>26</v>
      </c>
      <c r="E27809">
        <v>3288</v>
      </c>
      <c r="F27809" t="s">
        <v>29736</v>
      </c>
      <c r="G27809" t="s">
        <v>77387</v>
      </c>
      <c r="H27809" t="s">
        <v>77388</v>
      </c>
      <c r="I27809" t="s">
        <v>77389</v>
      </c>
    </row>
    <row r="27810" spans="1:9" x14ac:dyDescent="0.25">
      <c r="A27810">
        <v>93</v>
      </c>
      <c r="B27810">
        <v>43301</v>
      </c>
      <c r="C27810" t="s">
        <v>68157</v>
      </c>
      <c r="D27810">
        <v>26</v>
      </c>
      <c r="E27810">
        <v>3289</v>
      </c>
      <c r="F27810" t="s">
        <v>29736</v>
      </c>
      <c r="G27810" t="s">
        <v>77390</v>
      </c>
      <c r="H27810" t="s">
        <v>77391</v>
      </c>
      <c r="I27810" t="s">
        <v>77392</v>
      </c>
    </row>
    <row r="27811" spans="1:9" x14ac:dyDescent="0.25">
      <c r="A27811">
        <v>94</v>
      </c>
      <c r="B27811">
        <v>43302</v>
      </c>
      <c r="C27811" t="s">
        <v>68157</v>
      </c>
      <c r="D27811">
        <v>26</v>
      </c>
      <c r="E27811">
        <v>3290</v>
      </c>
      <c r="F27811" t="s">
        <v>29736</v>
      </c>
      <c r="G27811" t="s">
        <v>77393</v>
      </c>
      <c r="H27811" t="s">
        <v>77394</v>
      </c>
      <c r="I27811" t="s">
        <v>77395</v>
      </c>
    </row>
    <row r="27812" spans="1:9" x14ac:dyDescent="0.25">
      <c r="A27812">
        <v>95</v>
      </c>
      <c r="B27812">
        <v>43303</v>
      </c>
      <c r="C27812" t="s">
        <v>68157</v>
      </c>
      <c r="D27812">
        <v>26</v>
      </c>
      <c r="E27812">
        <v>3291</v>
      </c>
      <c r="F27812" t="s">
        <v>29736</v>
      </c>
      <c r="G27812" t="s">
        <v>19097</v>
      </c>
      <c r="H27812" t="s">
        <v>77396</v>
      </c>
      <c r="I27812" t="s">
        <v>77397</v>
      </c>
    </row>
    <row r="27813" spans="1:9" x14ac:dyDescent="0.25">
      <c r="A27813">
        <v>96</v>
      </c>
      <c r="B27813">
        <v>43304</v>
      </c>
      <c r="C27813" t="s">
        <v>68157</v>
      </c>
      <c r="D27813">
        <v>26</v>
      </c>
      <c r="E27813">
        <v>3292</v>
      </c>
      <c r="F27813" t="s">
        <v>29736</v>
      </c>
      <c r="G27813" t="s">
        <v>77398</v>
      </c>
      <c r="H27813" t="s">
        <v>77399</v>
      </c>
      <c r="I27813" t="s">
        <v>77400</v>
      </c>
    </row>
    <row r="27814" spans="1:9" x14ac:dyDescent="0.25">
      <c r="A27814">
        <v>97</v>
      </c>
      <c r="B27814">
        <v>43305</v>
      </c>
      <c r="C27814" t="s">
        <v>68157</v>
      </c>
      <c r="D27814">
        <v>26</v>
      </c>
      <c r="E27814">
        <v>3293</v>
      </c>
      <c r="F27814" t="s">
        <v>29736</v>
      </c>
      <c r="G27814" t="s">
        <v>77401</v>
      </c>
      <c r="H27814" t="s">
        <v>77402</v>
      </c>
      <c r="I27814" t="s">
        <v>77403</v>
      </c>
    </row>
    <row r="27815" spans="1:9" x14ac:dyDescent="0.25">
      <c r="A27815">
        <v>98</v>
      </c>
      <c r="B27815">
        <v>43306</v>
      </c>
      <c r="C27815" t="s">
        <v>68157</v>
      </c>
      <c r="D27815">
        <v>26</v>
      </c>
      <c r="E27815">
        <v>3294</v>
      </c>
      <c r="F27815" t="s">
        <v>29736</v>
      </c>
      <c r="G27815" t="s">
        <v>73897</v>
      </c>
      <c r="H27815" t="s">
        <v>77404</v>
      </c>
      <c r="I27815" t="s">
        <v>77400</v>
      </c>
    </row>
    <row r="27816" spans="1:9" x14ac:dyDescent="0.25">
      <c r="A27816">
        <v>99</v>
      </c>
      <c r="B27816">
        <v>43307</v>
      </c>
      <c r="C27816" t="s">
        <v>68157</v>
      </c>
      <c r="D27816">
        <v>26</v>
      </c>
      <c r="E27816">
        <v>3295</v>
      </c>
      <c r="F27816" t="s">
        <v>29736</v>
      </c>
      <c r="G27816" t="s">
        <v>77405</v>
      </c>
      <c r="H27816" t="s">
        <v>77406</v>
      </c>
      <c r="I27816" t="s">
        <v>77400</v>
      </c>
    </row>
    <row r="27817" spans="1:9" x14ac:dyDescent="0.25">
      <c r="A27817">
        <v>100</v>
      </c>
      <c r="B27817">
        <v>43308</v>
      </c>
      <c r="C27817" t="s">
        <v>68157</v>
      </c>
      <c r="D27817">
        <v>26</v>
      </c>
      <c r="E27817">
        <v>3296</v>
      </c>
      <c r="F27817" t="s">
        <v>29736</v>
      </c>
      <c r="G27817" t="s">
        <v>77407</v>
      </c>
      <c r="H27817" t="s">
        <v>77408</v>
      </c>
      <c r="I27817" t="s">
        <v>77403</v>
      </c>
    </row>
    <row r="27818" spans="1:9" x14ac:dyDescent="0.25">
      <c r="A27818">
        <v>101</v>
      </c>
      <c r="B27818">
        <v>43309</v>
      </c>
      <c r="C27818" t="s">
        <v>68157</v>
      </c>
      <c r="D27818">
        <v>26</v>
      </c>
      <c r="E27818">
        <v>3297</v>
      </c>
      <c r="F27818" t="s">
        <v>29736</v>
      </c>
      <c r="G27818" t="s">
        <v>77409</v>
      </c>
      <c r="H27818" t="s">
        <v>77410</v>
      </c>
      <c r="I27818" t="s">
        <v>77411</v>
      </c>
    </row>
    <row r="27819" spans="1:9" x14ac:dyDescent="0.25">
      <c r="A27819">
        <v>102</v>
      </c>
      <c r="B27819">
        <v>43310</v>
      </c>
      <c r="C27819" t="s">
        <v>68157</v>
      </c>
      <c r="D27819">
        <v>26</v>
      </c>
      <c r="E27819">
        <v>3298</v>
      </c>
      <c r="F27819" t="s">
        <v>29736</v>
      </c>
      <c r="G27819" t="s">
        <v>77412</v>
      </c>
      <c r="H27819" t="s">
        <v>77413</v>
      </c>
      <c r="I27819" t="s">
        <v>77414</v>
      </c>
    </row>
    <row r="27820" spans="1:9" x14ac:dyDescent="0.25">
      <c r="A27820">
        <v>103</v>
      </c>
      <c r="B27820">
        <v>43311</v>
      </c>
      <c r="C27820" t="s">
        <v>68157</v>
      </c>
      <c r="D27820">
        <v>26</v>
      </c>
      <c r="E27820">
        <v>3299</v>
      </c>
      <c r="F27820" t="s">
        <v>29736</v>
      </c>
      <c r="G27820" t="s">
        <v>77415</v>
      </c>
      <c r="H27820" t="s">
        <v>77416</v>
      </c>
      <c r="I27820" t="s">
        <v>77417</v>
      </c>
    </row>
    <row r="27821" spans="1:9" x14ac:dyDescent="0.25">
      <c r="A27821">
        <v>104</v>
      </c>
      <c r="B27821">
        <v>43312</v>
      </c>
      <c r="C27821" t="s">
        <v>68157</v>
      </c>
      <c r="D27821">
        <v>26</v>
      </c>
      <c r="E27821">
        <v>3300</v>
      </c>
      <c r="F27821" t="s">
        <v>29736</v>
      </c>
      <c r="G27821" t="s">
        <v>77418</v>
      </c>
      <c r="H27821" t="s">
        <v>77419</v>
      </c>
      <c r="I27821" t="s">
        <v>77420</v>
      </c>
    </row>
    <row r="27822" spans="1:9" x14ac:dyDescent="0.25">
      <c r="A27822">
        <v>105</v>
      </c>
      <c r="B27822">
        <v>43313</v>
      </c>
      <c r="C27822" t="s">
        <v>68157</v>
      </c>
      <c r="D27822">
        <v>26</v>
      </c>
      <c r="E27822">
        <v>3301</v>
      </c>
      <c r="F27822" t="s">
        <v>29736</v>
      </c>
      <c r="G27822" t="s">
        <v>5245</v>
      </c>
      <c r="H27822" t="s">
        <v>77421</v>
      </c>
      <c r="I27822" t="s">
        <v>77422</v>
      </c>
    </row>
    <row r="27823" spans="1:9" x14ac:dyDescent="0.25">
      <c r="A27823">
        <v>106</v>
      </c>
      <c r="B27823">
        <v>43314</v>
      </c>
      <c r="C27823" t="s">
        <v>68157</v>
      </c>
      <c r="D27823">
        <v>26</v>
      </c>
      <c r="E27823">
        <v>3302</v>
      </c>
      <c r="F27823" t="s">
        <v>29736</v>
      </c>
      <c r="G27823" t="s">
        <v>77423</v>
      </c>
      <c r="H27823" t="s">
        <v>77424</v>
      </c>
      <c r="I27823" t="s">
        <v>77425</v>
      </c>
    </row>
    <row r="27824" spans="1:9" x14ac:dyDescent="0.25">
      <c r="A27824">
        <v>107</v>
      </c>
      <c r="B27824">
        <v>43315</v>
      </c>
      <c r="C27824" t="s">
        <v>68157</v>
      </c>
      <c r="D27824">
        <v>26</v>
      </c>
      <c r="E27824">
        <v>3303</v>
      </c>
      <c r="F27824" t="s">
        <v>29736</v>
      </c>
      <c r="G27824" t="s">
        <v>77426</v>
      </c>
      <c r="H27824" t="s">
        <v>77427</v>
      </c>
      <c r="I27824" t="s">
        <v>77428</v>
      </c>
    </row>
    <row r="27825" spans="1:9" x14ac:dyDescent="0.25">
      <c r="A27825">
        <v>108</v>
      </c>
      <c r="B27825">
        <v>43316</v>
      </c>
      <c r="C27825" t="s">
        <v>68157</v>
      </c>
      <c r="D27825">
        <v>26</v>
      </c>
      <c r="E27825">
        <v>3304</v>
      </c>
      <c r="F27825" t="s">
        <v>29736</v>
      </c>
      <c r="G27825" t="s">
        <v>77429</v>
      </c>
      <c r="H27825" t="s">
        <v>77430</v>
      </c>
      <c r="I27825" t="s">
        <v>77431</v>
      </c>
    </row>
    <row r="27826" spans="1:9" x14ac:dyDescent="0.25">
      <c r="A27826">
        <v>109</v>
      </c>
      <c r="B27826">
        <v>43317</v>
      </c>
      <c r="C27826" t="s">
        <v>68157</v>
      </c>
      <c r="D27826">
        <v>26</v>
      </c>
      <c r="E27826">
        <v>3305</v>
      </c>
      <c r="F27826" t="s">
        <v>29736</v>
      </c>
      <c r="G27826" t="s">
        <v>77432</v>
      </c>
      <c r="H27826" t="s">
        <v>77433</v>
      </c>
      <c r="I27826" t="s">
        <v>77434</v>
      </c>
    </row>
    <row r="27827" spans="1:9" x14ac:dyDescent="0.25">
      <c r="A27827">
        <v>110</v>
      </c>
      <c r="B27827">
        <v>43318</v>
      </c>
      <c r="C27827" t="s">
        <v>68157</v>
      </c>
      <c r="D27827">
        <v>26</v>
      </c>
      <c r="E27827">
        <v>3306</v>
      </c>
      <c r="F27827" t="s">
        <v>29736</v>
      </c>
      <c r="G27827" t="s">
        <v>77435</v>
      </c>
      <c r="H27827" t="s">
        <v>77436</v>
      </c>
      <c r="I27827" t="s">
        <v>77437</v>
      </c>
    </row>
    <row r="27828" spans="1:9" x14ac:dyDescent="0.25">
      <c r="A27828">
        <v>111</v>
      </c>
      <c r="B27828">
        <v>43319</v>
      </c>
      <c r="C27828" t="s">
        <v>68157</v>
      </c>
      <c r="D27828">
        <v>26</v>
      </c>
      <c r="E27828">
        <v>3307</v>
      </c>
      <c r="F27828" t="s">
        <v>29736</v>
      </c>
      <c r="G27828" t="s">
        <v>77438</v>
      </c>
      <c r="H27828" t="s">
        <v>77439</v>
      </c>
      <c r="I27828" t="s">
        <v>77440</v>
      </c>
    </row>
    <row r="27829" spans="1:9" x14ac:dyDescent="0.25">
      <c r="A27829">
        <v>112</v>
      </c>
      <c r="B27829">
        <v>43320</v>
      </c>
      <c r="C27829" t="s">
        <v>68157</v>
      </c>
      <c r="D27829">
        <v>26</v>
      </c>
      <c r="E27829">
        <v>3308</v>
      </c>
      <c r="F27829" t="s">
        <v>29736</v>
      </c>
      <c r="G27829" t="s">
        <v>77441</v>
      </c>
      <c r="H27829" t="s">
        <v>77442</v>
      </c>
      <c r="I27829" t="s">
        <v>77443</v>
      </c>
    </row>
    <row r="27830" spans="1:9" x14ac:dyDescent="0.25">
      <c r="A27830">
        <v>113</v>
      </c>
      <c r="B27830">
        <v>43321</v>
      </c>
      <c r="C27830" t="s">
        <v>68157</v>
      </c>
      <c r="D27830">
        <v>26</v>
      </c>
      <c r="E27830">
        <v>3309</v>
      </c>
      <c r="F27830" t="s">
        <v>29736</v>
      </c>
      <c r="G27830" t="s">
        <v>77444</v>
      </c>
      <c r="H27830" t="s">
        <v>77445</v>
      </c>
      <c r="I27830" t="s">
        <v>77446</v>
      </c>
    </row>
    <row r="27831" spans="1:9" x14ac:dyDescent="0.25">
      <c r="A27831">
        <v>114</v>
      </c>
      <c r="B27831">
        <v>43322</v>
      </c>
      <c r="C27831" t="s">
        <v>68157</v>
      </c>
      <c r="D27831">
        <v>26</v>
      </c>
      <c r="E27831">
        <v>3310</v>
      </c>
      <c r="F27831" t="s">
        <v>29736</v>
      </c>
      <c r="G27831" t="s">
        <v>77447</v>
      </c>
      <c r="H27831" t="s">
        <v>77448</v>
      </c>
      <c r="I27831" t="s">
        <v>77449</v>
      </c>
    </row>
    <row r="27832" spans="1:9" x14ac:dyDescent="0.25">
      <c r="A27832">
        <v>115</v>
      </c>
      <c r="B27832">
        <v>43323</v>
      </c>
      <c r="C27832" t="s">
        <v>68157</v>
      </c>
      <c r="D27832">
        <v>26</v>
      </c>
      <c r="E27832">
        <v>3311</v>
      </c>
      <c r="F27832" t="s">
        <v>29736</v>
      </c>
      <c r="G27832" t="s">
        <v>77450</v>
      </c>
      <c r="H27832" t="s">
        <v>77451</v>
      </c>
      <c r="I27832" t="s">
        <v>77452</v>
      </c>
    </row>
    <row r="27833" spans="1:9" x14ac:dyDescent="0.25">
      <c r="A27833">
        <v>116</v>
      </c>
      <c r="B27833">
        <v>43324</v>
      </c>
      <c r="C27833" t="s">
        <v>68157</v>
      </c>
      <c r="D27833">
        <v>26</v>
      </c>
      <c r="E27833">
        <v>3312</v>
      </c>
      <c r="F27833" t="s">
        <v>29736</v>
      </c>
      <c r="G27833" t="s">
        <v>23861</v>
      </c>
      <c r="H27833" t="s">
        <v>77453</v>
      </c>
      <c r="I27833" t="s">
        <v>77454</v>
      </c>
    </row>
    <row r="27834" spans="1:9" x14ac:dyDescent="0.25">
      <c r="A27834">
        <v>117</v>
      </c>
      <c r="B27834">
        <v>43325</v>
      </c>
      <c r="C27834" t="s">
        <v>68157</v>
      </c>
      <c r="D27834">
        <v>26</v>
      </c>
      <c r="E27834">
        <v>3313</v>
      </c>
      <c r="F27834" t="s">
        <v>29736</v>
      </c>
      <c r="G27834" t="s">
        <v>77455</v>
      </c>
      <c r="H27834" t="s">
        <v>77456</v>
      </c>
      <c r="I27834" t="s">
        <v>77457</v>
      </c>
    </row>
    <row r="27835" spans="1:9" x14ac:dyDescent="0.25">
      <c r="A27835">
        <v>118</v>
      </c>
      <c r="B27835">
        <v>43326</v>
      </c>
      <c r="C27835" t="s">
        <v>68157</v>
      </c>
      <c r="D27835">
        <v>26</v>
      </c>
      <c r="E27835">
        <v>3314</v>
      </c>
      <c r="F27835" t="s">
        <v>29736</v>
      </c>
      <c r="G27835" t="s">
        <v>77458</v>
      </c>
      <c r="H27835" t="s">
        <v>77459</v>
      </c>
      <c r="I27835" t="s">
        <v>77460</v>
      </c>
    </row>
    <row r="27836" spans="1:9" x14ac:dyDescent="0.25">
      <c r="A27836">
        <v>119</v>
      </c>
      <c r="B27836">
        <v>43327</v>
      </c>
      <c r="C27836" t="s">
        <v>68157</v>
      </c>
      <c r="D27836">
        <v>26</v>
      </c>
      <c r="E27836">
        <v>3315</v>
      </c>
      <c r="F27836" t="s">
        <v>29736</v>
      </c>
      <c r="G27836" t="s">
        <v>77461</v>
      </c>
      <c r="H27836" t="s">
        <v>77462</v>
      </c>
      <c r="I27836" t="s">
        <v>77463</v>
      </c>
    </row>
    <row r="27837" spans="1:9" x14ac:dyDescent="0.25">
      <c r="A27837">
        <v>120</v>
      </c>
      <c r="B27837">
        <v>43328</v>
      </c>
      <c r="C27837" t="s">
        <v>68157</v>
      </c>
      <c r="D27837">
        <v>26</v>
      </c>
      <c r="E27837">
        <v>3316</v>
      </c>
      <c r="F27837" t="s">
        <v>29736</v>
      </c>
      <c r="G27837" t="s">
        <v>77464</v>
      </c>
      <c r="H27837" t="s">
        <v>77465</v>
      </c>
      <c r="I27837" t="s">
        <v>77466</v>
      </c>
    </row>
    <row r="27838" spans="1:9" x14ac:dyDescent="0.25">
      <c r="A27838">
        <v>121</v>
      </c>
      <c r="B27838">
        <v>43329</v>
      </c>
      <c r="C27838" t="s">
        <v>68157</v>
      </c>
      <c r="D27838">
        <v>26</v>
      </c>
      <c r="E27838">
        <v>3317</v>
      </c>
      <c r="F27838" t="s">
        <v>29736</v>
      </c>
      <c r="G27838" t="s">
        <v>77467</v>
      </c>
      <c r="H27838" t="s">
        <v>77468</v>
      </c>
      <c r="I27838" t="s">
        <v>77469</v>
      </c>
    </row>
    <row r="27839" spans="1:9" x14ac:dyDescent="0.25">
      <c r="A27839">
        <v>122</v>
      </c>
      <c r="B27839">
        <v>43330</v>
      </c>
      <c r="C27839" t="s">
        <v>68157</v>
      </c>
      <c r="D27839">
        <v>26</v>
      </c>
      <c r="E27839">
        <v>3318</v>
      </c>
      <c r="F27839" t="s">
        <v>29736</v>
      </c>
      <c r="G27839" t="s">
        <v>77470</v>
      </c>
      <c r="H27839" t="s">
        <v>77471</v>
      </c>
      <c r="I27839" t="s">
        <v>77472</v>
      </c>
    </row>
    <row r="27840" spans="1:9" x14ac:dyDescent="0.25">
      <c r="A27840">
        <v>123</v>
      </c>
      <c r="B27840">
        <v>43331</v>
      </c>
      <c r="C27840" t="s">
        <v>68157</v>
      </c>
      <c r="D27840">
        <v>26</v>
      </c>
      <c r="E27840">
        <v>3319</v>
      </c>
      <c r="F27840" t="s">
        <v>29736</v>
      </c>
      <c r="G27840" t="s">
        <v>77473</v>
      </c>
      <c r="H27840" t="s">
        <v>77474</v>
      </c>
      <c r="I27840" t="s">
        <v>77475</v>
      </c>
    </row>
    <row r="27841" spans="1:9" x14ac:dyDescent="0.25">
      <c r="A27841">
        <v>124</v>
      </c>
      <c r="B27841">
        <v>43332</v>
      </c>
      <c r="C27841" t="s">
        <v>68157</v>
      </c>
      <c r="D27841">
        <v>26</v>
      </c>
      <c r="E27841">
        <v>3320</v>
      </c>
      <c r="F27841" t="s">
        <v>29736</v>
      </c>
      <c r="G27841" t="s">
        <v>77476</v>
      </c>
      <c r="H27841" t="s">
        <v>77477</v>
      </c>
      <c r="I27841" t="s">
        <v>77478</v>
      </c>
    </row>
    <row r="27842" spans="1:9" x14ac:dyDescent="0.25">
      <c r="A27842">
        <v>125</v>
      </c>
      <c r="B27842">
        <v>43333</v>
      </c>
      <c r="C27842" t="s">
        <v>68157</v>
      </c>
      <c r="D27842">
        <v>26</v>
      </c>
      <c r="E27842">
        <v>3321</v>
      </c>
      <c r="F27842" t="s">
        <v>29736</v>
      </c>
      <c r="G27842" t="s">
        <v>77479</v>
      </c>
      <c r="H27842" t="s">
        <v>77480</v>
      </c>
      <c r="I27842" t="s">
        <v>77481</v>
      </c>
    </row>
    <row r="27843" spans="1:9" x14ac:dyDescent="0.25">
      <c r="A27843">
        <v>126</v>
      </c>
      <c r="B27843">
        <v>43334</v>
      </c>
      <c r="C27843" t="s">
        <v>68157</v>
      </c>
      <c r="D27843">
        <v>26</v>
      </c>
      <c r="E27843">
        <v>3322</v>
      </c>
      <c r="F27843" t="s">
        <v>29736</v>
      </c>
      <c r="G27843" t="s">
        <v>77482</v>
      </c>
      <c r="H27843" t="s">
        <v>77483</v>
      </c>
      <c r="I27843" t="s">
        <v>77484</v>
      </c>
    </row>
    <row r="27844" spans="1:9" x14ac:dyDescent="0.25">
      <c r="A27844">
        <v>127</v>
      </c>
      <c r="B27844">
        <v>43335</v>
      </c>
      <c r="C27844" t="s">
        <v>68157</v>
      </c>
      <c r="D27844">
        <v>26</v>
      </c>
      <c r="E27844">
        <v>3323</v>
      </c>
      <c r="F27844" t="s">
        <v>29736</v>
      </c>
      <c r="G27844" t="s">
        <v>77485</v>
      </c>
      <c r="H27844" t="s">
        <v>77486</v>
      </c>
      <c r="I27844" t="s">
        <v>77487</v>
      </c>
    </row>
    <row r="27845" spans="1:9" x14ac:dyDescent="0.25">
      <c r="A27845">
        <v>128</v>
      </c>
      <c r="B27845">
        <v>43336</v>
      </c>
      <c r="C27845" t="s">
        <v>68157</v>
      </c>
      <c r="D27845">
        <v>26</v>
      </c>
      <c r="E27845">
        <v>3324</v>
      </c>
      <c r="F27845" t="s">
        <v>29736</v>
      </c>
      <c r="G27845" t="s">
        <v>77488</v>
      </c>
      <c r="H27845" t="s">
        <v>77489</v>
      </c>
      <c r="I27845" t="s">
        <v>77490</v>
      </c>
    </row>
    <row r="27846" spans="1:9" x14ac:dyDescent="0.25">
      <c r="A27846">
        <v>129</v>
      </c>
      <c r="B27846">
        <v>43337</v>
      </c>
      <c r="C27846" t="s">
        <v>68157</v>
      </c>
      <c r="D27846">
        <v>26</v>
      </c>
      <c r="E27846">
        <v>3325</v>
      </c>
      <c r="F27846" t="s">
        <v>29736</v>
      </c>
      <c r="G27846" t="s">
        <v>30310</v>
      </c>
      <c r="H27846" t="s">
        <v>77491</v>
      </c>
      <c r="I27846" t="s">
        <v>77492</v>
      </c>
    </row>
    <row r="27847" spans="1:9" x14ac:dyDescent="0.25">
      <c r="A27847">
        <v>130</v>
      </c>
      <c r="B27847">
        <v>43338</v>
      </c>
      <c r="C27847" t="s">
        <v>68157</v>
      </c>
      <c r="D27847">
        <v>26</v>
      </c>
      <c r="E27847">
        <v>3326</v>
      </c>
      <c r="F27847" t="s">
        <v>29736</v>
      </c>
      <c r="G27847" t="s">
        <v>77493</v>
      </c>
      <c r="H27847" t="s">
        <v>77494</v>
      </c>
      <c r="I27847" t="s">
        <v>77495</v>
      </c>
    </row>
    <row r="27848" spans="1:9" x14ac:dyDescent="0.25">
      <c r="A27848">
        <v>131</v>
      </c>
      <c r="B27848">
        <v>43339</v>
      </c>
      <c r="C27848" t="s">
        <v>68157</v>
      </c>
      <c r="D27848">
        <v>26</v>
      </c>
      <c r="E27848">
        <v>3327</v>
      </c>
      <c r="F27848" t="s">
        <v>29736</v>
      </c>
      <c r="G27848" t="s">
        <v>77496</v>
      </c>
      <c r="H27848" t="s">
        <v>77497</v>
      </c>
      <c r="I27848" t="s">
        <v>77498</v>
      </c>
    </row>
    <row r="27849" spans="1:9" x14ac:dyDescent="0.25">
      <c r="A27849">
        <v>132</v>
      </c>
      <c r="B27849">
        <v>43340</v>
      </c>
      <c r="C27849" t="s">
        <v>68157</v>
      </c>
      <c r="D27849">
        <v>26</v>
      </c>
      <c r="E27849">
        <v>3328</v>
      </c>
      <c r="F27849" t="s">
        <v>29736</v>
      </c>
      <c r="G27849" t="s">
        <v>77499</v>
      </c>
      <c r="H27849" t="s">
        <v>77500</v>
      </c>
      <c r="I27849" t="s">
        <v>77501</v>
      </c>
    </row>
    <row r="27850" spans="1:9" x14ac:dyDescent="0.25">
      <c r="A27850">
        <v>133</v>
      </c>
      <c r="B27850">
        <v>43341</v>
      </c>
      <c r="C27850" t="s">
        <v>68157</v>
      </c>
      <c r="D27850">
        <v>26</v>
      </c>
      <c r="E27850">
        <v>3329</v>
      </c>
      <c r="F27850" t="s">
        <v>29736</v>
      </c>
      <c r="G27850" t="s">
        <v>77502</v>
      </c>
      <c r="H27850" t="s">
        <v>77503</v>
      </c>
      <c r="I27850" t="s">
        <v>77504</v>
      </c>
    </row>
    <row r="27851" spans="1:9" x14ac:dyDescent="0.25">
      <c r="A27851">
        <v>134</v>
      </c>
      <c r="B27851">
        <v>43342</v>
      </c>
      <c r="C27851" t="s">
        <v>68157</v>
      </c>
      <c r="D27851">
        <v>26</v>
      </c>
      <c r="E27851">
        <v>3330</v>
      </c>
      <c r="F27851" t="s">
        <v>29736</v>
      </c>
      <c r="G27851" t="s">
        <v>59630</v>
      </c>
      <c r="H27851" t="s">
        <v>77505</v>
      </c>
      <c r="I27851" t="s">
        <v>77506</v>
      </c>
    </row>
    <row r="27852" spans="1:9" x14ac:dyDescent="0.25">
      <c r="A27852">
        <v>135</v>
      </c>
      <c r="B27852">
        <v>43343</v>
      </c>
      <c r="C27852" t="s">
        <v>68157</v>
      </c>
      <c r="D27852">
        <v>26</v>
      </c>
      <c r="E27852">
        <v>3331</v>
      </c>
      <c r="F27852" t="s">
        <v>29736</v>
      </c>
      <c r="G27852" t="s">
        <v>77507</v>
      </c>
      <c r="H27852" t="s">
        <v>77508</v>
      </c>
      <c r="I27852" t="s">
        <v>77509</v>
      </c>
    </row>
    <row r="27853" spans="1:9" x14ac:dyDescent="0.25">
      <c r="A27853">
        <v>136</v>
      </c>
      <c r="B27853">
        <v>43344</v>
      </c>
      <c r="C27853" t="s">
        <v>68157</v>
      </c>
      <c r="D27853">
        <v>26</v>
      </c>
      <c r="E27853">
        <v>3332</v>
      </c>
      <c r="F27853" t="s">
        <v>29736</v>
      </c>
      <c r="G27853" t="s">
        <v>77510</v>
      </c>
      <c r="H27853" t="s">
        <v>77511</v>
      </c>
      <c r="I27853" t="s">
        <v>77512</v>
      </c>
    </row>
    <row r="27854" spans="1:9" x14ac:dyDescent="0.25">
      <c r="A27854">
        <v>137</v>
      </c>
      <c r="B27854">
        <v>43345</v>
      </c>
      <c r="C27854" t="s">
        <v>68157</v>
      </c>
      <c r="D27854">
        <v>26</v>
      </c>
      <c r="E27854">
        <v>3333</v>
      </c>
      <c r="F27854" t="s">
        <v>29736</v>
      </c>
      <c r="G27854" t="s">
        <v>77513</v>
      </c>
      <c r="H27854" t="s">
        <v>77514</v>
      </c>
      <c r="I27854" t="s">
        <v>77515</v>
      </c>
    </row>
    <row r="27855" spans="1:9" x14ac:dyDescent="0.25">
      <c r="A27855">
        <v>138</v>
      </c>
      <c r="B27855">
        <v>43346</v>
      </c>
      <c r="C27855" t="s">
        <v>68157</v>
      </c>
      <c r="D27855">
        <v>26</v>
      </c>
      <c r="E27855">
        <v>3334</v>
      </c>
      <c r="F27855" t="s">
        <v>29736</v>
      </c>
      <c r="G27855" t="s">
        <v>68196</v>
      </c>
      <c r="H27855" t="s">
        <v>77516</v>
      </c>
      <c r="I27855" t="s">
        <v>77517</v>
      </c>
    </row>
    <row r="27856" spans="1:9" x14ac:dyDescent="0.25">
      <c r="A27856">
        <v>139</v>
      </c>
      <c r="B27856">
        <v>43347</v>
      </c>
      <c r="C27856" t="s">
        <v>68157</v>
      </c>
      <c r="D27856">
        <v>26</v>
      </c>
      <c r="E27856">
        <v>3335</v>
      </c>
      <c r="F27856" t="s">
        <v>29736</v>
      </c>
      <c r="G27856" t="s">
        <v>77518</v>
      </c>
      <c r="H27856" t="s">
        <v>77519</v>
      </c>
      <c r="I27856" t="s">
        <v>77520</v>
      </c>
    </row>
    <row r="27857" spans="1:9" x14ac:dyDescent="0.25">
      <c r="A27857">
        <v>140</v>
      </c>
      <c r="B27857">
        <v>43348</v>
      </c>
      <c r="C27857" t="s">
        <v>68157</v>
      </c>
      <c r="D27857">
        <v>26</v>
      </c>
      <c r="E27857">
        <v>3336</v>
      </c>
      <c r="F27857" t="s">
        <v>29736</v>
      </c>
      <c r="G27857" t="s">
        <v>77521</v>
      </c>
      <c r="H27857" t="s">
        <v>77522</v>
      </c>
      <c r="I27857" t="s">
        <v>77523</v>
      </c>
    </row>
    <row r="27858" spans="1:9" x14ac:dyDescent="0.25">
      <c r="A27858">
        <v>141</v>
      </c>
      <c r="B27858">
        <v>43349</v>
      </c>
      <c r="C27858" t="s">
        <v>68157</v>
      </c>
      <c r="D27858">
        <v>26</v>
      </c>
      <c r="E27858">
        <v>3337</v>
      </c>
      <c r="F27858" t="s">
        <v>29736</v>
      </c>
      <c r="G27858" t="s">
        <v>77524</v>
      </c>
      <c r="H27858" t="s">
        <v>77525</v>
      </c>
      <c r="I27858" t="s">
        <v>77526</v>
      </c>
    </row>
    <row r="27859" spans="1:9" x14ac:dyDescent="0.25">
      <c r="A27859">
        <v>142</v>
      </c>
      <c r="B27859">
        <v>43350</v>
      </c>
      <c r="C27859" t="s">
        <v>68157</v>
      </c>
      <c r="D27859">
        <v>26</v>
      </c>
      <c r="E27859">
        <v>3338</v>
      </c>
      <c r="F27859" t="s">
        <v>29736</v>
      </c>
      <c r="G27859" t="s">
        <v>77527</v>
      </c>
      <c r="H27859" t="s">
        <v>77528</v>
      </c>
      <c r="I27859" t="s">
        <v>77529</v>
      </c>
    </row>
    <row r="27860" spans="1:9" x14ac:dyDescent="0.25">
      <c r="A27860">
        <v>143</v>
      </c>
      <c r="B27860">
        <v>43351</v>
      </c>
      <c r="C27860" t="s">
        <v>68157</v>
      </c>
      <c r="D27860">
        <v>26</v>
      </c>
      <c r="E27860">
        <v>3339</v>
      </c>
      <c r="F27860" t="s">
        <v>29736</v>
      </c>
      <c r="G27860" t="s">
        <v>6430</v>
      </c>
      <c r="H27860" t="s">
        <v>77530</v>
      </c>
      <c r="I27860" t="s">
        <v>77531</v>
      </c>
    </row>
    <row r="27861" spans="1:9" x14ac:dyDescent="0.25">
      <c r="A27861">
        <v>144</v>
      </c>
      <c r="B27861">
        <v>43352</v>
      </c>
      <c r="C27861" t="s">
        <v>68157</v>
      </c>
      <c r="D27861">
        <v>26</v>
      </c>
      <c r="E27861">
        <v>3340</v>
      </c>
      <c r="F27861" t="s">
        <v>29736</v>
      </c>
      <c r="G27861" t="s">
        <v>77532</v>
      </c>
      <c r="H27861" t="s">
        <v>77533</v>
      </c>
      <c r="I27861" t="s">
        <v>77534</v>
      </c>
    </row>
    <row r="27862" spans="1:9" x14ac:dyDescent="0.25">
      <c r="A27862">
        <v>145</v>
      </c>
      <c r="B27862">
        <v>43353</v>
      </c>
      <c r="C27862" t="s">
        <v>68157</v>
      </c>
      <c r="D27862">
        <v>26</v>
      </c>
      <c r="E27862">
        <v>3341</v>
      </c>
      <c r="F27862" t="s">
        <v>29736</v>
      </c>
      <c r="G27862" t="s">
        <v>77535</v>
      </c>
      <c r="H27862" t="s">
        <v>77536</v>
      </c>
      <c r="I27862" t="s">
        <v>77537</v>
      </c>
    </row>
    <row r="27863" spans="1:9" x14ac:dyDescent="0.25">
      <c r="A27863">
        <v>146</v>
      </c>
      <c r="B27863">
        <v>43354</v>
      </c>
      <c r="C27863" t="s">
        <v>68157</v>
      </c>
      <c r="D27863">
        <v>26</v>
      </c>
      <c r="E27863">
        <v>3342</v>
      </c>
      <c r="F27863" t="s">
        <v>29736</v>
      </c>
      <c r="G27863" t="s">
        <v>77538</v>
      </c>
      <c r="H27863" t="s">
        <v>77539</v>
      </c>
      <c r="I27863" t="s">
        <v>77540</v>
      </c>
    </row>
    <row r="27864" spans="1:9" x14ac:dyDescent="0.25">
      <c r="A27864">
        <v>147</v>
      </c>
      <c r="B27864">
        <v>43355</v>
      </c>
      <c r="C27864" t="s">
        <v>68157</v>
      </c>
      <c r="D27864">
        <v>26</v>
      </c>
      <c r="E27864">
        <v>3343</v>
      </c>
      <c r="F27864" t="s">
        <v>29736</v>
      </c>
      <c r="G27864" t="s">
        <v>77541</v>
      </c>
      <c r="H27864" t="s">
        <v>77542</v>
      </c>
      <c r="I27864" t="s">
        <v>77543</v>
      </c>
    </row>
    <row r="27865" spans="1:9" x14ac:dyDescent="0.25">
      <c r="A27865">
        <v>148</v>
      </c>
      <c r="B27865">
        <v>43356</v>
      </c>
      <c r="C27865" t="s">
        <v>68157</v>
      </c>
      <c r="D27865">
        <v>26</v>
      </c>
      <c r="E27865">
        <v>3344</v>
      </c>
      <c r="F27865" t="s">
        <v>29736</v>
      </c>
      <c r="G27865" t="s">
        <v>77544</v>
      </c>
      <c r="H27865" t="s">
        <v>77545</v>
      </c>
      <c r="I27865" t="s">
        <v>77546</v>
      </c>
    </row>
    <row r="27866" spans="1:9" x14ac:dyDescent="0.25">
      <c r="A27866">
        <v>149</v>
      </c>
      <c r="B27866">
        <v>43357</v>
      </c>
      <c r="C27866" t="s">
        <v>68157</v>
      </c>
      <c r="D27866">
        <v>26</v>
      </c>
      <c r="E27866">
        <v>3345</v>
      </c>
      <c r="F27866" t="s">
        <v>29736</v>
      </c>
      <c r="G27866" t="s">
        <v>77547</v>
      </c>
      <c r="H27866" t="s">
        <v>77548</v>
      </c>
      <c r="I27866" t="s">
        <v>77549</v>
      </c>
    </row>
    <row r="27867" spans="1:9" x14ac:dyDescent="0.25">
      <c r="A27867">
        <v>150</v>
      </c>
      <c r="B27867">
        <v>43358</v>
      </c>
      <c r="C27867" t="s">
        <v>68157</v>
      </c>
      <c r="D27867">
        <v>26</v>
      </c>
      <c r="E27867">
        <v>3346</v>
      </c>
      <c r="F27867" t="s">
        <v>29736</v>
      </c>
      <c r="G27867" t="s">
        <v>77550</v>
      </c>
      <c r="H27867" t="s">
        <v>77551</v>
      </c>
      <c r="I27867" t="s">
        <v>77552</v>
      </c>
    </row>
    <row r="27868" spans="1:9" x14ac:dyDescent="0.25">
      <c r="A27868">
        <v>151</v>
      </c>
      <c r="B27868">
        <v>43359</v>
      </c>
      <c r="C27868" t="s">
        <v>68157</v>
      </c>
      <c r="D27868">
        <v>26</v>
      </c>
      <c r="E27868">
        <v>3347</v>
      </c>
      <c r="F27868" t="s">
        <v>29736</v>
      </c>
      <c r="G27868" t="s">
        <v>77553</v>
      </c>
      <c r="H27868" t="s">
        <v>77554</v>
      </c>
      <c r="I27868" t="s">
        <v>77555</v>
      </c>
    </row>
    <row r="27869" spans="1:9" x14ac:dyDescent="0.25">
      <c r="A27869">
        <v>152</v>
      </c>
      <c r="B27869">
        <v>43360</v>
      </c>
      <c r="C27869" t="s">
        <v>68157</v>
      </c>
      <c r="D27869">
        <v>26</v>
      </c>
      <c r="E27869">
        <v>3348</v>
      </c>
      <c r="F27869" t="s">
        <v>29736</v>
      </c>
      <c r="G27869" t="s">
        <v>77556</v>
      </c>
      <c r="H27869" t="s">
        <v>77557</v>
      </c>
      <c r="I27869" t="s">
        <v>77558</v>
      </c>
    </row>
    <row r="27870" spans="1:9" x14ac:dyDescent="0.25">
      <c r="A27870">
        <v>153</v>
      </c>
      <c r="B27870">
        <v>43361</v>
      </c>
      <c r="C27870" t="s">
        <v>68157</v>
      </c>
      <c r="D27870">
        <v>26</v>
      </c>
      <c r="E27870">
        <v>3349</v>
      </c>
      <c r="F27870" t="s">
        <v>29736</v>
      </c>
      <c r="G27870" t="s">
        <v>77559</v>
      </c>
      <c r="H27870" t="s">
        <v>77560</v>
      </c>
      <c r="I27870" t="s">
        <v>77561</v>
      </c>
    </row>
    <row r="27871" spans="1:9" x14ac:dyDescent="0.25">
      <c r="A27871">
        <v>154</v>
      </c>
      <c r="B27871">
        <v>43362</v>
      </c>
      <c r="C27871" t="s">
        <v>68157</v>
      </c>
      <c r="D27871">
        <v>26</v>
      </c>
      <c r="E27871">
        <v>3350</v>
      </c>
      <c r="F27871" t="s">
        <v>29736</v>
      </c>
      <c r="G27871" t="s">
        <v>77562</v>
      </c>
      <c r="H27871" t="s">
        <v>77563</v>
      </c>
      <c r="I27871" t="s">
        <v>77564</v>
      </c>
    </row>
    <row r="27872" spans="1:9" x14ac:dyDescent="0.25">
      <c r="A27872">
        <v>155</v>
      </c>
      <c r="B27872">
        <v>43363</v>
      </c>
      <c r="C27872" t="s">
        <v>68157</v>
      </c>
      <c r="D27872">
        <v>26</v>
      </c>
      <c r="E27872">
        <v>3351</v>
      </c>
      <c r="F27872" t="s">
        <v>29736</v>
      </c>
      <c r="G27872" t="s">
        <v>77565</v>
      </c>
      <c r="H27872" t="s">
        <v>77566</v>
      </c>
      <c r="I27872" t="s">
        <v>77567</v>
      </c>
    </row>
    <row r="27873" spans="1:9" x14ac:dyDescent="0.25">
      <c r="A27873">
        <v>156</v>
      </c>
      <c r="B27873">
        <v>43364</v>
      </c>
      <c r="C27873" t="s">
        <v>68157</v>
      </c>
      <c r="D27873">
        <v>26</v>
      </c>
      <c r="E27873">
        <v>3352</v>
      </c>
      <c r="F27873" t="s">
        <v>29736</v>
      </c>
      <c r="G27873" t="s">
        <v>29999</v>
      </c>
      <c r="H27873" t="s">
        <v>77568</v>
      </c>
      <c r="I27873" t="s">
        <v>77569</v>
      </c>
    </row>
    <row r="27874" spans="1:9" x14ac:dyDescent="0.25">
      <c r="A27874">
        <v>157</v>
      </c>
      <c r="B27874">
        <v>43365</v>
      </c>
      <c r="C27874" t="s">
        <v>68157</v>
      </c>
      <c r="D27874">
        <v>26</v>
      </c>
      <c r="E27874">
        <v>3353</v>
      </c>
      <c r="F27874" t="s">
        <v>29736</v>
      </c>
      <c r="G27874" t="s">
        <v>77570</v>
      </c>
      <c r="H27874" t="s">
        <v>77571</v>
      </c>
      <c r="I27874" t="s">
        <v>77572</v>
      </c>
    </row>
    <row r="27875" spans="1:9" x14ac:dyDescent="0.25">
      <c r="A27875">
        <v>158</v>
      </c>
      <c r="B27875">
        <v>43366</v>
      </c>
      <c r="C27875" t="s">
        <v>68157</v>
      </c>
      <c r="D27875">
        <v>26</v>
      </c>
      <c r="E27875">
        <v>3354</v>
      </c>
      <c r="F27875" t="s">
        <v>29736</v>
      </c>
      <c r="G27875" t="s">
        <v>77573</v>
      </c>
      <c r="H27875" t="s">
        <v>77574</v>
      </c>
      <c r="I27875" t="s">
        <v>77575</v>
      </c>
    </row>
    <row r="27876" spans="1:9" x14ac:dyDescent="0.25">
      <c r="A27876">
        <v>159</v>
      </c>
      <c r="B27876">
        <v>43367</v>
      </c>
      <c r="C27876" t="s">
        <v>68157</v>
      </c>
      <c r="D27876">
        <v>26</v>
      </c>
      <c r="E27876">
        <v>3355</v>
      </c>
      <c r="F27876" t="s">
        <v>29736</v>
      </c>
      <c r="G27876" t="s">
        <v>77576</v>
      </c>
      <c r="H27876" t="s">
        <v>77577</v>
      </c>
      <c r="I27876" t="s">
        <v>77578</v>
      </c>
    </row>
    <row r="27877" spans="1:9" x14ac:dyDescent="0.25">
      <c r="A27877">
        <v>160</v>
      </c>
      <c r="B27877">
        <v>43368</v>
      </c>
      <c r="C27877" t="s">
        <v>68157</v>
      </c>
      <c r="D27877">
        <v>26</v>
      </c>
      <c r="E27877">
        <v>3356</v>
      </c>
      <c r="F27877" t="s">
        <v>29736</v>
      </c>
      <c r="G27877" t="s">
        <v>77579</v>
      </c>
      <c r="H27877" t="s">
        <v>77580</v>
      </c>
      <c r="I27877" t="s">
        <v>77581</v>
      </c>
    </row>
    <row r="27878" spans="1:9" x14ac:dyDescent="0.25">
      <c r="A27878">
        <v>161</v>
      </c>
      <c r="B27878">
        <v>43369</v>
      </c>
      <c r="C27878" t="s">
        <v>68157</v>
      </c>
      <c r="D27878">
        <v>26</v>
      </c>
      <c r="E27878">
        <v>3357</v>
      </c>
      <c r="F27878" t="s">
        <v>29736</v>
      </c>
      <c r="G27878" t="s">
        <v>77582</v>
      </c>
      <c r="H27878" t="s">
        <v>77583</v>
      </c>
      <c r="I27878" t="s">
        <v>77584</v>
      </c>
    </row>
    <row r="27879" spans="1:9" x14ac:dyDescent="0.25">
      <c r="A27879">
        <v>162</v>
      </c>
      <c r="B27879">
        <v>43370</v>
      </c>
      <c r="C27879" t="s">
        <v>68157</v>
      </c>
      <c r="D27879">
        <v>26</v>
      </c>
      <c r="E27879">
        <v>3358</v>
      </c>
      <c r="F27879" t="s">
        <v>29736</v>
      </c>
      <c r="G27879" t="s">
        <v>77585</v>
      </c>
      <c r="H27879" t="s">
        <v>77586</v>
      </c>
      <c r="I27879" t="s">
        <v>77587</v>
      </c>
    </row>
    <row r="27880" spans="1:9" x14ac:dyDescent="0.25">
      <c r="A27880">
        <v>163</v>
      </c>
      <c r="B27880">
        <v>43371</v>
      </c>
      <c r="C27880" t="s">
        <v>68157</v>
      </c>
      <c r="D27880">
        <v>26</v>
      </c>
      <c r="E27880">
        <v>3359</v>
      </c>
      <c r="F27880" t="s">
        <v>29736</v>
      </c>
      <c r="G27880" t="s">
        <v>77588</v>
      </c>
      <c r="H27880" t="s">
        <v>77589</v>
      </c>
      <c r="I27880" t="s">
        <v>77590</v>
      </c>
    </row>
    <row r="27881" spans="1:9" x14ac:dyDescent="0.25">
      <c r="A27881">
        <v>164</v>
      </c>
      <c r="B27881">
        <v>43372</v>
      </c>
      <c r="C27881" t="s">
        <v>68157</v>
      </c>
      <c r="D27881">
        <v>26</v>
      </c>
      <c r="E27881">
        <v>3360</v>
      </c>
      <c r="F27881" t="s">
        <v>29736</v>
      </c>
      <c r="G27881" t="s">
        <v>77591</v>
      </c>
      <c r="H27881" t="s">
        <v>77592</v>
      </c>
      <c r="I27881" t="s">
        <v>77593</v>
      </c>
    </row>
    <row r="27882" spans="1:9" x14ac:dyDescent="0.25">
      <c r="A27882">
        <v>165</v>
      </c>
      <c r="B27882">
        <v>43373</v>
      </c>
      <c r="C27882" t="s">
        <v>68157</v>
      </c>
      <c r="D27882">
        <v>26</v>
      </c>
      <c r="E27882">
        <v>3361</v>
      </c>
      <c r="F27882" t="s">
        <v>29736</v>
      </c>
      <c r="G27882" t="s">
        <v>77594</v>
      </c>
      <c r="H27882" t="s">
        <v>77595</v>
      </c>
      <c r="I27882" t="s">
        <v>77596</v>
      </c>
    </row>
    <row r="27883" spans="1:9" x14ac:dyDescent="0.25">
      <c r="A27883">
        <v>166</v>
      </c>
      <c r="B27883">
        <v>43374</v>
      </c>
      <c r="C27883" t="s">
        <v>68157</v>
      </c>
      <c r="D27883">
        <v>26</v>
      </c>
      <c r="E27883">
        <v>3362</v>
      </c>
      <c r="F27883" t="s">
        <v>29736</v>
      </c>
      <c r="G27883" t="s">
        <v>77597</v>
      </c>
      <c r="H27883" t="s">
        <v>77598</v>
      </c>
      <c r="I27883" t="s">
        <v>77599</v>
      </c>
    </row>
    <row r="27884" spans="1:9" x14ac:dyDescent="0.25">
      <c r="A27884">
        <v>167</v>
      </c>
      <c r="B27884">
        <v>43375</v>
      </c>
      <c r="C27884" t="s">
        <v>68157</v>
      </c>
      <c r="D27884">
        <v>26</v>
      </c>
      <c r="E27884">
        <v>3363</v>
      </c>
      <c r="F27884" t="s">
        <v>29736</v>
      </c>
      <c r="G27884" t="s">
        <v>77600</v>
      </c>
      <c r="H27884" t="s">
        <v>77601</v>
      </c>
      <c r="I27884" t="s">
        <v>77602</v>
      </c>
    </row>
    <row r="27885" spans="1:9" x14ac:dyDescent="0.25">
      <c r="A27885">
        <v>168</v>
      </c>
      <c r="B27885">
        <v>43376</v>
      </c>
      <c r="C27885" t="s">
        <v>68157</v>
      </c>
      <c r="D27885">
        <v>26</v>
      </c>
      <c r="E27885">
        <v>3364</v>
      </c>
      <c r="F27885" t="s">
        <v>29736</v>
      </c>
      <c r="G27885" t="s">
        <v>77603</v>
      </c>
      <c r="H27885" t="s">
        <v>77604</v>
      </c>
      <c r="I27885" t="s">
        <v>77605</v>
      </c>
    </row>
    <row r="27886" spans="1:9" x14ac:dyDescent="0.25">
      <c r="A27886">
        <v>169</v>
      </c>
      <c r="B27886">
        <v>43377</v>
      </c>
      <c r="C27886" t="s">
        <v>68157</v>
      </c>
      <c r="D27886">
        <v>26</v>
      </c>
      <c r="E27886">
        <v>3365</v>
      </c>
      <c r="F27886" t="s">
        <v>29736</v>
      </c>
      <c r="G27886" t="s">
        <v>77606</v>
      </c>
      <c r="H27886" t="s">
        <v>77607</v>
      </c>
      <c r="I27886" t="s">
        <v>77608</v>
      </c>
    </row>
    <row r="27887" spans="1:9" x14ac:dyDescent="0.25">
      <c r="A27887">
        <v>170</v>
      </c>
      <c r="B27887">
        <v>43378</v>
      </c>
      <c r="C27887" t="s">
        <v>68157</v>
      </c>
      <c r="D27887">
        <v>26</v>
      </c>
      <c r="E27887">
        <v>3366</v>
      </c>
      <c r="F27887" t="s">
        <v>29736</v>
      </c>
      <c r="G27887" t="s">
        <v>77609</v>
      </c>
      <c r="H27887" t="s">
        <v>77610</v>
      </c>
      <c r="I27887" t="s">
        <v>77611</v>
      </c>
    </row>
    <row r="27888" spans="1:9" x14ac:dyDescent="0.25">
      <c r="A27888">
        <v>171</v>
      </c>
      <c r="B27888">
        <v>43379</v>
      </c>
      <c r="C27888" t="s">
        <v>68157</v>
      </c>
      <c r="D27888">
        <v>26</v>
      </c>
      <c r="E27888">
        <v>3367</v>
      </c>
      <c r="F27888" t="s">
        <v>29736</v>
      </c>
      <c r="G27888" t="s">
        <v>77612</v>
      </c>
      <c r="H27888" t="s">
        <v>77613</v>
      </c>
      <c r="I27888" t="s">
        <v>77614</v>
      </c>
    </row>
    <row r="27889" spans="1:9" x14ac:dyDescent="0.25">
      <c r="A27889">
        <v>172</v>
      </c>
      <c r="B27889">
        <v>43380</v>
      </c>
      <c r="C27889" t="s">
        <v>68157</v>
      </c>
      <c r="D27889">
        <v>26</v>
      </c>
      <c r="E27889">
        <v>3368</v>
      </c>
      <c r="F27889" t="s">
        <v>29736</v>
      </c>
      <c r="G27889" t="s">
        <v>29794</v>
      </c>
      <c r="H27889" t="s">
        <v>77615</v>
      </c>
      <c r="I27889" t="s">
        <v>77616</v>
      </c>
    </row>
    <row r="27890" spans="1:9" x14ac:dyDescent="0.25">
      <c r="A27890">
        <v>173</v>
      </c>
      <c r="B27890">
        <v>43381</v>
      </c>
      <c r="C27890" t="s">
        <v>68157</v>
      </c>
      <c r="D27890">
        <v>26</v>
      </c>
      <c r="E27890">
        <v>3369</v>
      </c>
      <c r="F27890" t="s">
        <v>29736</v>
      </c>
      <c r="G27890" t="s">
        <v>77617</v>
      </c>
      <c r="H27890" t="s">
        <v>77618</v>
      </c>
      <c r="I27890" t="s">
        <v>77619</v>
      </c>
    </row>
    <row r="27891" spans="1:9" x14ac:dyDescent="0.25">
      <c r="A27891">
        <v>174</v>
      </c>
      <c r="B27891">
        <v>43382</v>
      </c>
      <c r="C27891" t="s">
        <v>68157</v>
      </c>
      <c r="D27891">
        <v>26</v>
      </c>
      <c r="E27891">
        <v>3370</v>
      </c>
      <c r="F27891" t="s">
        <v>29736</v>
      </c>
      <c r="G27891" t="s">
        <v>77620</v>
      </c>
      <c r="H27891" t="s">
        <v>77621</v>
      </c>
      <c r="I27891" t="s">
        <v>77622</v>
      </c>
    </row>
    <row r="27892" spans="1:9" x14ac:dyDescent="0.25">
      <c r="A27892">
        <v>175</v>
      </c>
      <c r="B27892">
        <v>43383</v>
      </c>
      <c r="C27892" t="s">
        <v>68157</v>
      </c>
      <c r="D27892">
        <v>26</v>
      </c>
      <c r="E27892">
        <v>3371</v>
      </c>
      <c r="F27892" t="s">
        <v>29736</v>
      </c>
      <c r="G27892" t="s">
        <v>77623</v>
      </c>
      <c r="H27892" t="s">
        <v>77624</v>
      </c>
      <c r="I27892" t="s">
        <v>77625</v>
      </c>
    </row>
    <row r="27893" spans="1:9" x14ac:dyDescent="0.25">
      <c r="A27893">
        <v>176</v>
      </c>
      <c r="B27893">
        <v>43384</v>
      </c>
      <c r="C27893" t="s">
        <v>68157</v>
      </c>
      <c r="D27893">
        <v>26</v>
      </c>
      <c r="E27893">
        <v>3372</v>
      </c>
      <c r="F27893" t="s">
        <v>29736</v>
      </c>
      <c r="G27893" t="s">
        <v>8228</v>
      </c>
      <c r="H27893" t="s">
        <v>77626</v>
      </c>
      <c r="I27893" t="s">
        <v>77627</v>
      </c>
    </row>
    <row r="27894" spans="1:9" x14ac:dyDescent="0.25">
      <c r="A27894">
        <v>177</v>
      </c>
      <c r="B27894">
        <v>43385</v>
      </c>
      <c r="C27894" t="s">
        <v>68157</v>
      </c>
      <c r="D27894">
        <v>26</v>
      </c>
      <c r="E27894">
        <v>3373</v>
      </c>
      <c r="F27894" t="s">
        <v>29736</v>
      </c>
      <c r="G27894" t="s">
        <v>37925</v>
      </c>
      <c r="H27894" t="s">
        <v>77628</v>
      </c>
      <c r="I27894" t="s">
        <v>77629</v>
      </c>
    </row>
    <row r="27895" spans="1:9" x14ac:dyDescent="0.25">
      <c r="A27895">
        <v>178</v>
      </c>
      <c r="B27895">
        <v>43386</v>
      </c>
      <c r="C27895" t="s">
        <v>68157</v>
      </c>
      <c r="D27895">
        <v>26</v>
      </c>
      <c r="E27895">
        <v>3374</v>
      </c>
      <c r="F27895" t="s">
        <v>29736</v>
      </c>
      <c r="G27895" t="s">
        <v>77630</v>
      </c>
      <c r="H27895" t="s">
        <v>77631</v>
      </c>
      <c r="I27895" t="s">
        <v>77632</v>
      </c>
    </row>
    <row r="27896" spans="1:9" x14ac:dyDescent="0.25">
      <c r="A27896">
        <v>179</v>
      </c>
      <c r="B27896">
        <v>43387</v>
      </c>
      <c r="C27896" t="s">
        <v>68157</v>
      </c>
      <c r="D27896">
        <v>26</v>
      </c>
      <c r="E27896">
        <v>3375</v>
      </c>
      <c r="F27896" t="s">
        <v>29736</v>
      </c>
      <c r="G27896" t="s">
        <v>77633</v>
      </c>
      <c r="H27896" t="s">
        <v>77634</v>
      </c>
      <c r="I27896" t="s">
        <v>77635</v>
      </c>
    </row>
    <row r="27897" spans="1:9" x14ac:dyDescent="0.25">
      <c r="A27897">
        <v>180</v>
      </c>
      <c r="B27897">
        <v>43388</v>
      </c>
      <c r="C27897" t="s">
        <v>68157</v>
      </c>
      <c r="D27897">
        <v>26</v>
      </c>
      <c r="E27897">
        <v>3376</v>
      </c>
      <c r="F27897" t="s">
        <v>29736</v>
      </c>
      <c r="G27897" t="s">
        <v>77636</v>
      </c>
      <c r="H27897" t="s">
        <v>77637</v>
      </c>
      <c r="I27897" t="s">
        <v>77638</v>
      </c>
    </row>
    <row r="27898" spans="1:9" x14ac:dyDescent="0.25">
      <c r="A27898">
        <v>181</v>
      </c>
      <c r="B27898">
        <v>43389</v>
      </c>
      <c r="C27898" t="s">
        <v>68157</v>
      </c>
      <c r="D27898">
        <v>26</v>
      </c>
      <c r="E27898">
        <v>3377</v>
      </c>
      <c r="F27898" t="s">
        <v>29736</v>
      </c>
      <c r="G27898" t="s">
        <v>77639</v>
      </c>
      <c r="H27898" t="s">
        <v>77640</v>
      </c>
      <c r="I27898" t="s">
        <v>77641</v>
      </c>
    </row>
    <row r="27899" spans="1:9" x14ac:dyDescent="0.25">
      <c r="A27899">
        <v>182</v>
      </c>
      <c r="B27899">
        <v>43390</v>
      </c>
      <c r="C27899" t="s">
        <v>68157</v>
      </c>
      <c r="D27899">
        <v>26</v>
      </c>
      <c r="E27899">
        <v>3378</v>
      </c>
      <c r="F27899" t="s">
        <v>29736</v>
      </c>
      <c r="G27899" t="s">
        <v>72554</v>
      </c>
      <c r="H27899" t="s">
        <v>77642</v>
      </c>
      <c r="I27899" t="s">
        <v>77643</v>
      </c>
    </row>
    <row r="27900" spans="1:9" x14ac:dyDescent="0.25">
      <c r="A27900">
        <v>183</v>
      </c>
      <c r="B27900">
        <v>43391</v>
      </c>
      <c r="C27900" t="s">
        <v>68157</v>
      </c>
      <c r="D27900">
        <v>26</v>
      </c>
      <c r="E27900">
        <v>3379</v>
      </c>
      <c r="F27900" t="s">
        <v>29736</v>
      </c>
      <c r="G27900" t="s">
        <v>77644</v>
      </c>
      <c r="H27900" t="s">
        <v>77645</v>
      </c>
      <c r="I27900" t="s">
        <v>77646</v>
      </c>
    </row>
    <row r="27901" spans="1:9" x14ac:dyDescent="0.25">
      <c r="A27901">
        <v>184</v>
      </c>
      <c r="B27901">
        <v>43392</v>
      </c>
      <c r="C27901" t="s">
        <v>68157</v>
      </c>
      <c r="D27901">
        <v>26</v>
      </c>
      <c r="E27901">
        <v>3380</v>
      </c>
      <c r="F27901" t="s">
        <v>29736</v>
      </c>
      <c r="G27901" t="s">
        <v>44922</v>
      </c>
      <c r="H27901" t="s">
        <v>77647</v>
      </c>
      <c r="I27901" t="s">
        <v>77648</v>
      </c>
    </row>
    <row r="27902" spans="1:9" x14ac:dyDescent="0.25">
      <c r="A27902">
        <v>185</v>
      </c>
      <c r="B27902">
        <v>43393</v>
      </c>
      <c r="C27902" t="s">
        <v>68157</v>
      </c>
      <c r="D27902">
        <v>26</v>
      </c>
      <c r="E27902">
        <v>3381</v>
      </c>
      <c r="F27902" t="s">
        <v>29736</v>
      </c>
      <c r="G27902" t="s">
        <v>77649</v>
      </c>
      <c r="H27902" t="s">
        <v>77650</v>
      </c>
      <c r="I27902" t="s">
        <v>77651</v>
      </c>
    </row>
    <row r="27903" spans="1:9" x14ac:dyDescent="0.25">
      <c r="A27903">
        <v>186</v>
      </c>
      <c r="B27903">
        <v>43394</v>
      </c>
      <c r="C27903" t="s">
        <v>68157</v>
      </c>
      <c r="D27903">
        <v>26</v>
      </c>
      <c r="E27903">
        <v>3382</v>
      </c>
      <c r="F27903" t="s">
        <v>29736</v>
      </c>
      <c r="G27903" t="s">
        <v>69045</v>
      </c>
      <c r="H27903" t="s">
        <v>77652</v>
      </c>
      <c r="I27903" t="s">
        <v>77653</v>
      </c>
    </row>
    <row r="27904" spans="1:9" x14ac:dyDescent="0.25">
      <c r="A27904">
        <v>187</v>
      </c>
      <c r="B27904">
        <v>43395</v>
      </c>
      <c r="C27904" t="s">
        <v>68157</v>
      </c>
      <c r="D27904">
        <v>26</v>
      </c>
      <c r="E27904">
        <v>3383</v>
      </c>
      <c r="F27904" t="s">
        <v>29736</v>
      </c>
      <c r="G27904" t="s">
        <v>77654</v>
      </c>
      <c r="H27904" t="s">
        <v>77655</v>
      </c>
      <c r="I27904" t="s">
        <v>77656</v>
      </c>
    </row>
    <row r="27905" spans="1:9" x14ac:dyDescent="0.25">
      <c r="A27905">
        <v>188</v>
      </c>
      <c r="B27905">
        <v>43396</v>
      </c>
      <c r="C27905" t="s">
        <v>68157</v>
      </c>
      <c r="D27905">
        <v>26</v>
      </c>
      <c r="E27905">
        <v>3384</v>
      </c>
      <c r="F27905" t="s">
        <v>29736</v>
      </c>
      <c r="G27905" t="s">
        <v>77657</v>
      </c>
      <c r="H27905" t="s">
        <v>77658</v>
      </c>
      <c r="I27905" t="s">
        <v>77659</v>
      </c>
    </row>
    <row r="27906" spans="1:9" x14ac:dyDescent="0.25">
      <c r="A27906">
        <v>189</v>
      </c>
      <c r="B27906">
        <v>43397</v>
      </c>
      <c r="C27906" t="s">
        <v>68157</v>
      </c>
      <c r="D27906">
        <v>26</v>
      </c>
      <c r="E27906">
        <v>3385</v>
      </c>
      <c r="F27906" t="s">
        <v>29736</v>
      </c>
      <c r="G27906" t="s">
        <v>77660</v>
      </c>
      <c r="H27906" t="s">
        <v>77661</v>
      </c>
      <c r="I27906" t="s">
        <v>77662</v>
      </c>
    </row>
    <row r="27907" spans="1:9" x14ac:dyDescent="0.25">
      <c r="A27907">
        <v>190</v>
      </c>
      <c r="B27907">
        <v>43398</v>
      </c>
      <c r="C27907" t="s">
        <v>68157</v>
      </c>
      <c r="D27907">
        <v>26</v>
      </c>
      <c r="E27907">
        <v>3386</v>
      </c>
      <c r="F27907" t="s">
        <v>29736</v>
      </c>
      <c r="G27907" t="s">
        <v>13821</v>
      </c>
      <c r="H27907" t="s">
        <v>77663</v>
      </c>
      <c r="I27907" t="s">
        <v>77664</v>
      </c>
    </row>
    <row r="27908" spans="1:9" x14ac:dyDescent="0.25">
      <c r="A27908">
        <v>191</v>
      </c>
      <c r="B27908">
        <v>43399</v>
      </c>
      <c r="C27908" t="s">
        <v>68157</v>
      </c>
      <c r="D27908">
        <v>26</v>
      </c>
      <c r="E27908">
        <v>3387</v>
      </c>
      <c r="F27908" t="s">
        <v>29736</v>
      </c>
      <c r="G27908" t="s">
        <v>30036</v>
      </c>
      <c r="H27908" t="s">
        <v>77665</v>
      </c>
      <c r="I27908" t="s">
        <v>77666</v>
      </c>
    </row>
    <row r="27909" spans="1:9" x14ac:dyDescent="0.25">
      <c r="A27909">
        <v>192</v>
      </c>
      <c r="B27909">
        <v>43400</v>
      </c>
      <c r="C27909" t="s">
        <v>68157</v>
      </c>
      <c r="D27909">
        <v>26</v>
      </c>
      <c r="E27909">
        <v>3388</v>
      </c>
      <c r="F27909" t="s">
        <v>29736</v>
      </c>
      <c r="G27909" t="s">
        <v>77667</v>
      </c>
      <c r="H27909" t="s">
        <v>77668</v>
      </c>
      <c r="I27909" t="s">
        <v>77669</v>
      </c>
    </row>
    <row r="27910" spans="1:9" x14ac:dyDescent="0.25">
      <c r="A27910">
        <v>0</v>
      </c>
      <c r="B27910">
        <v>43401</v>
      </c>
      <c r="C27910" t="s">
        <v>68157</v>
      </c>
      <c r="D27910">
        <v>27</v>
      </c>
      <c r="E27910">
        <v>3389</v>
      </c>
      <c r="F27910" t="s">
        <v>30436</v>
      </c>
      <c r="G27910" t="s">
        <v>31974</v>
      </c>
      <c r="H27910" t="s">
        <v>77670</v>
      </c>
      <c r="I27910" t="s">
        <v>77671</v>
      </c>
    </row>
    <row r="27911" spans="1:9" x14ac:dyDescent="0.25">
      <c r="A27911">
        <v>1</v>
      </c>
      <c r="B27911">
        <v>43402</v>
      </c>
      <c r="C27911" t="s">
        <v>68157</v>
      </c>
      <c r="D27911">
        <v>27</v>
      </c>
      <c r="E27911">
        <v>3390</v>
      </c>
      <c r="F27911" t="s">
        <v>30436</v>
      </c>
      <c r="G27911" t="s">
        <v>73069</v>
      </c>
      <c r="H27911" t="s">
        <v>77672</v>
      </c>
      <c r="I27911" t="s">
        <v>77673</v>
      </c>
    </row>
    <row r="27912" spans="1:9" x14ac:dyDescent="0.25">
      <c r="A27912">
        <v>2</v>
      </c>
      <c r="B27912">
        <v>43403</v>
      </c>
      <c r="C27912" t="s">
        <v>68157</v>
      </c>
      <c r="D27912">
        <v>27</v>
      </c>
      <c r="E27912">
        <v>3391</v>
      </c>
      <c r="F27912" t="s">
        <v>30436</v>
      </c>
      <c r="G27912" t="s">
        <v>77674</v>
      </c>
      <c r="H27912" t="s">
        <v>77675</v>
      </c>
      <c r="I27912" t="s">
        <v>77676</v>
      </c>
    </row>
    <row r="27913" spans="1:9" x14ac:dyDescent="0.25">
      <c r="A27913">
        <v>3</v>
      </c>
      <c r="B27913">
        <v>43404</v>
      </c>
      <c r="C27913" t="s">
        <v>68157</v>
      </c>
      <c r="D27913">
        <v>27</v>
      </c>
      <c r="E27913">
        <v>3392</v>
      </c>
      <c r="F27913" t="s">
        <v>30436</v>
      </c>
      <c r="G27913" t="s">
        <v>77677</v>
      </c>
      <c r="H27913" t="s">
        <v>77678</v>
      </c>
      <c r="I27913" t="s">
        <v>77679</v>
      </c>
    </row>
    <row r="27914" spans="1:9" x14ac:dyDescent="0.25">
      <c r="A27914">
        <v>4</v>
      </c>
      <c r="B27914">
        <v>43405</v>
      </c>
      <c r="C27914" t="s">
        <v>68157</v>
      </c>
      <c r="D27914">
        <v>27</v>
      </c>
      <c r="E27914">
        <v>3393</v>
      </c>
      <c r="F27914" t="s">
        <v>30436</v>
      </c>
      <c r="G27914" t="s">
        <v>57103</v>
      </c>
      <c r="H27914" t="s">
        <v>77680</v>
      </c>
      <c r="I27914" t="s">
        <v>77681</v>
      </c>
    </row>
    <row r="27915" spans="1:9" x14ac:dyDescent="0.25">
      <c r="A27915">
        <v>5</v>
      </c>
      <c r="B27915">
        <v>43406</v>
      </c>
      <c r="C27915" t="s">
        <v>68157</v>
      </c>
      <c r="D27915">
        <v>27</v>
      </c>
      <c r="E27915">
        <v>3394</v>
      </c>
      <c r="F27915" t="s">
        <v>30436</v>
      </c>
      <c r="G27915" t="s">
        <v>77682</v>
      </c>
      <c r="H27915" t="s">
        <v>77683</v>
      </c>
      <c r="I27915" t="s">
        <v>77684</v>
      </c>
    </row>
    <row r="27916" spans="1:9" x14ac:dyDescent="0.25">
      <c r="A27916">
        <v>6</v>
      </c>
      <c r="B27916">
        <v>43407</v>
      </c>
      <c r="C27916" t="s">
        <v>68157</v>
      </c>
      <c r="D27916">
        <v>27</v>
      </c>
      <c r="E27916">
        <v>3395</v>
      </c>
      <c r="F27916" t="s">
        <v>30436</v>
      </c>
      <c r="G27916" t="s">
        <v>77685</v>
      </c>
      <c r="H27916" t="s">
        <v>77686</v>
      </c>
      <c r="I27916" t="s">
        <v>77687</v>
      </c>
    </row>
    <row r="27917" spans="1:9" x14ac:dyDescent="0.25">
      <c r="A27917">
        <v>7</v>
      </c>
      <c r="B27917">
        <v>43408</v>
      </c>
      <c r="C27917" t="s">
        <v>68157</v>
      </c>
      <c r="D27917">
        <v>27</v>
      </c>
      <c r="E27917">
        <v>3396</v>
      </c>
      <c r="F27917" t="s">
        <v>30436</v>
      </c>
      <c r="G27917" t="s">
        <v>68043</v>
      </c>
      <c r="H27917" t="s">
        <v>77688</v>
      </c>
      <c r="I27917" t="s">
        <v>77689</v>
      </c>
    </row>
    <row r="27918" spans="1:9" x14ac:dyDescent="0.25">
      <c r="A27918">
        <v>8</v>
      </c>
      <c r="B27918">
        <v>43409</v>
      </c>
      <c r="C27918" t="s">
        <v>68157</v>
      </c>
      <c r="D27918">
        <v>27</v>
      </c>
      <c r="E27918">
        <v>3397</v>
      </c>
      <c r="F27918" t="s">
        <v>30436</v>
      </c>
      <c r="G27918" t="s">
        <v>77690</v>
      </c>
      <c r="H27918" t="s">
        <v>77691</v>
      </c>
      <c r="I27918" t="s">
        <v>77692</v>
      </c>
    </row>
    <row r="27919" spans="1:9" x14ac:dyDescent="0.25">
      <c r="A27919">
        <v>9</v>
      </c>
      <c r="B27919">
        <v>43410</v>
      </c>
      <c r="C27919" t="s">
        <v>68157</v>
      </c>
      <c r="D27919">
        <v>27</v>
      </c>
      <c r="E27919">
        <v>3398</v>
      </c>
      <c r="F27919" t="s">
        <v>30436</v>
      </c>
      <c r="G27919" t="s">
        <v>77693</v>
      </c>
      <c r="H27919" t="s">
        <v>77694</v>
      </c>
      <c r="I27919" t="s">
        <v>77695</v>
      </c>
    </row>
    <row r="27920" spans="1:9" x14ac:dyDescent="0.25">
      <c r="A27920">
        <v>10</v>
      </c>
      <c r="B27920">
        <v>43411</v>
      </c>
      <c r="C27920" t="s">
        <v>68157</v>
      </c>
      <c r="D27920">
        <v>27</v>
      </c>
      <c r="E27920">
        <v>3399</v>
      </c>
      <c r="F27920" t="s">
        <v>30436</v>
      </c>
      <c r="G27920" t="s">
        <v>77696</v>
      </c>
      <c r="H27920" t="s">
        <v>77697</v>
      </c>
      <c r="I27920" t="s">
        <v>77698</v>
      </c>
    </row>
    <row r="27921" spans="1:9" x14ac:dyDescent="0.25">
      <c r="A27921">
        <v>11</v>
      </c>
      <c r="B27921">
        <v>43412</v>
      </c>
      <c r="C27921" t="s">
        <v>68157</v>
      </c>
      <c r="D27921">
        <v>27</v>
      </c>
      <c r="E27921">
        <v>3400</v>
      </c>
      <c r="F27921" t="s">
        <v>30436</v>
      </c>
      <c r="G27921" t="s">
        <v>77699</v>
      </c>
      <c r="H27921" t="s">
        <v>77700</v>
      </c>
      <c r="I27921" t="s">
        <v>77701</v>
      </c>
    </row>
    <row r="27922" spans="1:9" x14ac:dyDescent="0.25">
      <c r="A27922">
        <v>12</v>
      </c>
      <c r="B27922">
        <v>43413</v>
      </c>
      <c r="C27922" t="s">
        <v>68157</v>
      </c>
      <c r="D27922">
        <v>27</v>
      </c>
      <c r="E27922">
        <v>3401</v>
      </c>
      <c r="F27922" t="s">
        <v>30436</v>
      </c>
      <c r="G27922" t="s">
        <v>77702</v>
      </c>
      <c r="H27922" t="s">
        <v>77703</v>
      </c>
      <c r="I27922" t="s">
        <v>77704</v>
      </c>
    </row>
    <row r="27923" spans="1:9" x14ac:dyDescent="0.25">
      <c r="A27923">
        <v>13</v>
      </c>
      <c r="B27923">
        <v>43414</v>
      </c>
      <c r="C27923" t="s">
        <v>68157</v>
      </c>
      <c r="D27923">
        <v>27</v>
      </c>
      <c r="E27923">
        <v>3402</v>
      </c>
      <c r="F27923" t="s">
        <v>30436</v>
      </c>
      <c r="G27923" t="s">
        <v>77705</v>
      </c>
      <c r="H27923" t="s">
        <v>77706</v>
      </c>
      <c r="I27923" t="s">
        <v>77707</v>
      </c>
    </row>
    <row r="27924" spans="1:9" x14ac:dyDescent="0.25">
      <c r="A27924">
        <v>14</v>
      </c>
      <c r="B27924">
        <v>43415</v>
      </c>
      <c r="C27924" t="s">
        <v>68157</v>
      </c>
      <c r="D27924">
        <v>27</v>
      </c>
      <c r="E27924">
        <v>3403</v>
      </c>
      <c r="F27924" t="s">
        <v>30436</v>
      </c>
      <c r="G27924" t="s">
        <v>77708</v>
      </c>
      <c r="H27924" t="s">
        <v>77709</v>
      </c>
      <c r="I27924" t="s">
        <v>77710</v>
      </c>
    </row>
    <row r="27925" spans="1:9" x14ac:dyDescent="0.25">
      <c r="A27925">
        <v>15</v>
      </c>
      <c r="B27925">
        <v>43416</v>
      </c>
      <c r="C27925" t="s">
        <v>68157</v>
      </c>
      <c r="D27925">
        <v>27</v>
      </c>
      <c r="E27925">
        <v>3404</v>
      </c>
      <c r="F27925" t="s">
        <v>30436</v>
      </c>
      <c r="G27925" t="s">
        <v>77711</v>
      </c>
      <c r="H27925" t="s">
        <v>77712</v>
      </c>
      <c r="I27925" t="s">
        <v>77713</v>
      </c>
    </row>
    <row r="27926" spans="1:9" x14ac:dyDescent="0.25">
      <c r="A27926">
        <v>16</v>
      </c>
      <c r="B27926">
        <v>43417</v>
      </c>
      <c r="C27926" t="s">
        <v>68157</v>
      </c>
      <c r="D27926">
        <v>27</v>
      </c>
      <c r="E27926">
        <v>3405</v>
      </c>
      <c r="F27926" t="s">
        <v>30436</v>
      </c>
      <c r="G27926" t="s">
        <v>77714</v>
      </c>
      <c r="H27926" t="s">
        <v>77715</v>
      </c>
      <c r="I27926" t="s">
        <v>77716</v>
      </c>
    </row>
    <row r="27927" spans="1:9" x14ac:dyDescent="0.25">
      <c r="A27927">
        <v>17</v>
      </c>
      <c r="B27927">
        <v>43418</v>
      </c>
      <c r="C27927" t="s">
        <v>68157</v>
      </c>
      <c r="D27927">
        <v>27</v>
      </c>
      <c r="E27927">
        <v>3406</v>
      </c>
      <c r="F27927" t="s">
        <v>30436</v>
      </c>
      <c r="G27927" t="s">
        <v>77717</v>
      </c>
      <c r="H27927" t="s">
        <v>77718</v>
      </c>
      <c r="I27927" t="s">
        <v>77719</v>
      </c>
    </row>
    <row r="27928" spans="1:9" x14ac:dyDescent="0.25">
      <c r="A27928">
        <v>18</v>
      </c>
      <c r="B27928">
        <v>43419</v>
      </c>
      <c r="C27928" t="s">
        <v>68157</v>
      </c>
      <c r="D27928">
        <v>27</v>
      </c>
      <c r="E27928">
        <v>3407</v>
      </c>
      <c r="F27928" t="s">
        <v>30436</v>
      </c>
      <c r="G27928" t="s">
        <v>70492</v>
      </c>
      <c r="H27928" t="s">
        <v>77720</v>
      </c>
      <c r="I27928" t="s">
        <v>77721</v>
      </c>
    </row>
    <row r="27929" spans="1:9" x14ac:dyDescent="0.25">
      <c r="A27929">
        <v>19</v>
      </c>
      <c r="B27929">
        <v>43420</v>
      </c>
      <c r="C27929" t="s">
        <v>68157</v>
      </c>
      <c r="D27929">
        <v>27</v>
      </c>
      <c r="E27929">
        <v>3408</v>
      </c>
      <c r="F27929" t="s">
        <v>30436</v>
      </c>
      <c r="G27929" t="s">
        <v>77722</v>
      </c>
      <c r="H27929" t="s">
        <v>77723</v>
      </c>
      <c r="I27929" t="s">
        <v>77724</v>
      </c>
    </row>
    <row r="27930" spans="1:9" x14ac:dyDescent="0.25">
      <c r="A27930">
        <v>20</v>
      </c>
      <c r="B27930">
        <v>43421</v>
      </c>
      <c r="C27930" t="s">
        <v>68157</v>
      </c>
      <c r="D27930">
        <v>27</v>
      </c>
      <c r="E27930">
        <v>3409</v>
      </c>
      <c r="F27930" t="s">
        <v>30436</v>
      </c>
      <c r="G27930" t="s">
        <v>77725</v>
      </c>
      <c r="H27930" t="s">
        <v>77726</v>
      </c>
      <c r="I27930" t="s">
        <v>77727</v>
      </c>
    </row>
    <row r="27931" spans="1:9" x14ac:dyDescent="0.25">
      <c r="A27931">
        <v>21</v>
      </c>
      <c r="B27931">
        <v>43422</v>
      </c>
      <c r="C27931" t="s">
        <v>68157</v>
      </c>
      <c r="D27931">
        <v>27</v>
      </c>
      <c r="E27931">
        <v>3410</v>
      </c>
      <c r="F27931" t="s">
        <v>30436</v>
      </c>
      <c r="G27931" t="s">
        <v>59709</v>
      </c>
      <c r="H27931" t="s">
        <v>77728</v>
      </c>
      <c r="I27931" t="s">
        <v>77729</v>
      </c>
    </row>
    <row r="27932" spans="1:9" x14ac:dyDescent="0.25">
      <c r="A27932">
        <v>22</v>
      </c>
      <c r="B27932">
        <v>43423</v>
      </c>
      <c r="C27932" t="s">
        <v>68157</v>
      </c>
      <c r="D27932">
        <v>27</v>
      </c>
      <c r="E27932">
        <v>3411</v>
      </c>
      <c r="F27932" t="s">
        <v>30436</v>
      </c>
      <c r="G27932" t="s">
        <v>69420</v>
      </c>
      <c r="H27932" t="s">
        <v>77730</v>
      </c>
      <c r="I27932" t="s">
        <v>77731</v>
      </c>
    </row>
    <row r="27933" spans="1:9" x14ac:dyDescent="0.25">
      <c r="A27933">
        <v>23</v>
      </c>
      <c r="B27933">
        <v>43424</v>
      </c>
      <c r="C27933" t="s">
        <v>68157</v>
      </c>
      <c r="D27933">
        <v>27</v>
      </c>
      <c r="E27933">
        <v>3412</v>
      </c>
      <c r="F27933" t="s">
        <v>30436</v>
      </c>
      <c r="G27933" t="s">
        <v>77732</v>
      </c>
      <c r="H27933" t="s">
        <v>77733</v>
      </c>
      <c r="I27933" t="s">
        <v>77734</v>
      </c>
    </row>
    <row r="27934" spans="1:9" x14ac:dyDescent="0.25">
      <c r="A27934">
        <v>24</v>
      </c>
      <c r="B27934">
        <v>43425</v>
      </c>
      <c r="C27934" t="s">
        <v>68157</v>
      </c>
      <c r="D27934">
        <v>27</v>
      </c>
      <c r="E27934">
        <v>3413</v>
      </c>
      <c r="F27934" t="s">
        <v>30436</v>
      </c>
      <c r="G27934" t="s">
        <v>77735</v>
      </c>
      <c r="H27934" t="s">
        <v>77736</v>
      </c>
      <c r="I27934" t="s">
        <v>77737</v>
      </c>
    </row>
    <row r="27935" spans="1:9" x14ac:dyDescent="0.25">
      <c r="A27935">
        <v>25</v>
      </c>
      <c r="B27935">
        <v>43426</v>
      </c>
      <c r="C27935" t="s">
        <v>68157</v>
      </c>
      <c r="D27935">
        <v>27</v>
      </c>
      <c r="E27935">
        <v>3414</v>
      </c>
      <c r="F27935" t="s">
        <v>30436</v>
      </c>
      <c r="G27935" t="s">
        <v>77738</v>
      </c>
      <c r="H27935" t="s">
        <v>77739</v>
      </c>
      <c r="I27935" t="s">
        <v>77740</v>
      </c>
    </row>
    <row r="27936" spans="1:9" x14ac:dyDescent="0.25">
      <c r="A27936">
        <v>26</v>
      </c>
      <c r="B27936">
        <v>43427</v>
      </c>
      <c r="C27936" t="s">
        <v>68157</v>
      </c>
      <c r="D27936">
        <v>27</v>
      </c>
      <c r="E27936">
        <v>3415</v>
      </c>
      <c r="F27936" t="s">
        <v>30436</v>
      </c>
      <c r="G27936" t="s">
        <v>77741</v>
      </c>
      <c r="H27936" t="s">
        <v>77742</v>
      </c>
      <c r="I27936" t="s">
        <v>77743</v>
      </c>
    </row>
    <row r="27937" spans="1:9" x14ac:dyDescent="0.25">
      <c r="A27937">
        <v>27</v>
      </c>
      <c r="B27937">
        <v>43428</v>
      </c>
      <c r="C27937" t="s">
        <v>68157</v>
      </c>
      <c r="D27937">
        <v>27</v>
      </c>
      <c r="E27937">
        <v>3416</v>
      </c>
      <c r="F27937" t="s">
        <v>30436</v>
      </c>
      <c r="G27937" t="s">
        <v>77744</v>
      </c>
      <c r="H27937" t="s">
        <v>77745</v>
      </c>
      <c r="I27937" t="s">
        <v>77746</v>
      </c>
    </row>
    <row r="27938" spans="1:9" x14ac:dyDescent="0.25">
      <c r="A27938">
        <v>28</v>
      </c>
      <c r="B27938">
        <v>43429</v>
      </c>
      <c r="C27938" t="s">
        <v>68157</v>
      </c>
      <c r="D27938">
        <v>27</v>
      </c>
      <c r="E27938">
        <v>3417</v>
      </c>
      <c r="F27938" t="s">
        <v>30436</v>
      </c>
      <c r="G27938" t="s">
        <v>77747</v>
      </c>
      <c r="H27938" t="s">
        <v>77748</v>
      </c>
      <c r="I27938" t="s">
        <v>77749</v>
      </c>
    </row>
    <row r="27939" spans="1:9" x14ac:dyDescent="0.25">
      <c r="A27939">
        <v>29</v>
      </c>
      <c r="B27939">
        <v>43430</v>
      </c>
      <c r="C27939" t="s">
        <v>68157</v>
      </c>
      <c r="D27939">
        <v>27</v>
      </c>
      <c r="E27939">
        <v>3418</v>
      </c>
      <c r="F27939" t="s">
        <v>30436</v>
      </c>
      <c r="G27939" t="s">
        <v>77750</v>
      </c>
      <c r="H27939" t="s">
        <v>77751</v>
      </c>
      <c r="I27939" t="s">
        <v>77752</v>
      </c>
    </row>
    <row r="27940" spans="1:9" x14ac:dyDescent="0.25">
      <c r="A27940">
        <v>30</v>
      </c>
      <c r="B27940">
        <v>43431</v>
      </c>
      <c r="C27940" t="s">
        <v>68157</v>
      </c>
      <c r="D27940">
        <v>27</v>
      </c>
      <c r="E27940">
        <v>3419</v>
      </c>
      <c r="F27940" t="s">
        <v>30436</v>
      </c>
      <c r="G27940" t="s">
        <v>77753</v>
      </c>
      <c r="H27940" t="s">
        <v>77754</v>
      </c>
      <c r="I27940" t="s">
        <v>77755</v>
      </c>
    </row>
    <row r="27941" spans="1:9" x14ac:dyDescent="0.25">
      <c r="A27941">
        <v>31</v>
      </c>
      <c r="B27941">
        <v>43432</v>
      </c>
      <c r="C27941" t="s">
        <v>68157</v>
      </c>
      <c r="D27941">
        <v>27</v>
      </c>
      <c r="E27941">
        <v>3420</v>
      </c>
      <c r="F27941" t="s">
        <v>30436</v>
      </c>
      <c r="G27941" t="s">
        <v>77756</v>
      </c>
      <c r="H27941" t="s">
        <v>77757</v>
      </c>
      <c r="I27941" t="s">
        <v>77758</v>
      </c>
    </row>
    <row r="27942" spans="1:9" x14ac:dyDescent="0.25">
      <c r="A27942">
        <v>32</v>
      </c>
      <c r="B27942">
        <v>43433</v>
      </c>
      <c r="C27942" t="s">
        <v>68157</v>
      </c>
      <c r="D27942">
        <v>27</v>
      </c>
      <c r="E27942">
        <v>3421</v>
      </c>
      <c r="F27942" t="s">
        <v>30436</v>
      </c>
      <c r="G27942" t="s">
        <v>77759</v>
      </c>
      <c r="H27942" t="s">
        <v>77760</v>
      </c>
      <c r="I27942" t="s">
        <v>77761</v>
      </c>
    </row>
    <row r="27943" spans="1:9" x14ac:dyDescent="0.25">
      <c r="A27943">
        <v>33</v>
      </c>
      <c r="B27943">
        <v>43434</v>
      </c>
      <c r="C27943" t="s">
        <v>68157</v>
      </c>
      <c r="D27943">
        <v>27</v>
      </c>
      <c r="E27943">
        <v>3422</v>
      </c>
      <c r="F27943" t="s">
        <v>30436</v>
      </c>
      <c r="G27943" t="s">
        <v>77762</v>
      </c>
      <c r="H27943" t="s">
        <v>77763</v>
      </c>
      <c r="I27943" t="s">
        <v>77764</v>
      </c>
    </row>
    <row r="27944" spans="1:9" x14ac:dyDescent="0.25">
      <c r="A27944">
        <v>34</v>
      </c>
      <c r="B27944">
        <v>43435</v>
      </c>
      <c r="C27944" t="s">
        <v>68157</v>
      </c>
      <c r="D27944">
        <v>27</v>
      </c>
      <c r="E27944">
        <v>3423</v>
      </c>
      <c r="F27944" t="s">
        <v>30436</v>
      </c>
      <c r="G27944" t="s">
        <v>77765</v>
      </c>
      <c r="H27944" t="s">
        <v>77766</v>
      </c>
      <c r="I27944" t="s">
        <v>77767</v>
      </c>
    </row>
    <row r="27945" spans="1:9" x14ac:dyDescent="0.25">
      <c r="A27945">
        <v>35</v>
      </c>
      <c r="B27945">
        <v>43436</v>
      </c>
      <c r="C27945" t="s">
        <v>68157</v>
      </c>
      <c r="D27945">
        <v>27</v>
      </c>
      <c r="E27945">
        <v>3424</v>
      </c>
      <c r="F27945" t="s">
        <v>30436</v>
      </c>
      <c r="G27945" t="s">
        <v>77768</v>
      </c>
      <c r="H27945" t="s">
        <v>77769</v>
      </c>
      <c r="I27945" t="s">
        <v>77770</v>
      </c>
    </row>
    <row r="27946" spans="1:9" x14ac:dyDescent="0.25">
      <c r="A27946">
        <v>36</v>
      </c>
      <c r="B27946">
        <v>43437</v>
      </c>
      <c r="C27946" t="s">
        <v>68157</v>
      </c>
      <c r="D27946">
        <v>27</v>
      </c>
      <c r="E27946">
        <v>3425</v>
      </c>
      <c r="F27946" t="s">
        <v>30436</v>
      </c>
      <c r="G27946" t="s">
        <v>77771</v>
      </c>
      <c r="H27946" t="s">
        <v>77772</v>
      </c>
      <c r="I27946" t="s">
        <v>77773</v>
      </c>
    </row>
    <row r="27947" spans="1:9" x14ac:dyDescent="0.25">
      <c r="A27947">
        <v>37</v>
      </c>
      <c r="B27947">
        <v>43438</v>
      </c>
      <c r="C27947" t="s">
        <v>68157</v>
      </c>
      <c r="D27947">
        <v>27</v>
      </c>
      <c r="E27947">
        <v>3426</v>
      </c>
      <c r="F27947" t="s">
        <v>30436</v>
      </c>
      <c r="G27947" t="s">
        <v>77774</v>
      </c>
      <c r="H27947" t="s">
        <v>77775</v>
      </c>
      <c r="I27947" t="s">
        <v>77776</v>
      </c>
    </row>
    <row r="27948" spans="1:9" x14ac:dyDescent="0.25">
      <c r="A27948">
        <v>38</v>
      </c>
      <c r="B27948">
        <v>43439</v>
      </c>
      <c r="C27948" t="s">
        <v>68157</v>
      </c>
      <c r="D27948">
        <v>27</v>
      </c>
      <c r="E27948">
        <v>3427</v>
      </c>
      <c r="F27948" t="s">
        <v>30436</v>
      </c>
      <c r="G27948" t="s">
        <v>77777</v>
      </c>
      <c r="H27948" t="s">
        <v>77778</v>
      </c>
      <c r="I27948" t="s">
        <v>77779</v>
      </c>
    </row>
    <row r="27949" spans="1:9" x14ac:dyDescent="0.25">
      <c r="A27949">
        <v>39</v>
      </c>
      <c r="B27949">
        <v>43440</v>
      </c>
      <c r="C27949" t="s">
        <v>68157</v>
      </c>
      <c r="D27949">
        <v>27</v>
      </c>
      <c r="E27949">
        <v>3428</v>
      </c>
      <c r="F27949" t="s">
        <v>30436</v>
      </c>
      <c r="G27949" t="s">
        <v>77780</v>
      </c>
      <c r="H27949" t="s">
        <v>77781</v>
      </c>
      <c r="I27949" t="s">
        <v>77782</v>
      </c>
    </row>
    <row r="27950" spans="1:9" x14ac:dyDescent="0.25">
      <c r="A27950">
        <v>40</v>
      </c>
      <c r="B27950">
        <v>43441</v>
      </c>
      <c r="C27950" t="s">
        <v>68157</v>
      </c>
      <c r="D27950">
        <v>27</v>
      </c>
      <c r="E27950">
        <v>3429</v>
      </c>
      <c r="F27950" t="s">
        <v>30436</v>
      </c>
      <c r="G27950" t="s">
        <v>77783</v>
      </c>
      <c r="H27950" t="s">
        <v>77784</v>
      </c>
      <c r="I27950" t="s">
        <v>77785</v>
      </c>
    </row>
    <row r="27951" spans="1:9" x14ac:dyDescent="0.25">
      <c r="A27951">
        <v>41</v>
      </c>
      <c r="B27951">
        <v>43442</v>
      </c>
      <c r="C27951" t="s">
        <v>68157</v>
      </c>
      <c r="D27951">
        <v>27</v>
      </c>
      <c r="E27951">
        <v>3430</v>
      </c>
      <c r="F27951" t="s">
        <v>30436</v>
      </c>
      <c r="G27951" t="s">
        <v>77786</v>
      </c>
      <c r="H27951" t="s">
        <v>77787</v>
      </c>
      <c r="I27951" t="s">
        <v>77788</v>
      </c>
    </row>
    <row r="27952" spans="1:9" x14ac:dyDescent="0.25">
      <c r="A27952">
        <v>42</v>
      </c>
      <c r="B27952">
        <v>43443</v>
      </c>
      <c r="C27952" t="s">
        <v>68157</v>
      </c>
      <c r="D27952">
        <v>27</v>
      </c>
      <c r="E27952">
        <v>3431</v>
      </c>
      <c r="F27952" t="s">
        <v>30436</v>
      </c>
      <c r="G27952" t="s">
        <v>68196</v>
      </c>
      <c r="H27952" t="s">
        <v>77789</v>
      </c>
      <c r="I27952" t="s">
        <v>77790</v>
      </c>
    </row>
    <row r="27953" spans="1:9" x14ac:dyDescent="0.25">
      <c r="A27953">
        <v>43</v>
      </c>
      <c r="B27953">
        <v>43444</v>
      </c>
      <c r="C27953" t="s">
        <v>68157</v>
      </c>
      <c r="D27953">
        <v>27</v>
      </c>
      <c r="E27953">
        <v>3432</v>
      </c>
      <c r="F27953" t="s">
        <v>30436</v>
      </c>
      <c r="G27953" t="s">
        <v>77791</v>
      </c>
      <c r="H27953" t="s">
        <v>77792</v>
      </c>
      <c r="I27953" t="s">
        <v>77793</v>
      </c>
    </row>
    <row r="27954" spans="1:9" x14ac:dyDescent="0.25">
      <c r="A27954">
        <v>44</v>
      </c>
      <c r="B27954">
        <v>43445</v>
      </c>
      <c r="C27954" t="s">
        <v>68157</v>
      </c>
      <c r="D27954">
        <v>27</v>
      </c>
      <c r="E27954">
        <v>3433</v>
      </c>
      <c r="F27954" t="s">
        <v>30436</v>
      </c>
      <c r="G27954" t="s">
        <v>77794</v>
      </c>
      <c r="H27954" t="s">
        <v>77795</v>
      </c>
      <c r="I27954" t="s">
        <v>77796</v>
      </c>
    </row>
    <row r="27955" spans="1:9" x14ac:dyDescent="0.25">
      <c r="A27955">
        <v>45</v>
      </c>
      <c r="B27955">
        <v>43446</v>
      </c>
      <c r="C27955" t="s">
        <v>68157</v>
      </c>
      <c r="D27955">
        <v>27</v>
      </c>
      <c r="E27955">
        <v>3434</v>
      </c>
      <c r="F27955" t="s">
        <v>30436</v>
      </c>
      <c r="G27955" t="s">
        <v>77797</v>
      </c>
      <c r="H27955" t="s">
        <v>77798</v>
      </c>
      <c r="I27955" t="s">
        <v>77799</v>
      </c>
    </row>
    <row r="27956" spans="1:9" x14ac:dyDescent="0.25">
      <c r="A27956">
        <v>46</v>
      </c>
      <c r="B27956">
        <v>43447</v>
      </c>
      <c r="C27956" t="s">
        <v>68157</v>
      </c>
      <c r="D27956">
        <v>27</v>
      </c>
      <c r="E27956">
        <v>3435</v>
      </c>
      <c r="F27956" t="s">
        <v>30436</v>
      </c>
      <c r="G27956" t="s">
        <v>77800</v>
      </c>
      <c r="H27956" t="s">
        <v>77801</v>
      </c>
      <c r="I27956" t="s">
        <v>77802</v>
      </c>
    </row>
    <row r="27957" spans="1:9" x14ac:dyDescent="0.25">
      <c r="A27957">
        <v>47</v>
      </c>
      <c r="B27957">
        <v>43448</v>
      </c>
      <c r="C27957" t="s">
        <v>68157</v>
      </c>
      <c r="D27957">
        <v>27</v>
      </c>
      <c r="E27957">
        <v>3436</v>
      </c>
      <c r="F27957" t="s">
        <v>30436</v>
      </c>
      <c r="G27957" t="s">
        <v>70437</v>
      </c>
      <c r="H27957" t="s">
        <v>77803</v>
      </c>
      <c r="I27957" t="s">
        <v>77804</v>
      </c>
    </row>
    <row r="27958" spans="1:9" x14ac:dyDescent="0.25">
      <c r="A27958">
        <v>48</v>
      </c>
      <c r="B27958">
        <v>43449</v>
      </c>
      <c r="C27958" t="s">
        <v>68157</v>
      </c>
      <c r="D27958">
        <v>27</v>
      </c>
      <c r="E27958">
        <v>3437</v>
      </c>
      <c r="F27958" t="s">
        <v>30436</v>
      </c>
      <c r="G27958" t="s">
        <v>77805</v>
      </c>
      <c r="H27958" t="s">
        <v>77806</v>
      </c>
      <c r="I27958" t="s">
        <v>77807</v>
      </c>
    </row>
    <row r="27959" spans="1:9" x14ac:dyDescent="0.25">
      <c r="A27959">
        <v>49</v>
      </c>
      <c r="B27959">
        <v>43450</v>
      </c>
      <c r="C27959" t="s">
        <v>68157</v>
      </c>
      <c r="D27959">
        <v>27</v>
      </c>
      <c r="E27959">
        <v>3438</v>
      </c>
      <c r="F27959" t="s">
        <v>30436</v>
      </c>
      <c r="G27959" t="s">
        <v>75011</v>
      </c>
      <c r="H27959" t="s">
        <v>77808</v>
      </c>
      <c r="I27959" t="s">
        <v>77809</v>
      </c>
    </row>
    <row r="27960" spans="1:9" x14ac:dyDescent="0.25">
      <c r="A27960">
        <v>50</v>
      </c>
      <c r="B27960">
        <v>43451</v>
      </c>
      <c r="C27960" t="s">
        <v>68157</v>
      </c>
      <c r="D27960">
        <v>27</v>
      </c>
      <c r="E27960">
        <v>3439</v>
      </c>
      <c r="F27960" t="s">
        <v>30436</v>
      </c>
      <c r="G27960" t="s">
        <v>77810</v>
      </c>
      <c r="H27960" t="s">
        <v>77811</v>
      </c>
      <c r="I27960" t="s">
        <v>77812</v>
      </c>
    </row>
    <row r="27961" spans="1:9" x14ac:dyDescent="0.25">
      <c r="A27961">
        <v>51</v>
      </c>
      <c r="B27961">
        <v>43452</v>
      </c>
      <c r="C27961" t="s">
        <v>68157</v>
      </c>
      <c r="D27961">
        <v>27</v>
      </c>
      <c r="E27961">
        <v>3440</v>
      </c>
      <c r="F27961" t="s">
        <v>30436</v>
      </c>
      <c r="G27961" t="s">
        <v>77813</v>
      </c>
      <c r="H27961" t="s">
        <v>77814</v>
      </c>
      <c r="I27961" t="s">
        <v>77815</v>
      </c>
    </row>
    <row r="27962" spans="1:9" x14ac:dyDescent="0.25">
      <c r="A27962">
        <v>52</v>
      </c>
      <c r="B27962">
        <v>43453</v>
      </c>
      <c r="C27962" t="s">
        <v>68157</v>
      </c>
      <c r="D27962">
        <v>27</v>
      </c>
      <c r="E27962">
        <v>3441</v>
      </c>
      <c r="F27962" t="s">
        <v>30436</v>
      </c>
      <c r="G27962" t="s">
        <v>75938</v>
      </c>
      <c r="H27962" t="s">
        <v>77816</v>
      </c>
      <c r="I27962" t="s">
        <v>77817</v>
      </c>
    </row>
    <row r="27963" spans="1:9" x14ac:dyDescent="0.25">
      <c r="A27963">
        <v>53</v>
      </c>
      <c r="B27963">
        <v>43454</v>
      </c>
      <c r="C27963" t="s">
        <v>68157</v>
      </c>
      <c r="D27963">
        <v>27</v>
      </c>
      <c r="E27963">
        <v>3442</v>
      </c>
      <c r="F27963" t="s">
        <v>30436</v>
      </c>
      <c r="G27963" t="s">
        <v>77818</v>
      </c>
      <c r="H27963" t="s">
        <v>77819</v>
      </c>
      <c r="I27963" t="s">
        <v>77820</v>
      </c>
    </row>
    <row r="27964" spans="1:9" x14ac:dyDescent="0.25">
      <c r="A27964">
        <v>54</v>
      </c>
      <c r="B27964">
        <v>43455</v>
      </c>
      <c r="C27964" t="s">
        <v>68157</v>
      </c>
      <c r="D27964">
        <v>27</v>
      </c>
      <c r="E27964">
        <v>3443</v>
      </c>
      <c r="F27964" t="s">
        <v>30436</v>
      </c>
      <c r="G27964" t="s">
        <v>77821</v>
      </c>
      <c r="H27964" t="s">
        <v>77822</v>
      </c>
      <c r="I27964" t="s">
        <v>77823</v>
      </c>
    </row>
    <row r="27965" spans="1:9" x14ac:dyDescent="0.25">
      <c r="A27965">
        <v>55</v>
      </c>
      <c r="B27965">
        <v>43456</v>
      </c>
      <c r="C27965" t="s">
        <v>68157</v>
      </c>
      <c r="D27965">
        <v>27</v>
      </c>
      <c r="E27965">
        <v>3444</v>
      </c>
      <c r="F27965" t="s">
        <v>30436</v>
      </c>
      <c r="G27965" t="s">
        <v>77824</v>
      </c>
      <c r="H27965" t="s">
        <v>77825</v>
      </c>
      <c r="I27965" t="s">
        <v>77826</v>
      </c>
    </row>
    <row r="27966" spans="1:9" x14ac:dyDescent="0.25">
      <c r="A27966">
        <v>56</v>
      </c>
      <c r="B27966">
        <v>43457</v>
      </c>
      <c r="C27966" t="s">
        <v>68157</v>
      </c>
      <c r="D27966">
        <v>27</v>
      </c>
      <c r="E27966">
        <v>3445</v>
      </c>
      <c r="F27966" t="s">
        <v>30436</v>
      </c>
      <c r="G27966" t="s">
        <v>77827</v>
      </c>
      <c r="H27966" t="s">
        <v>77828</v>
      </c>
      <c r="I27966" t="s">
        <v>77829</v>
      </c>
    </row>
    <row r="27967" spans="1:9" x14ac:dyDescent="0.25">
      <c r="A27967">
        <v>57</v>
      </c>
      <c r="B27967">
        <v>43458</v>
      </c>
      <c r="C27967" t="s">
        <v>68157</v>
      </c>
      <c r="D27967">
        <v>27</v>
      </c>
      <c r="E27967">
        <v>3446</v>
      </c>
      <c r="F27967" t="s">
        <v>30436</v>
      </c>
      <c r="G27967" t="s">
        <v>77830</v>
      </c>
      <c r="H27967" t="s">
        <v>77831</v>
      </c>
      <c r="I27967" t="s">
        <v>77832</v>
      </c>
    </row>
    <row r="27968" spans="1:9" x14ac:dyDescent="0.25">
      <c r="A27968">
        <v>58</v>
      </c>
      <c r="B27968">
        <v>43459</v>
      </c>
      <c r="C27968" t="s">
        <v>68157</v>
      </c>
      <c r="D27968">
        <v>27</v>
      </c>
      <c r="E27968">
        <v>3447</v>
      </c>
      <c r="F27968" t="s">
        <v>30436</v>
      </c>
      <c r="G27968" t="s">
        <v>77833</v>
      </c>
      <c r="H27968" t="s">
        <v>77834</v>
      </c>
      <c r="I27968" t="s">
        <v>77835</v>
      </c>
    </row>
    <row r="27969" spans="1:9" x14ac:dyDescent="0.25">
      <c r="A27969">
        <v>59</v>
      </c>
      <c r="B27969">
        <v>43460</v>
      </c>
      <c r="C27969" t="s">
        <v>68157</v>
      </c>
      <c r="D27969">
        <v>27</v>
      </c>
      <c r="E27969">
        <v>3448</v>
      </c>
      <c r="F27969" t="s">
        <v>30436</v>
      </c>
      <c r="G27969" t="s">
        <v>77836</v>
      </c>
      <c r="H27969" t="s">
        <v>77837</v>
      </c>
      <c r="I27969" t="s">
        <v>77838</v>
      </c>
    </row>
    <row r="27970" spans="1:9" x14ac:dyDescent="0.25">
      <c r="A27970">
        <v>60</v>
      </c>
      <c r="B27970">
        <v>43461</v>
      </c>
      <c r="C27970" t="s">
        <v>68157</v>
      </c>
      <c r="D27970">
        <v>27</v>
      </c>
      <c r="E27970">
        <v>3449</v>
      </c>
      <c r="F27970" t="s">
        <v>30436</v>
      </c>
      <c r="G27970" t="s">
        <v>14495</v>
      </c>
      <c r="H27970" t="s">
        <v>77839</v>
      </c>
      <c r="I27970" t="s">
        <v>77840</v>
      </c>
    </row>
    <row r="27971" spans="1:9" x14ac:dyDescent="0.25">
      <c r="A27971">
        <v>61</v>
      </c>
      <c r="B27971">
        <v>43462</v>
      </c>
      <c r="C27971" t="s">
        <v>68157</v>
      </c>
      <c r="D27971">
        <v>27</v>
      </c>
      <c r="E27971">
        <v>3450</v>
      </c>
      <c r="F27971" t="s">
        <v>30436</v>
      </c>
      <c r="G27971" t="s">
        <v>77841</v>
      </c>
      <c r="H27971" t="s">
        <v>77842</v>
      </c>
      <c r="I27971" t="s">
        <v>77843</v>
      </c>
    </row>
    <row r="27972" spans="1:9" x14ac:dyDescent="0.25">
      <c r="A27972">
        <v>62</v>
      </c>
      <c r="B27972">
        <v>43463</v>
      </c>
      <c r="C27972" t="s">
        <v>68157</v>
      </c>
      <c r="D27972">
        <v>27</v>
      </c>
      <c r="E27972">
        <v>3451</v>
      </c>
      <c r="F27972" t="s">
        <v>30436</v>
      </c>
      <c r="G27972" t="s">
        <v>68331</v>
      </c>
      <c r="H27972" t="s">
        <v>77844</v>
      </c>
      <c r="I27972" t="s">
        <v>77845</v>
      </c>
    </row>
    <row r="27973" spans="1:9" x14ac:dyDescent="0.25">
      <c r="A27973">
        <v>63</v>
      </c>
      <c r="B27973">
        <v>43464</v>
      </c>
      <c r="C27973" t="s">
        <v>68157</v>
      </c>
      <c r="D27973">
        <v>27</v>
      </c>
      <c r="E27973">
        <v>3452</v>
      </c>
      <c r="F27973" t="s">
        <v>30436</v>
      </c>
      <c r="G27973" t="s">
        <v>77846</v>
      </c>
      <c r="H27973" t="s">
        <v>77847</v>
      </c>
      <c r="I27973" t="s">
        <v>77848</v>
      </c>
    </row>
    <row r="27974" spans="1:9" x14ac:dyDescent="0.25">
      <c r="A27974">
        <v>64</v>
      </c>
      <c r="B27974">
        <v>43465</v>
      </c>
      <c r="C27974" t="s">
        <v>68157</v>
      </c>
      <c r="D27974">
        <v>27</v>
      </c>
      <c r="E27974">
        <v>3453</v>
      </c>
      <c r="F27974" t="s">
        <v>30436</v>
      </c>
      <c r="G27974" t="s">
        <v>77849</v>
      </c>
      <c r="H27974" t="s">
        <v>77850</v>
      </c>
      <c r="I27974" t="s">
        <v>77851</v>
      </c>
    </row>
    <row r="27975" spans="1:9" x14ac:dyDescent="0.25">
      <c r="A27975">
        <v>65</v>
      </c>
      <c r="B27975">
        <v>43466</v>
      </c>
      <c r="C27975" t="s">
        <v>68157</v>
      </c>
      <c r="D27975">
        <v>27</v>
      </c>
      <c r="E27975">
        <v>3454</v>
      </c>
      <c r="F27975" t="s">
        <v>30436</v>
      </c>
      <c r="G27975" t="s">
        <v>77852</v>
      </c>
      <c r="H27975" t="s">
        <v>77853</v>
      </c>
      <c r="I27975" t="s">
        <v>77854</v>
      </c>
    </row>
    <row r="27976" spans="1:9" x14ac:dyDescent="0.25">
      <c r="A27976">
        <v>66</v>
      </c>
      <c r="B27976">
        <v>43467</v>
      </c>
      <c r="C27976" t="s">
        <v>68157</v>
      </c>
      <c r="D27976">
        <v>27</v>
      </c>
      <c r="E27976">
        <v>3455</v>
      </c>
      <c r="F27976" t="s">
        <v>30436</v>
      </c>
      <c r="G27976" t="s">
        <v>77855</v>
      </c>
      <c r="H27976" t="s">
        <v>77856</v>
      </c>
      <c r="I27976" t="s">
        <v>77857</v>
      </c>
    </row>
    <row r="27977" spans="1:9" x14ac:dyDescent="0.25">
      <c r="A27977">
        <v>67</v>
      </c>
      <c r="B27977">
        <v>43468</v>
      </c>
      <c r="C27977" t="s">
        <v>68157</v>
      </c>
      <c r="D27977">
        <v>27</v>
      </c>
      <c r="E27977">
        <v>3456</v>
      </c>
      <c r="F27977" t="s">
        <v>30436</v>
      </c>
      <c r="G27977" t="s">
        <v>77858</v>
      </c>
      <c r="H27977" t="s">
        <v>77859</v>
      </c>
      <c r="I27977" t="s">
        <v>77860</v>
      </c>
    </row>
    <row r="27978" spans="1:9" x14ac:dyDescent="0.25">
      <c r="A27978">
        <v>68</v>
      </c>
      <c r="B27978">
        <v>43469</v>
      </c>
      <c r="C27978" t="s">
        <v>68157</v>
      </c>
      <c r="D27978">
        <v>27</v>
      </c>
      <c r="E27978">
        <v>3457</v>
      </c>
      <c r="F27978" t="s">
        <v>30436</v>
      </c>
      <c r="G27978" t="s">
        <v>59783</v>
      </c>
      <c r="H27978" t="s">
        <v>77861</v>
      </c>
      <c r="I27978" t="s">
        <v>77862</v>
      </c>
    </row>
    <row r="27979" spans="1:9" x14ac:dyDescent="0.25">
      <c r="A27979">
        <v>69</v>
      </c>
      <c r="B27979">
        <v>43470</v>
      </c>
      <c r="C27979" t="s">
        <v>68157</v>
      </c>
      <c r="D27979">
        <v>27</v>
      </c>
      <c r="E27979">
        <v>3458</v>
      </c>
      <c r="F27979" t="s">
        <v>30436</v>
      </c>
      <c r="G27979" t="s">
        <v>77863</v>
      </c>
      <c r="H27979" t="s">
        <v>77864</v>
      </c>
      <c r="I27979" t="s">
        <v>77865</v>
      </c>
    </row>
    <row r="27980" spans="1:9" x14ac:dyDescent="0.25">
      <c r="A27980">
        <v>70</v>
      </c>
      <c r="B27980">
        <v>43471</v>
      </c>
      <c r="C27980" t="s">
        <v>68157</v>
      </c>
      <c r="D27980">
        <v>27</v>
      </c>
      <c r="E27980">
        <v>3459</v>
      </c>
      <c r="F27980" t="s">
        <v>30436</v>
      </c>
      <c r="G27980" t="s">
        <v>77866</v>
      </c>
      <c r="H27980" t="s">
        <v>77867</v>
      </c>
      <c r="I27980" t="s">
        <v>77868</v>
      </c>
    </row>
    <row r="27981" spans="1:9" x14ac:dyDescent="0.25">
      <c r="A27981">
        <v>71</v>
      </c>
      <c r="B27981">
        <v>43472</v>
      </c>
      <c r="C27981" t="s">
        <v>68157</v>
      </c>
      <c r="D27981">
        <v>27</v>
      </c>
      <c r="E27981">
        <v>3460</v>
      </c>
      <c r="F27981" t="s">
        <v>30436</v>
      </c>
      <c r="G27981" t="s">
        <v>77869</v>
      </c>
      <c r="H27981" t="s">
        <v>77870</v>
      </c>
      <c r="I27981" t="s">
        <v>77871</v>
      </c>
    </row>
    <row r="27982" spans="1:9" x14ac:dyDescent="0.25">
      <c r="A27982">
        <v>72</v>
      </c>
      <c r="B27982">
        <v>43473</v>
      </c>
      <c r="C27982" t="s">
        <v>68157</v>
      </c>
      <c r="D27982">
        <v>27</v>
      </c>
      <c r="E27982">
        <v>3461</v>
      </c>
      <c r="F27982" t="s">
        <v>30436</v>
      </c>
      <c r="G27982" t="s">
        <v>77872</v>
      </c>
      <c r="H27982" t="s">
        <v>77873</v>
      </c>
      <c r="I27982" t="s">
        <v>77874</v>
      </c>
    </row>
    <row r="27983" spans="1:9" x14ac:dyDescent="0.25">
      <c r="A27983">
        <v>73</v>
      </c>
      <c r="B27983">
        <v>43474</v>
      </c>
      <c r="C27983" t="s">
        <v>68157</v>
      </c>
      <c r="D27983">
        <v>27</v>
      </c>
      <c r="E27983">
        <v>3462</v>
      </c>
      <c r="F27983" t="s">
        <v>30436</v>
      </c>
      <c r="G27983" t="s">
        <v>77875</v>
      </c>
      <c r="H27983" t="s">
        <v>77876</v>
      </c>
      <c r="I27983" t="s">
        <v>77877</v>
      </c>
    </row>
    <row r="27984" spans="1:9" x14ac:dyDescent="0.25">
      <c r="A27984">
        <v>74</v>
      </c>
      <c r="B27984">
        <v>43475</v>
      </c>
      <c r="C27984" t="s">
        <v>68157</v>
      </c>
      <c r="D27984">
        <v>27</v>
      </c>
      <c r="E27984">
        <v>3463</v>
      </c>
      <c r="F27984" t="s">
        <v>30436</v>
      </c>
      <c r="G27984" t="s">
        <v>77878</v>
      </c>
      <c r="H27984" t="s">
        <v>77879</v>
      </c>
      <c r="I27984" t="s">
        <v>77880</v>
      </c>
    </row>
    <row r="27985" spans="1:9" x14ac:dyDescent="0.25">
      <c r="A27985">
        <v>75</v>
      </c>
      <c r="B27985">
        <v>43476</v>
      </c>
      <c r="C27985" t="s">
        <v>68157</v>
      </c>
      <c r="D27985">
        <v>27</v>
      </c>
      <c r="E27985">
        <v>3464</v>
      </c>
      <c r="F27985" t="s">
        <v>30436</v>
      </c>
      <c r="G27985" t="s">
        <v>77881</v>
      </c>
      <c r="H27985" t="s">
        <v>77882</v>
      </c>
      <c r="I27985" t="s">
        <v>77883</v>
      </c>
    </row>
    <row r="27986" spans="1:9" x14ac:dyDescent="0.25">
      <c r="A27986">
        <v>76</v>
      </c>
      <c r="B27986">
        <v>43477</v>
      </c>
      <c r="C27986" t="s">
        <v>68157</v>
      </c>
      <c r="D27986">
        <v>27</v>
      </c>
      <c r="E27986">
        <v>3465</v>
      </c>
      <c r="F27986" t="s">
        <v>30436</v>
      </c>
      <c r="G27986" t="s">
        <v>77884</v>
      </c>
      <c r="H27986" t="s">
        <v>77885</v>
      </c>
      <c r="I27986" t="s">
        <v>77886</v>
      </c>
    </row>
    <row r="27987" spans="1:9" x14ac:dyDescent="0.25">
      <c r="A27987">
        <v>77</v>
      </c>
      <c r="B27987">
        <v>43478</v>
      </c>
      <c r="C27987" t="s">
        <v>68157</v>
      </c>
      <c r="D27987">
        <v>27</v>
      </c>
      <c r="E27987">
        <v>3466</v>
      </c>
      <c r="F27987" t="s">
        <v>30436</v>
      </c>
      <c r="G27987" t="s">
        <v>77887</v>
      </c>
      <c r="H27987" t="s">
        <v>77888</v>
      </c>
      <c r="I27987" t="s">
        <v>77889</v>
      </c>
    </row>
    <row r="27988" spans="1:9" x14ac:dyDescent="0.25">
      <c r="A27988">
        <v>78</v>
      </c>
      <c r="B27988">
        <v>43479</v>
      </c>
      <c r="C27988" t="s">
        <v>68157</v>
      </c>
      <c r="D27988">
        <v>27</v>
      </c>
      <c r="E27988">
        <v>3467</v>
      </c>
      <c r="F27988" t="s">
        <v>30436</v>
      </c>
      <c r="G27988" t="s">
        <v>77890</v>
      </c>
      <c r="H27988" t="s">
        <v>77891</v>
      </c>
      <c r="I27988" t="s">
        <v>77892</v>
      </c>
    </row>
    <row r="27989" spans="1:9" x14ac:dyDescent="0.25">
      <c r="A27989">
        <v>79</v>
      </c>
      <c r="B27989">
        <v>43480</v>
      </c>
      <c r="C27989" t="s">
        <v>68157</v>
      </c>
      <c r="D27989">
        <v>27</v>
      </c>
      <c r="E27989">
        <v>3468</v>
      </c>
      <c r="F27989" t="s">
        <v>30436</v>
      </c>
      <c r="G27989" t="s">
        <v>77893</v>
      </c>
      <c r="H27989" t="s">
        <v>77894</v>
      </c>
      <c r="I27989" t="s">
        <v>77895</v>
      </c>
    </row>
    <row r="27990" spans="1:9" x14ac:dyDescent="0.25">
      <c r="A27990">
        <v>80</v>
      </c>
      <c r="B27990">
        <v>43481</v>
      </c>
      <c r="C27990" t="s">
        <v>68157</v>
      </c>
      <c r="D27990">
        <v>27</v>
      </c>
      <c r="E27990">
        <v>3469</v>
      </c>
      <c r="F27990" t="s">
        <v>30436</v>
      </c>
      <c r="G27990" t="s">
        <v>77896</v>
      </c>
      <c r="H27990" t="s">
        <v>77897</v>
      </c>
      <c r="I27990" t="s">
        <v>77898</v>
      </c>
    </row>
    <row r="27991" spans="1:9" x14ac:dyDescent="0.25">
      <c r="A27991">
        <v>81</v>
      </c>
      <c r="B27991">
        <v>43482</v>
      </c>
      <c r="C27991" t="s">
        <v>68157</v>
      </c>
      <c r="D27991">
        <v>27</v>
      </c>
      <c r="E27991">
        <v>3470</v>
      </c>
      <c r="F27991" t="s">
        <v>30436</v>
      </c>
      <c r="G27991" t="s">
        <v>77899</v>
      </c>
      <c r="H27991" t="s">
        <v>77900</v>
      </c>
      <c r="I27991" t="s">
        <v>77901</v>
      </c>
    </row>
    <row r="27992" spans="1:9" x14ac:dyDescent="0.25">
      <c r="A27992">
        <v>82</v>
      </c>
      <c r="B27992">
        <v>43483</v>
      </c>
      <c r="C27992" t="s">
        <v>68157</v>
      </c>
      <c r="D27992">
        <v>27</v>
      </c>
      <c r="E27992">
        <v>3471</v>
      </c>
      <c r="F27992" t="s">
        <v>30436</v>
      </c>
      <c r="G27992" t="s">
        <v>77902</v>
      </c>
      <c r="H27992" t="s">
        <v>77903</v>
      </c>
      <c r="I27992" t="s">
        <v>77904</v>
      </c>
    </row>
    <row r="27993" spans="1:9" x14ac:dyDescent="0.25">
      <c r="A27993">
        <v>83</v>
      </c>
      <c r="B27993">
        <v>43484</v>
      </c>
      <c r="C27993" t="s">
        <v>68157</v>
      </c>
      <c r="D27993">
        <v>27</v>
      </c>
      <c r="E27993">
        <v>3472</v>
      </c>
      <c r="F27993" t="s">
        <v>30436</v>
      </c>
      <c r="G27993" t="s">
        <v>77905</v>
      </c>
      <c r="H27993" t="s">
        <v>77906</v>
      </c>
      <c r="I27993" t="s">
        <v>77907</v>
      </c>
    </row>
    <row r="27994" spans="1:9" x14ac:dyDescent="0.25">
      <c r="A27994">
        <v>84</v>
      </c>
      <c r="B27994">
        <v>43485</v>
      </c>
      <c r="C27994" t="s">
        <v>68157</v>
      </c>
      <c r="D27994">
        <v>27</v>
      </c>
      <c r="E27994">
        <v>3473</v>
      </c>
      <c r="F27994" t="s">
        <v>30436</v>
      </c>
      <c r="G27994" t="s">
        <v>77908</v>
      </c>
      <c r="H27994" t="s">
        <v>77909</v>
      </c>
      <c r="I27994" t="s">
        <v>77910</v>
      </c>
    </row>
    <row r="27995" spans="1:9" x14ac:dyDescent="0.25">
      <c r="A27995">
        <v>85</v>
      </c>
      <c r="B27995">
        <v>43486</v>
      </c>
      <c r="C27995" t="s">
        <v>68157</v>
      </c>
      <c r="D27995">
        <v>27</v>
      </c>
      <c r="E27995">
        <v>3474</v>
      </c>
      <c r="F27995" t="s">
        <v>30436</v>
      </c>
      <c r="G27995" t="s">
        <v>77911</v>
      </c>
      <c r="H27995" t="s">
        <v>77912</v>
      </c>
      <c r="I27995" t="s">
        <v>77913</v>
      </c>
    </row>
    <row r="27996" spans="1:9" x14ac:dyDescent="0.25">
      <c r="A27996">
        <v>86</v>
      </c>
      <c r="B27996">
        <v>43487</v>
      </c>
      <c r="C27996" t="s">
        <v>68157</v>
      </c>
      <c r="D27996">
        <v>27</v>
      </c>
      <c r="E27996">
        <v>3475</v>
      </c>
      <c r="F27996" t="s">
        <v>30436</v>
      </c>
      <c r="G27996" t="s">
        <v>77914</v>
      </c>
      <c r="H27996" t="s">
        <v>77915</v>
      </c>
      <c r="I27996" t="s">
        <v>77916</v>
      </c>
    </row>
    <row r="27997" spans="1:9" x14ac:dyDescent="0.25">
      <c r="A27997">
        <v>87</v>
      </c>
      <c r="B27997">
        <v>43488</v>
      </c>
      <c r="C27997" t="s">
        <v>68157</v>
      </c>
      <c r="D27997">
        <v>27</v>
      </c>
      <c r="E27997">
        <v>3476</v>
      </c>
      <c r="F27997" t="s">
        <v>30436</v>
      </c>
      <c r="G27997" t="s">
        <v>77917</v>
      </c>
      <c r="H27997" t="s">
        <v>77918</v>
      </c>
      <c r="I27997" t="s">
        <v>77919</v>
      </c>
    </row>
    <row r="27998" spans="1:9" x14ac:dyDescent="0.25">
      <c r="A27998">
        <v>88</v>
      </c>
      <c r="B27998">
        <v>43489</v>
      </c>
      <c r="C27998" t="s">
        <v>68157</v>
      </c>
      <c r="D27998">
        <v>27</v>
      </c>
      <c r="E27998">
        <v>3477</v>
      </c>
      <c r="F27998" t="s">
        <v>30436</v>
      </c>
      <c r="G27998" t="s">
        <v>11233</v>
      </c>
      <c r="H27998" t="s">
        <v>77920</v>
      </c>
      <c r="I27998" t="s">
        <v>77921</v>
      </c>
    </row>
    <row r="27999" spans="1:9" x14ac:dyDescent="0.25">
      <c r="A27999">
        <v>89</v>
      </c>
      <c r="B27999">
        <v>43490</v>
      </c>
      <c r="C27999" t="s">
        <v>68157</v>
      </c>
      <c r="D27999">
        <v>27</v>
      </c>
      <c r="E27999">
        <v>3478</v>
      </c>
      <c r="F27999" t="s">
        <v>30436</v>
      </c>
      <c r="G27999" t="s">
        <v>77922</v>
      </c>
      <c r="H27999" t="s">
        <v>77923</v>
      </c>
      <c r="I27999" t="s">
        <v>77924</v>
      </c>
    </row>
    <row r="28000" spans="1:9" x14ac:dyDescent="0.25">
      <c r="A28000">
        <v>90</v>
      </c>
      <c r="B28000">
        <v>43491</v>
      </c>
      <c r="C28000" t="s">
        <v>68157</v>
      </c>
      <c r="D28000">
        <v>27</v>
      </c>
      <c r="E28000">
        <v>3479</v>
      </c>
      <c r="F28000" t="s">
        <v>30436</v>
      </c>
      <c r="G28000" t="s">
        <v>77925</v>
      </c>
      <c r="H28000" t="s">
        <v>77926</v>
      </c>
      <c r="I28000" t="s">
        <v>77927</v>
      </c>
    </row>
    <row r="28001" spans="1:9" x14ac:dyDescent="0.25">
      <c r="A28001">
        <v>91</v>
      </c>
      <c r="B28001">
        <v>43492</v>
      </c>
      <c r="C28001" t="s">
        <v>68157</v>
      </c>
      <c r="D28001">
        <v>27</v>
      </c>
      <c r="E28001">
        <v>3480</v>
      </c>
      <c r="F28001" t="s">
        <v>30436</v>
      </c>
      <c r="G28001" t="s">
        <v>77928</v>
      </c>
      <c r="H28001" t="s">
        <v>77929</v>
      </c>
      <c r="I28001" t="s">
        <v>77930</v>
      </c>
    </row>
    <row r="28002" spans="1:9" x14ac:dyDescent="0.25">
      <c r="A28002">
        <v>92</v>
      </c>
      <c r="B28002">
        <v>43493</v>
      </c>
      <c r="C28002" t="s">
        <v>68157</v>
      </c>
      <c r="D28002">
        <v>27</v>
      </c>
      <c r="E28002">
        <v>3481</v>
      </c>
      <c r="F28002" t="s">
        <v>30436</v>
      </c>
      <c r="G28002" t="s">
        <v>77931</v>
      </c>
      <c r="H28002" t="s">
        <v>77932</v>
      </c>
      <c r="I28002" t="s">
        <v>77933</v>
      </c>
    </row>
    <row r="28003" spans="1:9" x14ac:dyDescent="0.25">
      <c r="A28003">
        <v>93</v>
      </c>
      <c r="B28003">
        <v>43494</v>
      </c>
      <c r="C28003" t="s">
        <v>68157</v>
      </c>
      <c r="D28003">
        <v>27</v>
      </c>
      <c r="E28003">
        <v>3482</v>
      </c>
      <c r="F28003" t="s">
        <v>30436</v>
      </c>
      <c r="G28003" t="s">
        <v>77934</v>
      </c>
      <c r="H28003" t="s">
        <v>77935</v>
      </c>
      <c r="I28003" t="s">
        <v>77936</v>
      </c>
    </row>
    <row r="28004" spans="1:9" x14ac:dyDescent="0.25">
      <c r="A28004">
        <v>94</v>
      </c>
      <c r="B28004">
        <v>43495</v>
      </c>
      <c r="C28004" t="s">
        <v>68157</v>
      </c>
      <c r="D28004">
        <v>27</v>
      </c>
      <c r="E28004">
        <v>3483</v>
      </c>
      <c r="F28004" t="s">
        <v>30436</v>
      </c>
      <c r="G28004" t="s">
        <v>77937</v>
      </c>
      <c r="H28004" t="s">
        <v>77938</v>
      </c>
      <c r="I28004" t="s">
        <v>77939</v>
      </c>
    </row>
    <row r="28005" spans="1:9" x14ac:dyDescent="0.25">
      <c r="A28005">
        <v>95</v>
      </c>
      <c r="B28005">
        <v>43496</v>
      </c>
      <c r="C28005" t="s">
        <v>68157</v>
      </c>
      <c r="D28005">
        <v>27</v>
      </c>
      <c r="E28005">
        <v>3484</v>
      </c>
      <c r="F28005" t="s">
        <v>30436</v>
      </c>
      <c r="G28005" t="s">
        <v>1562</v>
      </c>
      <c r="H28005" t="s">
        <v>77940</v>
      </c>
      <c r="I28005" t="s">
        <v>77941</v>
      </c>
    </row>
    <row r="28006" spans="1:9" x14ac:dyDescent="0.25">
      <c r="A28006">
        <v>96</v>
      </c>
      <c r="B28006">
        <v>43497</v>
      </c>
      <c r="C28006" t="s">
        <v>68157</v>
      </c>
      <c r="D28006">
        <v>27</v>
      </c>
      <c r="E28006">
        <v>3485</v>
      </c>
      <c r="F28006" t="s">
        <v>30436</v>
      </c>
      <c r="G28006" t="s">
        <v>75548</v>
      </c>
      <c r="H28006" t="s">
        <v>77942</v>
      </c>
      <c r="I28006" t="s">
        <v>77943</v>
      </c>
    </row>
    <row r="28007" spans="1:9" x14ac:dyDescent="0.25">
      <c r="A28007">
        <v>97</v>
      </c>
      <c r="B28007">
        <v>43498</v>
      </c>
      <c r="C28007" t="s">
        <v>68157</v>
      </c>
      <c r="D28007">
        <v>27</v>
      </c>
      <c r="E28007">
        <v>3486</v>
      </c>
      <c r="F28007" t="s">
        <v>30436</v>
      </c>
      <c r="G28007" t="s">
        <v>77944</v>
      </c>
      <c r="H28007" t="s">
        <v>77945</v>
      </c>
      <c r="I28007" t="s">
        <v>77946</v>
      </c>
    </row>
    <row r="28008" spans="1:9" x14ac:dyDescent="0.25">
      <c r="A28008">
        <v>98</v>
      </c>
      <c r="B28008">
        <v>43499</v>
      </c>
      <c r="C28008" t="s">
        <v>68157</v>
      </c>
      <c r="D28008">
        <v>27</v>
      </c>
      <c r="E28008">
        <v>3487</v>
      </c>
      <c r="F28008" t="s">
        <v>30436</v>
      </c>
      <c r="G28008" t="s">
        <v>69420</v>
      </c>
      <c r="H28008" t="s">
        <v>77947</v>
      </c>
      <c r="I28008" t="s">
        <v>77948</v>
      </c>
    </row>
    <row r="28009" spans="1:9" x14ac:dyDescent="0.25">
      <c r="A28009">
        <v>99</v>
      </c>
      <c r="B28009">
        <v>43500</v>
      </c>
      <c r="C28009" t="s">
        <v>68157</v>
      </c>
      <c r="D28009">
        <v>27</v>
      </c>
      <c r="E28009">
        <v>3488</v>
      </c>
      <c r="F28009" t="s">
        <v>30436</v>
      </c>
      <c r="G28009" t="s">
        <v>47697</v>
      </c>
      <c r="H28009" t="s">
        <v>77949</v>
      </c>
      <c r="I28009" t="s">
        <v>77950</v>
      </c>
    </row>
    <row r="28010" spans="1:9" x14ac:dyDescent="0.25">
      <c r="A28010">
        <v>100</v>
      </c>
      <c r="B28010">
        <v>43501</v>
      </c>
      <c r="C28010" t="s">
        <v>68157</v>
      </c>
      <c r="D28010">
        <v>27</v>
      </c>
      <c r="E28010">
        <v>3489</v>
      </c>
      <c r="F28010" t="s">
        <v>30436</v>
      </c>
      <c r="G28010" t="s">
        <v>77951</v>
      </c>
      <c r="H28010" t="s">
        <v>77952</v>
      </c>
      <c r="I28010" t="s">
        <v>77953</v>
      </c>
    </row>
    <row r="28011" spans="1:9" x14ac:dyDescent="0.25">
      <c r="A28011">
        <v>101</v>
      </c>
      <c r="B28011">
        <v>43502</v>
      </c>
      <c r="C28011" t="s">
        <v>68157</v>
      </c>
      <c r="D28011">
        <v>27</v>
      </c>
      <c r="E28011">
        <v>3490</v>
      </c>
      <c r="F28011" t="s">
        <v>30436</v>
      </c>
      <c r="G28011" t="s">
        <v>77954</v>
      </c>
      <c r="H28011" t="s">
        <v>77955</v>
      </c>
      <c r="I28011" t="s">
        <v>77956</v>
      </c>
    </row>
    <row r="28012" spans="1:9" x14ac:dyDescent="0.25">
      <c r="A28012">
        <v>102</v>
      </c>
      <c r="B28012">
        <v>43503</v>
      </c>
      <c r="C28012" t="s">
        <v>68157</v>
      </c>
      <c r="D28012">
        <v>27</v>
      </c>
      <c r="E28012">
        <v>3491</v>
      </c>
      <c r="F28012" t="s">
        <v>30436</v>
      </c>
      <c r="G28012" t="s">
        <v>77957</v>
      </c>
      <c r="H28012" t="s">
        <v>77958</v>
      </c>
      <c r="I28012" t="s">
        <v>77959</v>
      </c>
    </row>
    <row r="28013" spans="1:9" x14ac:dyDescent="0.25">
      <c r="A28013">
        <v>103</v>
      </c>
      <c r="B28013">
        <v>43504</v>
      </c>
      <c r="C28013" t="s">
        <v>68157</v>
      </c>
      <c r="D28013">
        <v>27</v>
      </c>
      <c r="E28013">
        <v>3492</v>
      </c>
      <c r="F28013" t="s">
        <v>30436</v>
      </c>
      <c r="G28013" t="s">
        <v>77960</v>
      </c>
      <c r="H28013" t="s">
        <v>77961</v>
      </c>
      <c r="I28013" t="s">
        <v>77962</v>
      </c>
    </row>
    <row r="28014" spans="1:9" x14ac:dyDescent="0.25">
      <c r="A28014">
        <v>104</v>
      </c>
      <c r="B28014">
        <v>43505</v>
      </c>
      <c r="C28014" t="s">
        <v>68157</v>
      </c>
      <c r="D28014">
        <v>27</v>
      </c>
      <c r="E28014">
        <v>3493</v>
      </c>
      <c r="F28014" t="s">
        <v>30436</v>
      </c>
      <c r="G28014" t="s">
        <v>1562</v>
      </c>
      <c r="H28014" t="s">
        <v>77963</v>
      </c>
      <c r="I28014" t="s">
        <v>77964</v>
      </c>
    </row>
    <row r="28015" spans="1:9" x14ac:dyDescent="0.25">
      <c r="A28015">
        <v>105</v>
      </c>
      <c r="B28015">
        <v>43506</v>
      </c>
      <c r="C28015" t="s">
        <v>68157</v>
      </c>
      <c r="D28015">
        <v>27</v>
      </c>
      <c r="E28015">
        <v>3494</v>
      </c>
      <c r="F28015" t="s">
        <v>30436</v>
      </c>
      <c r="G28015" t="s">
        <v>69420</v>
      </c>
      <c r="H28015" t="s">
        <v>77965</v>
      </c>
      <c r="I28015" t="s">
        <v>77966</v>
      </c>
    </row>
    <row r="28016" spans="1:9" x14ac:dyDescent="0.25">
      <c r="A28016">
        <v>106</v>
      </c>
      <c r="B28016">
        <v>43507</v>
      </c>
      <c r="C28016" t="s">
        <v>68157</v>
      </c>
      <c r="D28016">
        <v>27</v>
      </c>
      <c r="E28016">
        <v>3495</v>
      </c>
      <c r="F28016" t="s">
        <v>30436</v>
      </c>
      <c r="G28016" t="s">
        <v>77967</v>
      </c>
      <c r="H28016" t="s">
        <v>77968</v>
      </c>
      <c r="I28016" t="s">
        <v>77969</v>
      </c>
    </row>
    <row r="28017" spans="1:9" x14ac:dyDescent="0.25">
      <c r="A28017">
        <v>107</v>
      </c>
      <c r="B28017">
        <v>43508</v>
      </c>
      <c r="C28017" t="s">
        <v>68157</v>
      </c>
      <c r="D28017">
        <v>27</v>
      </c>
      <c r="E28017">
        <v>3496</v>
      </c>
      <c r="F28017" t="s">
        <v>30436</v>
      </c>
      <c r="G28017" t="s">
        <v>77970</v>
      </c>
      <c r="H28017" t="s">
        <v>77971</v>
      </c>
      <c r="I28017" t="s">
        <v>77972</v>
      </c>
    </row>
    <row r="28018" spans="1:9" x14ac:dyDescent="0.25">
      <c r="A28018">
        <v>108</v>
      </c>
      <c r="B28018">
        <v>43509</v>
      </c>
      <c r="C28018" t="s">
        <v>68157</v>
      </c>
      <c r="D28018">
        <v>27</v>
      </c>
      <c r="E28018">
        <v>3497</v>
      </c>
      <c r="F28018" t="s">
        <v>30436</v>
      </c>
      <c r="G28018" t="s">
        <v>77973</v>
      </c>
      <c r="H28018" t="s">
        <v>77974</v>
      </c>
      <c r="I28018" t="s">
        <v>77975</v>
      </c>
    </row>
    <row r="28019" spans="1:9" x14ac:dyDescent="0.25">
      <c r="A28019">
        <v>109</v>
      </c>
      <c r="B28019">
        <v>43510</v>
      </c>
      <c r="C28019" t="s">
        <v>68157</v>
      </c>
      <c r="D28019">
        <v>27</v>
      </c>
      <c r="E28019">
        <v>3498</v>
      </c>
      <c r="F28019" t="s">
        <v>30436</v>
      </c>
      <c r="G28019" t="s">
        <v>77976</v>
      </c>
      <c r="H28019" t="s">
        <v>77977</v>
      </c>
      <c r="I28019" t="s">
        <v>77978</v>
      </c>
    </row>
    <row r="28020" spans="1:9" x14ac:dyDescent="0.25">
      <c r="A28020">
        <v>110</v>
      </c>
      <c r="B28020">
        <v>43511</v>
      </c>
      <c r="C28020" t="s">
        <v>68157</v>
      </c>
      <c r="D28020">
        <v>27</v>
      </c>
      <c r="E28020">
        <v>3499</v>
      </c>
      <c r="F28020" t="s">
        <v>30436</v>
      </c>
      <c r="G28020" t="s">
        <v>77979</v>
      </c>
      <c r="H28020" t="s">
        <v>77980</v>
      </c>
      <c r="I28020" t="s">
        <v>77981</v>
      </c>
    </row>
    <row r="28021" spans="1:9" x14ac:dyDescent="0.25">
      <c r="A28021">
        <v>111</v>
      </c>
      <c r="B28021">
        <v>43512</v>
      </c>
      <c r="C28021" t="s">
        <v>68157</v>
      </c>
      <c r="D28021">
        <v>27</v>
      </c>
      <c r="E28021">
        <v>3500</v>
      </c>
      <c r="F28021" t="s">
        <v>30436</v>
      </c>
      <c r="G28021" t="s">
        <v>77982</v>
      </c>
      <c r="H28021" t="s">
        <v>77983</v>
      </c>
      <c r="I28021" t="s">
        <v>77984</v>
      </c>
    </row>
    <row r="28022" spans="1:9" x14ac:dyDescent="0.25">
      <c r="A28022">
        <v>112</v>
      </c>
      <c r="B28022">
        <v>43513</v>
      </c>
      <c r="C28022" t="s">
        <v>68157</v>
      </c>
      <c r="D28022">
        <v>27</v>
      </c>
      <c r="E28022">
        <v>3501</v>
      </c>
      <c r="F28022" t="s">
        <v>30436</v>
      </c>
      <c r="G28022" t="s">
        <v>77985</v>
      </c>
      <c r="H28022" t="s">
        <v>77986</v>
      </c>
      <c r="I28022" t="s">
        <v>77987</v>
      </c>
    </row>
    <row r="28023" spans="1:9" x14ac:dyDescent="0.25">
      <c r="A28023">
        <v>113</v>
      </c>
      <c r="B28023">
        <v>43514</v>
      </c>
      <c r="C28023" t="s">
        <v>68157</v>
      </c>
      <c r="D28023">
        <v>27</v>
      </c>
      <c r="E28023">
        <v>3502</v>
      </c>
      <c r="F28023" t="s">
        <v>30436</v>
      </c>
      <c r="G28023" t="s">
        <v>21320</v>
      </c>
      <c r="H28023" t="s">
        <v>77988</v>
      </c>
      <c r="I28023" t="s">
        <v>77989</v>
      </c>
    </row>
    <row r="28024" spans="1:9" x14ac:dyDescent="0.25">
      <c r="A28024">
        <v>114</v>
      </c>
      <c r="B28024">
        <v>43515</v>
      </c>
      <c r="C28024" t="s">
        <v>68157</v>
      </c>
      <c r="D28024">
        <v>27</v>
      </c>
      <c r="E28024">
        <v>3503</v>
      </c>
      <c r="F28024" t="s">
        <v>30436</v>
      </c>
      <c r="G28024" t="s">
        <v>77990</v>
      </c>
      <c r="H28024" t="s">
        <v>77991</v>
      </c>
      <c r="I28024" t="s">
        <v>77992</v>
      </c>
    </row>
    <row r="28025" spans="1:9" x14ac:dyDescent="0.25">
      <c r="A28025">
        <v>115</v>
      </c>
      <c r="B28025">
        <v>43516</v>
      </c>
      <c r="C28025" t="s">
        <v>68157</v>
      </c>
      <c r="D28025">
        <v>27</v>
      </c>
      <c r="E28025">
        <v>3504</v>
      </c>
      <c r="F28025" t="s">
        <v>30436</v>
      </c>
      <c r="G28025" t="s">
        <v>77993</v>
      </c>
      <c r="H28025" t="s">
        <v>77994</v>
      </c>
      <c r="I28025" t="s">
        <v>77995</v>
      </c>
    </row>
    <row r="28026" spans="1:9" x14ac:dyDescent="0.25">
      <c r="A28026">
        <v>116</v>
      </c>
      <c r="B28026">
        <v>43517</v>
      </c>
      <c r="C28026" t="s">
        <v>68157</v>
      </c>
      <c r="D28026">
        <v>27</v>
      </c>
      <c r="E28026">
        <v>3505</v>
      </c>
      <c r="F28026" t="s">
        <v>30436</v>
      </c>
      <c r="G28026" t="s">
        <v>77996</v>
      </c>
      <c r="H28026" t="s">
        <v>77997</v>
      </c>
      <c r="I28026" t="s">
        <v>77998</v>
      </c>
    </row>
    <row r="28027" spans="1:9" x14ac:dyDescent="0.25">
      <c r="A28027">
        <v>117</v>
      </c>
      <c r="B28027">
        <v>43518</v>
      </c>
      <c r="C28027" t="s">
        <v>68157</v>
      </c>
      <c r="D28027">
        <v>27</v>
      </c>
      <c r="E28027">
        <v>3506</v>
      </c>
      <c r="F28027" t="s">
        <v>30436</v>
      </c>
      <c r="G28027" t="s">
        <v>77999</v>
      </c>
      <c r="H28027" t="s">
        <v>78000</v>
      </c>
      <c r="I28027" t="s">
        <v>78001</v>
      </c>
    </row>
    <row r="28028" spans="1:9" x14ac:dyDescent="0.25">
      <c r="A28028">
        <v>118</v>
      </c>
      <c r="B28028">
        <v>43519</v>
      </c>
      <c r="C28028" t="s">
        <v>68157</v>
      </c>
      <c r="D28028">
        <v>27</v>
      </c>
      <c r="E28028">
        <v>3507</v>
      </c>
      <c r="F28028" t="s">
        <v>30436</v>
      </c>
      <c r="G28028" t="s">
        <v>78002</v>
      </c>
      <c r="H28028" t="s">
        <v>78003</v>
      </c>
      <c r="I28028" t="s">
        <v>78004</v>
      </c>
    </row>
    <row r="28029" spans="1:9" x14ac:dyDescent="0.25">
      <c r="A28029">
        <v>119</v>
      </c>
      <c r="B28029">
        <v>43520</v>
      </c>
      <c r="C28029" t="s">
        <v>68157</v>
      </c>
      <c r="D28029">
        <v>27</v>
      </c>
      <c r="E28029">
        <v>3508</v>
      </c>
      <c r="F28029" t="s">
        <v>30436</v>
      </c>
      <c r="G28029" t="s">
        <v>78005</v>
      </c>
      <c r="H28029" t="s">
        <v>78006</v>
      </c>
      <c r="I28029" t="s">
        <v>78007</v>
      </c>
    </row>
    <row r="28030" spans="1:9" x14ac:dyDescent="0.25">
      <c r="A28030">
        <v>120</v>
      </c>
      <c r="B28030">
        <v>43521</v>
      </c>
      <c r="C28030" t="s">
        <v>68157</v>
      </c>
      <c r="D28030">
        <v>27</v>
      </c>
      <c r="E28030">
        <v>3509</v>
      </c>
      <c r="F28030" t="s">
        <v>30436</v>
      </c>
      <c r="G28030" t="s">
        <v>78008</v>
      </c>
      <c r="H28030" t="s">
        <v>78009</v>
      </c>
      <c r="I28030" t="s">
        <v>78010</v>
      </c>
    </row>
    <row r="28031" spans="1:9" x14ac:dyDescent="0.25">
      <c r="A28031">
        <v>121</v>
      </c>
      <c r="B28031">
        <v>43522</v>
      </c>
      <c r="C28031" t="s">
        <v>68157</v>
      </c>
      <c r="D28031">
        <v>27</v>
      </c>
      <c r="E28031">
        <v>3510</v>
      </c>
      <c r="F28031" t="s">
        <v>30436</v>
      </c>
      <c r="G28031" t="s">
        <v>78011</v>
      </c>
      <c r="H28031" t="s">
        <v>78012</v>
      </c>
      <c r="I28031" t="s">
        <v>78013</v>
      </c>
    </row>
    <row r="28032" spans="1:9" x14ac:dyDescent="0.25">
      <c r="A28032">
        <v>122</v>
      </c>
      <c r="B28032">
        <v>43523</v>
      </c>
      <c r="C28032" t="s">
        <v>68157</v>
      </c>
      <c r="D28032">
        <v>27</v>
      </c>
      <c r="E28032">
        <v>3511</v>
      </c>
      <c r="F28032" t="s">
        <v>30436</v>
      </c>
      <c r="G28032" t="s">
        <v>78014</v>
      </c>
      <c r="H28032" t="s">
        <v>78015</v>
      </c>
      <c r="I28032" t="s">
        <v>78016</v>
      </c>
    </row>
    <row r="28033" spans="1:9" x14ac:dyDescent="0.25">
      <c r="A28033">
        <v>123</v>
      </c>
      <c r="B28033">
        <v>43524</v>
      </c>
      <c r="C28033" t="s">
        <v>68157</v>
      </c>
      <c r="D28033">
        <v>27</v>
      </c>
      <c r="E28033">
        <v>3512</v>
      </c>
      <c r="F28033" t="s">
        <v>30436</v>
      </c>
      <c r="G28033" t="s">
        <v>78017</v>
      </c>
      <c r="H28033" t="s">
        <v>78018</v>
      </c>
      <c r="I28033" t="s">
        <v>78019</v>
      </c>
    </row>
    <row r="28034" spans="1:9" x14ac:dyDescent="0.25">
      <c r="A28034">
        <v>124</v>
      </c>
      <c r="B28034">
        <v>43525</v>
      </c>
      <c r="C28034" t="s">
        <v>68157</v>
      </c>
      <c r="D28034">
        <v>27</v>
      </c>
      <c r="E28034">
        <v>3513</v>
      </c>
      <c r="F28034" t="s">
        <v>30436</v>
      </c>
      <c r="G28034" t="s">
        <v>78020</v>
      </c>
      <c r="H28034" t="s">
        <v>78021</v>
      </c>
      <c r="I28034" t="s">
        <v>78022</v>
      </c>
    </row>
    <row r="28035" spans="1:9" x14ac:dyDescent="0.25">
      <c r="A28035">
        <v>125</v>
      </c>
      <c r="B28035">
        <v>43526</v>
      </c>
      <c r="C28035" t="s">
        <v>68157</v>
      </c>
      <c r="D28035">
        <v>27</v>
      </c>
      <c r="E28035">
        <v>3514</v>
      </c>
      <c r="F28035" t="s">
        <v>30436</v>
      </c>
      <c r="G28035" t="s">
        <v>78023</v>
      </c>
      <c r="H28035" t="s">
        <v>78024</v>
      </c>
      <c r="I28035" t="s">
        <v>78025</v>
      </c>
    </row>
    <row r="28036" spans="1:9" x14ac:dyDescent="0.25">
      <c r="A28036">
        <v>126</v>
      </c>
      <c r="B28036">
        <v>43527</v>
      </c>
      <c r="C28036" t="s">
        <v>68157</v>
      </c>
      <c r="D28036">
        <v>27</v>
      </c>
      <c r="E28036">
        <v>3515</v>
      </c>
      <c r="F28036" t="s">
        <v>30436</v>
      </c>
      <c r="G28036" t="s">
        <v>78026</v>
      </c>
      <c r="H28036" t="s">
        <v>78027</v>
      </c>
      <c r="I28036" t="s">
        <v>78028</v>
      </c>
    </row>
    <row r="28037" spans="1:9" x14ac:dyDescent="0.25">
      <c r="A28037">
        <v>127</v>
      </c>
      <c r="B28037">
        <v>43528</v>
      </c>
      <c r="C28037" t="s">
        <v>68157</v>
      </c>
      <c r="D28037">
        <v>27</v>
      </c>
      <c r="E28037">
        <v>3516</v>
      </c>
      <c r="F28037" t="s">
        <v>30436</v>
      </c>
      <c r="G28037" t="s">
        <v>78029</v>
      </c>
      <c r="H28037" t="s">
        <v>78030</v>
      </c>
      <c r="I28037" t="s">
        <v>78031</v>
      </c>
    </row>
    <row r="28038" spans="1:9" x14ac:dyDescent="0.25">
      <c r="A28038">
        <v>128</v>
      </c>
      <c r="B28038">
        <v>43529</v>
      </c>
      <c r="C28038" t="s">
        <v>68157</v>
      </c>
      <c r="D28038">
        <v>27</v>
      </c>
      <c r="E28038">
        <v>3517</v>
      </c>
      <c r="F28038" t="s">
        <v>30436</v>
      </c>
      <c r="G28038" t="s">
        <v>78032</v>
      </c>
      <c r="H28038" t="s">
        <v>78033</v>
      </c>
      <c r="I28038" t="s">
        <v>78034</v>
      </c>
    </row>
    <row r="28039" spans="1:9" x14ac:dyDescent="0.25">
      <c r="A28039">
        <v>129</v>
      </c>
      <c r="B28039">
        <v>43530</v>
      </c>
      <c r="C28039" t="s">
        <v>68157</v>
      </c>
      <c r="D28039">
        <v>27</v>
      </c>
      <c r="E28039">
        <v>3518</v>
      </c>
      <c r="F28039" t="s">
        <v>30436</v>
      </c>
      <c r="G28039" t="s">
        <v>78035</v>
      </c>
      <c r="H28039" t="s">
        <v>78036</v>
      </c>
      <c r="I28039" t="s">
        <v>78037</v>
      </c>
    </row>
    <row r="28040" spans="1:9" x14ac:dyDescent="0.25">
      <c r="A28040">
        <v>130</v>
      </c>
      <c r="B28040">
        <v>43531</v>
      </c>
      <c r="C28040" t="s">
        <v>68157</v>
      </c>
      <c r="D28040">
        <v>27</v>
      </c>
      <c r="E28040">
        <v>3519</v>
      </c>
      <c r="F28040" t="s">
        <v>30436</v>
      </c>
      <c r="G28040" t="s">
        <v>78038</v>
      </c>
      <c r="H28040" t="s">
        <v>78039</v>
      </c>
      <c r="I28040" t="s">
        <v>78040</v>
      </c>
    </row>
    <row r="28041" spans="1:9" x14ac:dyDescent="0.25">
      <c r="A28041">
        <v>131</v>
      </c>
      <c r="B28041">
        <v>43532</v>
      </c>
      <c r="C28041" t="s">
        <v>68157</v>
      </c>
      <c r="D28041">
        <v>27</v>
      </c>
      <c r="E28041">
        <v>3520</v>
      </c>
      <c r="F28041" t="s">
        <v>30436</v>
      </c>
      <c r="G28041" t="s">
        <v>77203</v>
      </c>
      <c r="H28041" t="s">
        <v>78041</v>
      </c>
      <c r="I28041" t="s">
        <v>78042</v>
      </c>
    </row>
    <row r="28042" spans="1:9" x14ac:dyDescent="0.25">
      <c r="A28042">
        <v>132</v>
      </c>
      <c r="B28042">
        <v>43533</v>
      </c>
      <c r="C28042" t="s">
        <v>68157</v>
      </c>
      <c r="D28042">
        <v>27</v>
      </c>
      <c r="E28042">
        <v>3521</v>
      </c>
      <c r="F28042" t="s">
        <v>30436</v>
      </c>
      <c r="G28042" t="s">
        <v>78043</v>
      </c>
      <c r="H28042" t="s">
        <v>78044</v>
      </c>
      <c r="I28042" t="s">
        <v>78045</v>
      </c>
    </row>
    <row r="28043" spans="1:9" x14ac:dyDescent="0.25">
      <c r="A28043">
        <v>133</v>
      </c>
      <c r="B28043">
        <v>43534</v>
      </c>
      <c r="C28043" t="s">
        <v>68157</v>
      </c>
      <c r="D28043">
        <v>27</v>
      </c>
      <c r="E28043">
        <v>3522</v>
      </c>
      <c r="F28043" t="s">
        <v>30436</v>
      </c>
      <c r="G28043" t="s">
        <v>78046</v>
      </c>
      <c r="H28043" t="s">
        <v>78047</v>
      </c>
      <c r="I28043" t="s">
        <v>78048</v>
      </c>
    </row>
    <row r="28044" spans="1:9" x14ac:dyDescent="0.25">
      <c r="A28044">
        <v>134</v>
      </c>
      <c r="B28044">
        <v>43535</v>
      </c>
      <c r="C28044" t="s">
        <v>68157</v>
      </c>
      <c r="D28044">
        <v>27</v>
      </c>
      <c r="E28044">
        <v>3523</v>
      </c>
      <c r="F28044" t="s">
        <v>30436</v>
      </c>
      <c r="G28044" t="s">
        <v>78049</v>
      </c>
      <c r="H28044" t="s">
        <v>78050</v>
      </c>
      <c r="I28044" t="s">
        <v>78051</v>
      </c>
    </row>
    <row r="28045" spans="1:9" x14ac:dyDescent="0.25">
      <c r="A28045">
        <v>135</v>
      </c>
      <c r="B28045">
        <v>43536</v>
      </c>
      <c r="C28045" t="s">
        <v>68157</v>
      </c>
      <c r="D28045">
        <v>27</v>
      </c>
      <c r="E28045">
        <v>3524</v>
      </c>
      <c r="F28045" t="s">
        <v>30436</v>
      </c>
      <c r="G28045" t="s">
        <v>59611</v>
      </c>
      <c r="H28045" t="s">
        <v>78052</v>
      </c>
      <c r="I28045" t="s">
        <v>78053</v>
      </c>
    </row>
    <row r="28046" spans="1:9" x14ac:dyDescent="0.25">
      <c r="A28046">
        <v>136</v>
      </c>
      <c r="B28046">
        <v>43537</v>
      </c>
      <c r="C28046" t="s">
        <v>68157</v>
      </c>
      <c r="D28046">
        <v>27</v>
      </c>
      <c r="E28046">
        <v>3525</v>
      </c>
      <c r="F28046" t="s">
        <v>30436</v>
      </c>
      <c r="G28046" t="s">
        <v>69420</v>
      </c>
      <c r="H28046" t="s">
        <v>78054</v>
      </c>
      <c r="I28046" t="s">
        <v>78055</v>
      </c>
    </row>
    <row r="28047" spans="1:9" x14ac:dyDescent="0.25">
      <c r="A28047">
        <v>137</v>
      </c>
      <c r="B28047">
        <v>43538</v>
      </c>
      <c r="C28047" t="s">
        <v>68157</v>
      </c>
      <c r="D28047">
        <v>27</v>
      </c>
      <c r="E28047">
        <v>3526</v>
      </c>
      <c r="F28047" t="s">
        <v>30436</v>
      </c>
      <c r="G28047" t="s">
        <v>78056</v>
      </c>
      <c r="H28047" t="s">
        <v>78057</v>
      </c>
      <c r="I28047" t="s">
        <v>78058</v>
      </c>
    </row>
    <row r="28048" spans="1:9" x14ac:dyDescent="0.25">
      <c r="A28048">
        <v>138</v>
      </c>
      <c r="B28048">
        <v>43539</v>
      </c>
      <c r="C28048" t="s">
        <v>68157</v>
      </c>
      <c r="D28048">
        <v>27</v>
      </c>
      <c r="E28048">
        <v>3527</v>
      </c>
      <c r="F28048" t="s">
        <v>30436</v>
      </c>
      <c r="G28048" t="s">
        <v>78059</v>
      </c>
      <c r="H28048" t="s">
        <v>78060</v>
      </c>
      <c r="I28048" t="s">
        <v>78061</v>
      </c>
    </row>
    <row r="28049" spans="1:9" x14ac:dyDescent="0.25">
      <c r="A28049">
        <v>139</v>
      </c>
      <c r="B28049">
        <v>43540</v>
      </c>
      <c r="C28049" t="s">
        <v>68157</v>
      </c>
      <c r="D28049">
        <v>27</v>
      </c>
      <c r="E28049">
        <v>3528</v>
      </c>
      <c r="F28049" t="s">
        <v>30436</v>
      </c>
      <c r="G28049" t="s">
        <v>78062</v>
      </c>
      <c r="H28049" t="s">
        <v>78063</v>
      </c>
      <c r="I28049" t="s">
        <v>78064</v>
      </c>
    </row>
    <row r="28050" spans="1:9" x14ac:dyDescent="0.25">
      <c r="A28050">
        <v>140</v>
      </c>
      <c r="B28050">
        <v>43541</v>
      </c>
      <c r="C28050" t="s">
        <v>68157</v>
      </c>
      <c r="D28050">
        <v>27</v>
      </c>
      <c r="E28050">
        <v>3529</v>
      </c>
      <c r="F28050" t="s">
        <v>30436</v>
      </c>
      <c r="G28050" t="s">
        <v>73387</v>
      </c>
      <c r="H28050" t="s">
        <v>78065</v>
      </c>
      <c r="I28050" t="s">
        <v>78066</v>
      </c>
    </row>
    <row r="28051" spans="1:9" x14ac:dyDescent="0.25">
      <c r="A28051">
        <v>141</v>
      </c>
      <c r="B28051">
        <v>43542</v>
      </c>
      <c r="C28051" t="s">
        <v>68157</v>
      </c>
      <c r="D28051">
        <v>27</v>
      </c>
      <c r="E28051">
        <v>3530</v>
      </c>
      <c r="F28051" t="s">
        <v>30436</v>
      </c>
      <c r="G28051" t="s">
        <v>78067</v>
      </c>
      <c r="H28051" t="s">
        <v>78068</v>
      </c>
      <c r="I28051" t="s">
        <v>78069</v>
      </c>
    </row>
    <row r="28052" spans="1:9" x14ac:dyDescent="0.25">
      <c r="A28052">
        <v>142</v>
      </c>
      <c r="B28052">
        <v>43543</v>
      </c>
      <c r="C28052" t="s">
        <v>68157</v>
      </c>
      <c r="D28052">
        <v>27</v>
      </c>
      <c r="E28052">
        <v>3531</v>
      </c>
      <c r="F28052" t="s">
        <v>30436</v>
      </c>
      <c r="G28052" t="s">
        <v>78070</v>
      </c>
      <c r="H28052" t="s">
        <v>78071</v>
      </c>
      <c r="I28052" t="s">
        <v>78072</v>
      </c>
    </row>
    <row r="28053" spans="1:9" x14ac:dyDescent="0.25">
      <c r="A28053">
        <v>143</v>
      </c>
      <c r="B28053">
        <v>43544</v>
      </c>
      <c r="C28053" t="s">
        <v>68157</v>
      </c>
      <c r="D28053">
        <v>27</v>
      </c>
      <c r="E28053">
        <v>3532</v>
      </c>
      <c r="F28053" t="s">
        <v>30436</v>
      </c>
      <c r="G28053" t="s">
        <v>78073</v>
      </c>
      <c r="H28053" t="s">
        <v>78074</v>
      </c>
      <c r="I28053" t="s">
        <v>78075</v>
      </c>
    </row>
    <row r="28054" spans="1:9" x14ac:dyDescent="0.25">
      <c r="A28054">
        <v>144</v>
      </c>
      <c r="B28054">
        <v>43545</v>
      </c>
      <c r="C28054" t="s">
        <v>68157</v>
      </c>
      <c r="D28054">
        <v>27</v>
      </c>
      <c r="E28054">
        <v>3533</v>
      </c>
      <c r="F28054" t="s">
        <v>30436</v>
      </c>
      <c r="G28054" t="s">
        <v>78076</v>
      </c>
      <c r="H28054" t="s">
        <v>78077</v>
      </c>
      <c r="I28054" t="s">
        <v>78078</v>
      </c>
    </row>
    <row r="28055" spans="1:9" x14ac:dyDescent="0.25">
      <c r="A28055">
        <v>145</v>
      </c>
      <c r="B28055">
        <v>43546</v>
      </c>
      <c r="C28055" t="s">
        <v>68157</v>
      </c>
      <c r="D28055">
        <v>27</v>
      </c>
      <c r="F28055" t="s">
        <v>30436</v>
      </c>
      <c r="G28055" t="s">
        <v>721</v>
      </c>
      <c r="H28055" t="s">
        <v>78079</v>
      </c>
      <c r="I28055" t="s">
        <v>78080</v>
      </c>
    </row>
    <row r="28056" spans="1:9" x14ac:dyDescent="0.25">
      <c r="A28056">
        <v>146</v>
      </c>
      <c r="B28056">
        <v>43547</v>
      </c>
      <c r="C28056" t="s">
        <v>68157</v>
      </c>
      <c r="D28056">
        <v>27</v>
      </c>
      <c r="F28056" t="s">
        <v>30436</v>
      </c>
      <c r="G28056" t="s">
        <v>721</v>
      </c>
      <c r="H28056" t="s">
        <v>78081</v>
      </c>
      <c r="I28056" t="s">
        <v>78082</v>
      </c>
    </row>
    <row r="28057" spans="1:9" x14ac:dyDescent="0.25">
      <c r="A28057">
        <v>147</v>
      </c>
      <c r="B28057">
        <v>43548</v>
      </c>
      <c r="C28057" t="s">
        <v>68157</v>
      </c>
      <c r="D28057">
        <v>27</v>
      </c>
      <c r="E28057">
        <v>3534</v>
      </c>
      <c r="F28057" t="s">
        <v>30436</v>
      </c>
      <c r="G28057" t="s">
        <v>78083</v>
      </c>
      <c r="H28057" t="s">
        <v>78084</v>
      </c>
      <c r="I28057" t="s">
        <v>78085</v>
      </c>
    </row>
    <row r="28058" spans="1:9" x14ac:dyDescent="0.25">
      <c r="A28058">
        <v>148</v>
      </c>
      <c r="B28058">
        <v>43549</v>
      </c>
      <c r="C28058" t="s">
        <v>68157</v>
      </c>
      <c r="D28058">
        <v>27</v>
      </c>
      <c r="E28058">
        <v>3535</v>
      </c>
      <c r="F28058" t="s">
        <v>30436</v>
      </c>
      <c r="G28058" t="s">
        <v>78086</v>
      </c>
      <c r="H28058" t="s">
        <v>78087</v>
      </c>
      <c r="I28058" t="s">
        <v>78088</v>
      </c>
    </row>
    <row r="28059" spans="1:9" x14ac:dyDescent="0.25">
      <c r="A28059">
        <v>149</v>
      </c>
      <c r="B28059">
        <v>43550</v>
      </c>
      <c r="C28059" t="s">
        <v>68157</v>
      </c>
      <c r="D28059">
        <v>27</v>
      </c>
      <c r="E28059">
        <v>3536</v>
      </c>
      <c r="F28059" t="s">
        <v>30436</v>
      </c>
      <c r="G28059" t="s">
        <v>78089</v>
      </c>
      <c r="H28059" t="s">
        <v>78090</v>
      </c>
      <c r="I28059" t="s">
        <v>78091</v>
      </c>
    </row>
    <row r="28060" spans="1:9" x14ac:dyDescent="0.25">
      <c r="A28060">
        <v>150</v>
      </c>
      <c r="B28060">
        <v>43551</v>
      </c>
      <c r="C28060" t="s">
        <v>68157</v>
      </c>
      <c r="D28060">
        <v>27</v>
      </c>
      <c r="E28060">
        <v>3537</v>
      </c>
      <c r="F28060" t="s">
        <v>30436</v>
      </c>
      <c r="G28060" t="s">
        <v>49888</v>
      </c>
      <c r="H28060" t="s">
        <v>78092</v>
      </c>
      <c r="I28060" t="s">
        <v>78093</v>
      </c>
    </row>
    <row r="28061" spans="1:9" x14ac:dyDescent="0.25">
      <c r="A28061">
        <v>151</v>
      </c>
      <c r="B28061">
        <v>43552</v>
      </c>
      <c r="C28061" t="s">
        <v>68157</v>
      </c>
      <c r="D28061">
        <v>27</v>
      </c>
      <c r="E28061">
        <v>3538</v>
      </c>
      <c r="F28061" t="s">
        <v>30436</v>
      </c>
      <c r="G28061" t="s">
        <v>78094</v>
      </c>
      <c r="H28061" t="s">
        <v>78095</v>
      </c>
      <c r="I28061" t="s">
        <v>78096</v>
      </c>
    </row>
    <row r="28062" spans="1:9" x14ac:dyDescent="0.25">
      <c r="A28062">
        <v>152</v>
      </c>
      <c r="B28062">
        <v>43553</v>
      </c>
      <c r="C28062" t="s">
        <v>68157</v>
      </c>
      <c r="D28062">
        <v>27</v>
      </c>
      <c r="E28062">
        <v>3539</v>
      </c>
      <c r="F28062" t="s">
        <v>30436</v>
      </c>
      <c r="G28062" t="s">
        <v>78097</v>
      </c>
      <c r="H28062" t="s">
        <v>78098</v>
      </c>
      <c r="I28062" t="s">
        <v>78099</v>
      </c>
    </row>
    <row r="28063" spans="1:9" x14ac:dyDescent="0.25">
      <c r="A28063">
        <v>153</v>
      </c>
      <c r="B28063">
        <v>43554</v>
      </c>
      <c r="C28063" t="s">
        <v>68157</v>
      </c>
      <c r="D28063">
        <v>27</v>
      </c>
      <c r="E28063">
        <v>3540</v>
      </c>
      <c r="F28063" t="s">
        <v>30436</v>
      </c>
      <c r="G28063" t="s">
        <v>78100</v>
      </c>
      <c r="H28063" t="s">
        <v>78101</v>
      </c>
      <c r="I28063" t="s">
        <v>78102</v>
      </c>
    </row>
    <row r="28064" spans="1:9" x14ac:dyDescent="0.25">
      <c r="A28064">
        <v>154</v>
      </c>
      <c r="B28064">
        <v>43555</v>
      </c>
      <c r="C28064" t="s">
        <v>68157</v>
      </c>
      <c r="D28064">
        <v>27</v>
      </c>
      <c r="E28064">
        <v>3541</v>
      </c>
      <c r="F28064" t="s">
        <v>30436</v>
      </c>
      <c r="G28064" t="s">
        <v>78103</v>
      </c>
      <c r="H28064" t="s">
        <v>78104</v>
      </c>
      <c r="I28064" t="s">
        <v>78105</v>
      </c>
    </row>
    <row r="28065" spans="1:9" x14ac:dyDescent="0.25">
      <c r="A28065">
        <v>155</v>
      </c>
      <c r="B28065">
        <v>43556</v>
      </c>
      <c r="C28065" t="s">
        <v>68157</v>
      </c>
      <c r="D28065">
        <v>27</v>
      </c>
      <c r="E28065">
        <v>3542</v>
      </c>
      <c r="F28065" t="s">
        <v>30436</v>
      </c>
      <c r="G28065" t="s">
        <v>78106</v>
      </c>
      <c r="H28065" t="s">
        <v>78107</v>
      </c>
      <c r="I28065" t="s">
        <v>78108</v>
      </c>
    </row>
    <row r="28066" spans="1:9" x14ac:dyDescent="0.25">
      <c r="A28066">
        <v>156</v>
      </c>
      <c r="B28066">
        <v>43557</v>
      </c>
      <c r="C28066" t="s">
        <v>68157</v>
      </c>
      <c r="D28066">
        <v>27</v>
      </c>
      <c r="E28066">
        <v>3543</v>
      </c>
      <c r="F28066" t="s">
        <v>30436</v>
      </c>
      <c r="G28066" t="s">
        <v>77979</v>
      </c>
      <c r="H28066" t="s">
        <v>78109</v>
      </c>
      <c r="I28066" t="s">
        <v>78110</v>
      </c>
    </row>
    <row r="28067" spans="1:9" x14ac:dyDescent="0.25">
      <c r="A28067">
        <v>157</v>
      </c>
      <c r="B28067">
        <v>43558</v>
      </c>
      <c r="C28067" t="s">
        <v>68157</v>
      </c>
      <c r="D28067">
        <v>27</v>
      </c>
      <c r="E28067">
        <v>3544</v>
      </c>
      <c r="F28067" t="s">
        <v>30436</v>
      </c>
      <c r="G28067" t="s">
        <v>57022</v>
      </c>
      <c r="H28067" t="s">
        <v>78111</v>
      </c>
      <c r="I28067" t="s">
        <v>78112</v>
      </c>
    </row>
    <row r="28068" spans="1:9" x14ac:dyDescent="0.25">
      <c r="A28068">
        <v>158</v>
      </c>
      <c r="B28068">
        <v>43559</v>
      </c>
      <c r="C28068" t="s">
        <v>68157</v>
      </c>
      <c r="D28068">
        <v>27</v>
      </c>
      <c r="E28068">
        <v>3545</v>
      </c>
      <c r="F28068" t="s">
        <v>30436</v>
      </c>
      <c r="G28068" t="s">
        <v>78113</v>
      </c>
      <c r="H28068" t="s">
        <v>78114</v>
      </c>
      <c r="I28068" t="s">
        <v>78115</v>
      </c>
    </row>
    <row r="28069" spans="1:9" x14ac:dyDescent="0.25">
      <c r="A28069">
        <v>159</v>
      </c>
      <c r="B28069">
        <v>43560</v>
      </c>
      <c r="C28069" t="s">
        <v>68157</v>
      </c>
      <c r="D28069">
        <v>27</v>
      </c>
      <c r="E28069">
        <v>3546</v>
      </c>
      <c r="F28069" t="s">
        <v>30436</v>
      </c>
      <c r="G28069" t="s">
        <v>78116</v>
      </c>
      <c r="H28069" t="s">
        <v>78117</v>
      </c>
      <c r="I28069" t="s">
        <v>78118</v>
      </c>
    </row>
    <row r="28070" spans="1:9" x14ac:dyDescent="0.25">
      <c r="A28070">
        <v>160</v>
      </c>
      <c r="B28070">
        <v>43561</v>
      </c>
      <c r="C28070" t="s">
        <v>68157</v>
      </c>
      <c r="D28070">
        <v>27</v>
      </c>
      <c r="E28070">
        <v>3547</v>
      </c>
      <c r="F28070" t="s">
        <v>30436</v>
      </c>
      <c r="G28070" t="s">
        <v>78119</v>
      </c>
      <c r="H28070" t="s">
        <v>78120</v>
      </c>
      <c r="I28070" t="s">
        <v>78121</v>
      </c>
    </row>
    <row r="28071" spans="1:9" x14ac:dyDescent="0.25">
      <c r="A28071">
        <v>161</v>
      </c>
      <c r="B28071">
        <v>43562</v>
      </c>
      <c r="C28071" t="s">
        <v>68157</v>
      </c>
      <c r="D28071">
        <v>27</v>
      </c>
      <c r="E28071">
        <v>3548</v>
      </c>
      <c r="F28071" t="s">
        <v>30436</v>
      </c>
      <c r="G28071" t="s">
        <v>78122</v>
      </c>
      <c r="H28071" t="s">
        <v>78123</v>
      </c>
      <c r="I28071" t="s">
        <v>78124</v>
      </c>
    </row>
    <row r="28072" spans="1:9" x14ac:dyDescent="0.25">
      <c r="A28072">
        <v>162</v>
      </c>
      <c r="B28072">
        <v>43563</v>
      </c>
      <c r="C28072" t="s">
        <v>68157</v>
      </c>
      <c r="D28072">
        <v>27</v>
      </c>
      <c r="E28072">
        <v>3549</v>
      </c>
      <c r="F28072" t="s">
        <v>30436</v>
      </c>
      <c r="G28072" t="s">
        <v>78125</v>
      </c>
      <c r="H28072" t="s">
        <v>78126</v>
      </c>
      <c r="I28072" t="s">
        <v>78127</v>
      </c>
    </row>
    <row r="28073" spans="1:9" x14ac:dyDescent="0.25">
      <c r="A28073">
        <v>163</v>
      </c>
      <c r="B28073">
        <v>43564</v>
      </c>
      <c r="C28073" t="s">
        <v>68157</v>
      </c>
      <c r="D28073">
        <v>27</v>
      </c>
      <c r="E28073">
        <v>3550</v>
      </c>
      <c r="F28073" t="s">
        <v>30436</v>
      </c>
      <c r="G28073" t="s">
        <v>78128</v>
      </c>
      <c r="H28073" t="s">
        <v>78129</v>
      </c>
      <c r="I28073" t="s">
        <v>78130</v>
      </c>
    </row>
    <row r="28074" spans="1:9" x14ac:dyDescent="0.25">
      <c r="A28074">
        <v>164</v>
      </c>
      <c r="B28074">
        <v>43565</v>
      </c>
      <c r="C28074" t="s">
        <v>68157</v>
      </c>
      <c r="D28074">
        <v>27</v>
      </c>
      <c r="E28074">
        <v>3551</v>
      </c>
      <c r="F28074" t="s">
        <v>30436</v>
      </c>
      <c r="G28074" t="s">
        <v>78131</v>
      </c>
      <c r="H28074" t="s">
        <v>78132</v>
      </c>
      <c r="I28074" t="s">
        <v>78133</v>
      </c>
    </row>
    <row r="28075" spans="1:9" x14ac:dyDescent="0.25">
      <c r="A28075">
        <v>165</v>
      </c>
      <c r="B28075">
        <v>43566</v>
      </c>
      <c r="C28075" t="s">
        <v>68157</v>
      </c>
      <c r="D28075">
        <v>27</v>
      </c>
      <c r="E28075">
        <v>3552</v>
      </c>
      <c r="F28075" t="s">
        <v>30436</v>
      </c>
      <c r="G28075" t="s">
        <v>78134</v>
      </c>
      <c r="H28075" t="s">
        <v>78135</v>
      </c>
      <c r="I28075" t="s">
        <v>78136</v>
      </c>
    </row>
    <row r="28076" spans="1:9" x14ac:dyDescent="0.25">
      <c r="A28076">
        <v>166</v>
      </c>
      <c r="B28076">
        <v>43567</v>
      </c>
      <c r="C28076" t="s">
        <v>68157</v>
      </c>
      <c r="D28076">
        <v>27</v>
      </c>
      <c r="E28076">
        <v>3553</v>
      </c>
      <c r="F28076" t="s">
        <v>30436</v>
      </c>
      <c r="G28076" t="s">
        <v>78137</v>
      </c>
      <c r="H28076" t="s">
        <v>78138</v>
      </c>
      <c r="I28076" t="s">
        <v>78139</v>
      </c>
    </row>
    <row r="28077" spans="1:9" x14ac:dyDescent="0.25">
      <c r="A28077">
        <v>167</v>
      </c>
      <c r="B28077">
        <v>43568</v>
      </c>
      <c r="C28077" t="s">
        <v>68157</v>
      </c>
      <c r="D28077">
        <v>27</v>
      </c>
      <c r="E28077">
        <v>3554</v>
      </c>
      <c r="F28077" t="s">
        <v>30436</v>
      </c>
      <c r="G28077" t="s">
        <v>77979</v>
      </c>
      <c r="H28077" t="s">
        <v>78140</v>
      </c>
      <c r="I28077" t="s">
        <v>78141</v>
      </c>
    </row>
    <row r="28078" spans="1:9" x14ac:dyDescent="0.25">
      <c r="A28078">
        <v>168</v>
      </c>
      <c r="B28078">
        <v>43569</v>
      </c>
      <c r="C28078" t="s">
        <v>68157</v>
      </c>
      <c r="D28078">
        <v>27</v>
      </c>
      <c r="E28078">
        <v>3555</v>
      </c>
      <c r="F28078" t="s">
        <v>30436</v>
      </c>
      <c r="G28078" t="s">
        <v>78142</v>
      </c>
      <c r="H28078" t="s">
        <v>78143</v>
      </c>
      <c r="I28078" t="s">
        <v>78144</v>
      </c>
    </row>
    <row r="28079" spans="1:9" x14ac:dyDescent="0.25">
      <c r="A28079">
        <v>169</v>
      </c>
      <c r="B28079">
        <v>43570</v>
      </c>
      <c r="C28079" t="s">
        <v>68157</v>
      </c>
      <c r="D28079">
        <v>27</v>
      </c>
      <c r="E28079">
        <v>3556</v>
      </c>
      <c r="F28079" t="s">
        <v>30436</v>
      </c>
      <c r="G28079" t="s">
        <v>78145</v>
      </c>
      <c r="H28079" t="s">
        <v>78146</v>
      </c>
      <c r="I28079" t="s">
        <v>78147</v>
      </c>
    </row>
    <row r="28080" spans="1:9" x14ac:dyDescent="0.25">
      <c r="A28080">
        <v>170</v>
      </c>
      <c r="B28080">
        <v>43571</v>
      </c>
      <c r="C28080" t="s">
        <v>68157</v>
      </c>
      <c r="D28080">
        <v>27</v>
      </c>
      <c r="E28080">
        <v>3557</v>
      </c>
      <c r="F28080" t="s">
        <v>30436</v>
      </c>
      <c r="G28080" t="s">
        <v>78148</v>
      </c>
      <c r="H28080" t="s">
        <v>78149</v>
      </c>
      <c r="I28080" t="s">
        <v>78150</v>
      </c>
    </row>
    <row r="28081" spans="1:9" x14ac:dyDescent="0.25">
      <c r="A28081">
        <v>171</v>
      </c>
      <c r="B28081">
        <v>43572</v>
      </c>
      <c r="C28081" t="s">
        <v>68157</v>
      </c>
      <c r="D28081">
        <v>27</v>
      </c>
      <c r="E28081">
        <v>3558</v>
      </c>
      <c r="F28081" t="s">
        <v>30436</v>
      </c>
      <c r="G28081" t="s">
        <v>78151</v>
      </c>
      <c r="H28081" t="s">
        <v>78152</v>
      </c>
      <c r="I28081" t="s">
        <v>78153</v>
      </c>
    </row>
    <row r="28082" spans="1:9" x14ac:dyDescent="0.25">
      <c r="A28082">
        <v>172</v>
      </c>
      <c r="B28082">
        <v>43573</v>
      </c>
      <c r="C28082" t="s">
        <v>68157</v>
      </c>
      <c r="D28082">
        <v>27</v>
      </c>
      <c r="E28082">
        <v>3559</v>
      </c>
      <c r="F28082" t="s">
        <v>30436</v>
      </c>
      <c r="G28082" t="s">
        <v>78154</v>
      </c>
      <c r="H28082" t="s">
        <v>78155</v>
      </c>
      <c r="I28082" t="s">
        <v>78156</v>
      </c>
    </row>
    <row r="28083" spans="1:9" x14ac:dyDescent="0.25">
      <c r="A28083">
        <v>173</v>
      </c>
      <c r="B28083">
        <v>43574</v>
      </c>
      <c r="C28083" t="s">
        <v>68157</v>
      </c>
      <c r="D28083">
        <v>27</v>
      </c>
      <c r="E28083">
        <v>3560</v>
      </c>
      <c r="F28083" t="s">
        <v>30436</v>
      </c>
      <c r="G28083" t="s">
        <v>78157</v>
      </c>
      <c r="H28083" t="s">
        <v>78158</v>
      </c>
      <c r="I28083" t="s">
        <v>78159</v>
      </c>
    </row>
    <row r="28084" spans="1:9" x14ac:dyDescent="0.25">
      <c r="A28084">
        <v>0</v>
      </c>
      <c r="B28084">
        <v>43575</v>
      </c>
      <c r="C28084" t="s">
        <v>68157</v>
      </c>
      <c r="D28084">
        <v>28</v>
      </c>
      <c r="E28084">
        <v>3561</v>
      </c>
      <c r="F28084" t="s">
        <v>78160</v>
      </c>
      <c r="G28084" t="s">
        <v>78161</v>
      </c>
      <c r="H28084" t="s">
        <v>78162</v>
      </c>
      <c r="I28084" t="s">
        <v>78163</v>
      </c>
    </row>
    <row r="28085" spans="1:9" x14ac:dyDescent="0.25">
      <c r="A28085">
        <v>1</v>
      </c>
      <c r="B28085">
        <v>43576</v>
      </c>
      <c r="C28085" t="s">
        <v>68157</v>
      </c>
      <c r="D28085">
        <v>28</v>
      </c>
      <c r="E28085">
        <v>3562</v>
      </c>
      <c r="F28085" t="s">
        <v>78160</v>
      </c>
      <c r="G28085" t="s">
        <v>78164</v>
      </c>
      <c r="H28085" t="s">
        <v>78165</v>
      </c>
      <c r="I28085" t="s">
        <v>78166</v>
      </c>
    </row>
    <row r="28086" spans="1:9" x14ac:dyDescent="0.25">
      <c r="A28086">
        <v>2</v>
      </c>
      <c r="B28086">
        <v>43577</v>
      </c>
      <c r="C28086" t="s">
        <v>68157</v>
      </c>
      <c r="D28086">
        <v>28</v>
      </c>
      <c r="E28086">
        <v>3563</v>
      </c>
      <c r="F28086" t="s">
        <v>78160</v>
      </c>
      <c r="G28086" t="s">
        <v>78167</v>
      </c>
      <c r="H28086" t="s">
        <v>78168</v>
      </c>
      <c r="I28086" t="s">
        <v>78169</v>
      </c>
    </row>
    <row r="28087" spans="1:9" x14ac:dyDescent="0.25">
      <c r="A28087">
        <v>3</v>
      </c>
      <c r="B28087">
        <v>43578</v>
      </c>
      <c r="C28087" t="s">
        <v>68157</v>
      </c>
      <c r="D28087">
        <v>28</v>
      </c>
      <c r="E28087">
        <v>3564</v>
      </c>
      <c r="F28087" t="s">
        <v>78160</v>
      </c>
      <c r="G28087" t="s">
        <v>78170</v>
      </c>
      <c r="H28087" t="s">
        <v>78171</v>
      </c>
      <c r="I28087" t="s">
        <v>78172</v>
      </c>
    </row>
    <row r="28088" spans="1:9" x14ac:dyDescent="0.25">
      <c r="A28088">
        <v>4</v>
      </c>
      <c r="B28088">
        <v>43579</v>
      </c>
      <c r="C28088" t="s">
        <v>68157</v>
      </c>
      <c r="D28088">
        <v>28</v>
      </c>
      <c r="E28088">
        <v>3565</v>
      </c>
      <c r="F28088" t="s">
        <v>78160</v>
      </c>
      <c r="G28088" t="s">
        <v>78173</v>
      </c>
      <c r="H28088" t="s">
        <v>78174</v>
      </c>
      <c r="I28088" t="s">
        <v>78175</v>
      </c>
    </row>
    <row r="28089" spans="1:9" x14ac:dyDescent="0.25">
      <c r="A28089">
        <v>5</v>
      </c>
      <c r="B28089">
        <v>43580</v>
      </c>
      <c r="C28089" t="s">
        <v>68157</v>
      </c>
      <c r="D28089">
        <v>28</v>
      </c>
      <c r="E28089">
        <v>3566</v>
      </c>
      <c r="F28089" t="s">
        <v>78160</v>
      </c>
      <c r="G28089" t="s">
        <v>78176</v>
      </c>
      <c r="H28089" t="s">
        <v>78177</v>
      </c>
      <c r="I28089" t="s">
        <v>78178</v>
      </c>
    </row>
    <row r="28090" spans="1:9" x14ac:dyDescent="0.25">
      <c r="A28090">
        <v>6</v>
      </c>
      <c r="B28090">
        <v>43581</v>
      </c>
      <c r="C28090" t="s">
        <v>68157</v>
      </c>
      <c r="D28090">
        <v>28</v>
      </c>
      <c r="E28090">
        <v>3567</v>
      </c>
      <c r="F28090" t="s">
        <v>78160</v>
      </c>
      <c r="G28090" t="s">
        <v>61314</v>
      </c>
      <c r="H28090" t="s">
        <v>78179</v>
      </c>
      <c r="I28090" t="s">
        <v>78180</v>
      </c>
    </row>
    <row r="28091" spans="1:9" x14ac:dyDescent="0.25">
      <c r="A28091">
        <v>7</v>
      </c>
      <c r="B28091">
        <v>43582</v>
      </c>
      <c r="C28091" t="s">
        <v>68157</v>
      </c>
      <c r="D28091">
        <v>28</v>
      </c>
      <c r="E28091">
        <v>3568</v>
      </c>
      <c r="F28091" t="s">
        <v>78160</v>
      </c>
      <c r="G28091" t="s">
        <v>78181</v>
      </c>
      <c r="H28091" t="s">
        <v>78182</v>
      </c>
      <c r="I28091" t="s">
        <v>78183</v>
      </c>
    </row>
    <row r="28092" spans="1:9" x14ac:dyDescent="0.25">
      <c r="A28092">
        <v>8</v>
      </c>
      <c r="B28092">
        <v>43583</v>
      </c>
      <c r="C28092" t="s">
        <v>68157</v>
      </c>
      <c r="D28092">
        <v>28</v>
      </c>
      <c r="E28092">
        <v>3569</v>
      </c>
      <c r="F28092" t="s">
        <v>78160</v>
      </c>
      <c r="G28092" t="s">
        <v>78184</v>
      </c>
      <c r="H28092" t="s">
        <v>78185</v>
      </c>
      <c r="I28092" t="s">
        <v>78186</v>
      </c>
    </row>
    <row r="28093" spans="1:9" x14ac:dyDescent="0.25">
      <c r="A28093">
        <v>9</v>
      </c>
      <c r="B28093">
        <v>43584</v>
      </c>
      <c r="C28093" t="s">
        <v>68157</v>
      </c>
      <c r="D28093">
        <v>28</v>
      </c>
      <c r="E28093">
        <v>3570</v>
      </c>
      <c r="F28093" t="s">
        <v>78160</v>
      </c>
      <c r="G28093" t="s">
        <v>78187</v>
      </c>
      <c r="H28093" t="s">
        <v>78188</v>
      </c>
      <c r="I28093" t="s">
        <v>78189</v>
      </c>
    </row>
    <row r="28094" spans="1:9" x14ac:dyDescent="0.25">
      <c r="A28094">
        <v>10</v>
      </c>
      <c r="B28094">
        <v>43585</v>
      </c>
      <c r="C28094" t="s">
        <v>68157</v>
      </c>
      <c r="D28094">
        <v>28</v>
      </c>
      <c r="E28094">
        <v>3571</v>
      </c>
      <c r="F28094" t="s">
        <v>78160</v>
      </c>
      <c r="G28094" t="s">
        <v>78190</v>
      </c>
      <c r="H28094" t="s">
        <v>78191</v>
      </c>
      <c r="I28094" t="s">
        <v>78192</v>
      </c>
    </row>
    <row r="28095" spans="1:9" x14ac:dyDescent="0.25">
      <c r="A28095">
        <v>11</v>
      </c>
      <c r="B28095">
        <v>43586</v>
      </c>
      <c r="C28095" t="s">
        <v>68157</v>
      </c>
      <c r="D28095">
        <v>28</v>
      </c>
      <c r="E28095">
        <v>3572</v>
      </c>
      <c r="F28095" t="s">
        <v>78160</v>
      </c>
      <c r="G28095" t="s">
        <v>78193</v>
      </c>
      <c r="H28095" t="s">
        <v>78194</v>
      </c>
      <c r="I28095" t="s">
        <v>78195</v>
      </c>
    </row>
    <row r="28096" spans="1:9" x14ac:dyDescent="0.25">
      <c r="A28096">
        <v>12</v>
      </c>
      <c r="B28096">
        <v>43587</v>
      </c>
      <c r="C28096" t="s">
        <v>68157</v>
      </c>
      <c r="D28096">
        <v>28</v>
      </c>
      <c r="E28096">
        <v>3573</v>
      </c>
      <c r="F28096" t="s">
        <v>78160</v>
      </c>
      <c r="G28096" t="s">
        <v>405</v>
      </c>
      <c r="H28096" t="s">
        <v>78196</v>
      </c>
      <c r="I28096" t="s">
        <v>78197</v>
      </c>
    </row>
    <row r="28097" spans="1:9" x14ac:dyDescent="0.25">
      <c r="A28097">
        <v>13</v>
      </c>
      <c r="B28097">
        <v>43588</v>
      </c>
      <c r="C28097" t="s">
        <v>68157</v>
      </c>
      <c r="D28097">
        <v>28</v>
      </c>
      <c r="E28097">
        <v>3574</v>
      </c>
      <c r="F28097" t="s">
        <v>78160</v>
      </c>
      <c r="G28097" t="s">
        <v>78198</v>
      </c>
      <c r="H28097" t="s">
        <v>78199</v>
      </c>
      <c r="I28097" t="s">
        <v>78200</v>
      </c>
    </row>
    <row r="28098" spans="1:9" x14ac:dyDescent="0.25">
      <c r="A28098">
        <v>14</v>
      </c>
      <c r="B28098">
        <v>43589</v>
      </c>
      <c r="C28098" t="s">
        <v>68157</v>
      </c>
      <c r="D28098">
        <v>28</v>
      </c>
      <c r="E28098">
        <v>3575</v>
      </c>
      <c r="F28098" t="s">
        <v>78160</v>
      </c>
      <c r="G28098" t="s">
        <v>78201</v>
      </c>
      <c r="H28098" t="s">
        <v>78202</v>
      </c>
      <c r="I28098" t="s">
        <v>78203</v>
      </c>
    </row>
    <row r="28099" spans="1:9" x14ac:dyDescent="0.25">
      <c r="A28099">
        <v>15</v>
      </c>
      <c r="B28099">
        <v>43590</v>
      </c>
      <c r="C28099" t="s">
        <v>68157</v>
      </c>
      <c r="D28099">
        <v>28</v>
      </c>
      <c r="E28099">
        <v>3576</v>
      </c>
      <c r="F28099" t="s">
        <v>78160</v>
      </c>
      <c r="G28099" t="s">
        <v>78204</v>
      </c>
      <c r="H28099" t="s">
        <v>78205</v>
      </c>
      <c r="I28099" t="s">
        <v>78206</v>
      </c>
    </row>
    <row r="28100" spans="1:9" x14ac:dyDescent="0.25">
      <c r="A28100">
        <v>16</v>
      </c>
      <c r="B28100">
        <v>43591</v>
      </c>
      <c r="C28100" t="s">
        <v>68157</v>
      </c>
      <c r="D28100">
        <v>28</v>
      </c>
      <c r="E28100">
        <v>3577</v>
      </c>
      <c r="F28100" t="s">
        <v>78160</v>
      </c>
      <c r="G28100" t="s">
        <v>78207</v>
      </c>
      <c r="H28100" t="s">
        <v>78208</v>
      </c>
      <c r="I28100" t="s">
        <v>78209</v>
      </c>
    </row>
    <row r="28101" spans="1:9" x14ac:dyDescent="0.25">
      <c r="A28101">
        <v>17</v>
      </c>
      <c r="B28101">
        <v>43592</v>
      </c>
      <c r="C28101" t="s">
        <v>68157</v>
      </c>
      <c r="D28101">
        <v>28</v>
      </c>
      <c r="E28101">
        <v>3578</v>
      </c>
      <c r="F28101" t="s">
        <v>78160</v>
      </c>
      <c r="G28101" t="s">
        <v>78210</v>
      </c>
      <c r="H28101" t="s">
        <v>78211</v>
      </c>
      <c r="I28101" t="s">
        <v>78212</v>
      </c>
    </row>
    <row r="28102" spans="1:9" x14ac:dyDescent="0.25">
      <c r="A28102">
        <v>18</v>
      </c>
      <c r="B28102">
        <v>43593</v>
      </c>
      <c r="C28102" t="s">
        <v>68157</v>
      </c>
      <c r="D28102">
        <v>28</v>
      </c>
      <c r="E28102">
        <v>3579</v>
      </c>
      <c r="F28102" t="s">
        <v>78160</v>
      </c>
      <c r="G28102" t="s">
        <v>78213</v>
      </c>
      <c r="H28102" t="s">
        <v>78214</v>
      </c>
      <c r="I28102" t="s">
        <v>78215</v>
      </c>
    </row>
    <row r="28103" spans="1:9" x14ac:dyDescent="0.25">
      <c r="A28103">
        <v>19</v>
      </c>
      <c r="B28103">
        <v>43594</v>
      </c>
      <c r="C28103" t="s">
        <v>68157</v>
      </c>
      <c r="D28103">
        <v>28</v>
      </c>
      <c r="E28103">
        <v>3580</v>
      </c>
      <c r="F28103" t="s">
        <v>78160</v>
      </c>
      <c r="G28103" t="s">
        <v>48544</v>
      </c>
      <c r="H28103" t="s">
        <v>78216</v>
      </c>
      <c r="I28103" t="s">
        <v>78217</v>
      </c>
    </row>
    <row r="28104" spans="1:9" x14ac:dyDescent="0.25">
      <c r="A28104">
        <v>20</v>
      </c>
      <c r="B28104">
        <v>43595</v>
      </c>
      <c r="C28104" t="s">
        <v>68157</v>
      </c>
      <c r="D28104">
        <v>28</v>
      </c>
      <c r="E28104">
        <v>3581</v>
      </c>
      <c r="F28104" t="s">
        <v>78160</v>
      </c>
      <c r="G28104" t="s">
        <v>78218</v>
      </c>
      <c r="H28104" t="s">
        <v>78219</v>
      </c>
      <c r="I28104" t="s">
        <v>78220</v>
      </c>
    </row>
    <row r="28105" spans="1:9" x14ac:dyDescent="0.25">
      <c r="A28105">
        <v>21</v>
      </c>
      <c r="B28105">
        <v>43596</v>
      </c>
      <c r="C28105" t="s">
        <v>68157</v>
      </c>
      <c r="D28105">
        <v>28</v>
      </c>
      <c r="E28105">
        <v>3582</v>
      </c>
      <c r="F28105" t="s">
        <v>78160</v>
      </c>
      <c r="G28105" t="s">
        <v>78221</v>
      </c>
      <c r="H28105" t="s">
        <v>78222</v>
      </c>
      <c r="I28105" t="s">
        <v>78223</v>
      </c>
    </row>
    <row r="28106" spans="1:9" x14ac:dyDescent="0.25">
      <c r="A28106">
        <v>22</v>
      </c>
      <c r="B28106">
        <v>43597</v>
      </c>
      <c r="C28106" t="s">
        <v>68157</v>
      </c>
      <c r="D28106">
        <v>28</v>
      </c>
      <c r="E28106">
        <v>3583</v>
      </c>
      <c r="F28106" t="s">
        <v>78160</v>
      </c>
      <c r="G28106" t="s">
        <v>405</v>
      </c>
      <c r="H28106" t="s">
        <v>78224</v>
      </c>
      <c r="I28106" t="s">
        <v>78225</v>
      </c>
    </row>
    <row r="28107" spans="1:9" x14ac:dyDescent="0.25">
      <c r="A28107">
        <v>23</v>
      </c>
      <c r="B28107">
        <v>43598</v>
      </c>
      <c r="C28107" t="s">
        <v>68157</v>
      </c>
      <c r="D28107">
        <v>28</v>
      </c>
      <c r="E28107">
        <v>3584</v>
      </c>
      <c r="F28107" t="s">
        <v>78160</v>
      </c>
      <c r="G28107" t="s">
        <v>70254</v>
      </c>
      <c r="H28107" t="s">
        <v>78226</v>
      </c>
      <c r="I28107" t="s">
        <v>78227</v>
      </c>
    </row>
    <row r="28108" spans="1:9" x14ac:dyDescent="0.25">
      <c r="A28108">
        <v>24</v>
      </c>
      <c r="B28108">
        <v>43599</v>
      </c>
      <c r="C28108" t="s">
        <v>68157</v>
      </c>
      <c r="D28108">
        <v>28</v>
      </c>
      <c r="E28108">
        <v>3585</v>
      </c>
      <c r="F28108" t="s">
        <v>78160</v>
      </c>
      <c r="G28108" t="s">
        <v>78228</v>
      </c>
      <c r="H28108" t="s">
        <v>78229</v>
      </c>
      <c r="I28108" t="s">
        <v>78230</v>
      </c>
    </row>
    <row r="28109" spans="1:9" x14ac:dyDescent="0.25">
      <c r="A28109">
        <v>25</v>
      </c>
      <c r="B28109">
        <v>43600</v>
      </c>
      <c r="C28109" t="s">
        <v>68157</v>
      </c>
      <c r="D28109">
        <v>28</v>
      </c>
      <c r="E28109">
        <v>3586</v>
      </c>
      <c r="F28109" t="s">
        <v>78160</v>
      </c>
      <c r="G28109" t="s">
        <v>78231</v>
      </c>
      <c r="H28109" t="s">
        <v>78232</v>
      </c>
      <c r="I28109" t="s">
        <v>78233</v>
      </c>
    </row>
    <row r="28110" spans="1:9" x14ac:dyDescent="0.25">
      <c r="A28110">
        <v>26</v>
      </c>
      <c r="B28110">
        <v>43601</v>
      </c>
      <c r="C28110" t="s">
        <v>68157</v>
      </c>
      <c r="D28110">
        <v>28</v>
      </c>
      <c r="E28110">
        <v>3587</v>
      </c>
      <c r="F28110" t="s">
        <v>78160</v>
      </c>
      <c r="G28110" t="s">
        <v>78234</v>
      </c>
      <c r="H28110" t="s">
        <v>78235</v>
      </c>
      <c r="I28110" t="s">
        <v>78236</v>
      </c>
    </row>
    <row r="28111" spans="1:9" x14ac:dyDescent="0.25">
      <c r="A28111">
        <v>27</v>
      </c>
      <c r="B28111">
        <v>43602</v>
      </c>
      <c r="C28111" t="s">
        <v>68157</v>
      </c>
      <c r="D28111">
        <v>28</v>
      </c>
      <c r="E28111">
        <v>3588</v>
      </c>
      <c r="F28111" t="s">
        <v>78160</v>
      </c>
      <c r="G28111" t="s">
        <v>77858</v>
      </c>
      <c r="H28111" t="s">
        <v>78237</v>
      </c>
      <c r="I28111" t="s">
        <v>78238</v>
      </c>
    </row>
    <row r="28112" spans="1:9" x14ac:dyDescent="0.25">
      <c r="A28112">
        <v>28</v>
      </c>
      <c r="B28112">
        <v>43603</v>
      </c>
      <c r="C28112" t="s">
        <v>68157</v>
      </c>
      <c r="D28112">
        <v>28</v>
      </c>
      <c r="E28112">
        <v>3589</v>
      </c>
      <c r="F28112" t="s">
        <v>78160</v>
      </c>
      <c r="G28112" t="s">
        <v>78239</v>
      </c>
      <c r="H28112" t="s">
        <v>78240</v>
      </c>
      <c r="I28112" t="s">
        <v>78241</v>
      </c>
    </row>
    <row r="28113" spans="1:9" x14ac:dyDescent="0.25">
      <c r="A28113">
        <v>29</v>
      </c>
      <c r="B28113">
        <v>43604</v>
      </c>
      <c r="C28113" t="s">
        <v>68157</v>
      </c>
      <c r="D28113">
        <v>28</v>
      </c>
      <c r="E28113">
        <v>3590</v>
      </c>
      <c r="F28113" t="s">
        <v>78160</v>
      </c>
      <c r="G28113" t="s">
        <v>78242</v>
      </c>
      <c r="H28113" t="s">
        <v>78243</v>
      </c>
      <c r="I28113" t="s">
        <v>78244</v>
      </c>
    </row>
    <row r="28114" spans="1:9" x14ac:dyDescent="0.25">
      <c r="A28114">
        <v>30</v>
      </c>
      <c r="B28114">
        <v>43605</v>
      </c>
      <c r="C28114" t="s">
        <v>68157</v>
      </c>
      <c r="D28114">
        <v>28</v>
      </c>
      <c r="E28114">
        <v>3591</v>
      </c>
      <c r="F28114" t="s">
        <v>78160</v>
      </c>
      <c r="G28114" t="s">
        <v>78245</v>
      </c>
      <c r="H28114" t="s">
        <v>78246</v>
      </c>
      <c r="I28114" t="s">
        <v>78247</v>
      </c>
    </row>
    <row r="28115" spans="1:9" x14ac:dyDescent="0.25">
      <c r="A28115">
        <v>31</v>
      </c>
      <c r="B28115">
        <v>43606</v>
      </c>
      <c r="C28115" t="s">
        <v>68157</v>
      </c>
      <c r="D28115">
        <v>28</v>
      </c>
      <c r="E28115">
        <v>3592</v>
      </c>
      <c r="F28115" t="s">
        <v>78160</v>
      </c>
      <c r="G28115" t="s">
        <v>78248</v>
      </c>
      <c r="H28115" t="s">
        <v>78249</v>
      </c>
      <c r="I28115" t="s">
        <v>78250</v>
      </c>
    </row>
    <row r="28116" spans="1:9" x14ac:dyDescent="0.25">
      <c r="A28116">
        <v>32</v>
      </c>
      <c r="B28116">
        <v>43607</v>
      </c>
      <c r="C28116" t="s">
        <v>68157</v>
      </c>
      <c r="D28116">
        <v>28</v>
      </c>
      <c r="E28116">
        <v>3593</v>
      </c>
      <c r="F28116" t="s">
        <v>78160</v>
      </c>
      <c r="G28116" t="s">
        <v>78251</v>
      </c>
      <c r="H28116" t="s">
        <v>78252</v>
      </c>
      <c r="I28116" t="s">
        <v>78253</v>
      </c>
    </row>
    <row r="28117" spans="1:9" x14ac:dyDescent="0.25">
      <c r="A28117">
        <v>0</v>
      </c>
      <c r="B28117">
        <v>43608</v>
      </c>
      <c r="C28117" t="s">
        <v>68157</v>
      </c>
      <c r="D28117">
        <v>29</v>
      </c>
      <c r="E28117">
        <v>3594</v>
      </c>
      <c r="F28117" t="s">
        <v>78254</v>
      </c>
      <c r="G28117" t="s">
        <v>11921</v>
      </c>
      <c r="H28117" t="s">
        <v>78255</v>
      </c>
      <c r="I28117" t="s">
        <v>78256</v>
      </c>
    </row>
    <row r="28118" spans="1:9" x14ac:dyDescent="0.25">
      <c r="A28118">
        <v>1</v>
      </c>
      <c r="B28118">
        <v>43609</v>
      </c>
      <c r="C28118" t="s">
        <v>68157</v>
      </c>
      <c r="D28118">
        <v>29</v>
      </c>
      <c r="E28118">
        <v>3595</v>
      </c>
      <c r="F28118" t="s">
        <v>78254</v>
      </c>
      <c r="G28118" t="s">
        <v>7804</v>
      </c>
      <c r="H28118" t="s">
        <v>78257</v>
      </c>
      <c r="I28118" t="s">
        <v>78258</v>
      </c>
    </row>
    <row r="28119" spans="1:9" x14ac:dyDescent="0.25">
      <c r="A28119">
        <v>2</v>
      </c>
      <c r="B28119">
        <v>43610</v>
      </c>
      <c r="C28119" t="s">
        <v>68157</v>
      </c>
      <c r="D28119">
        <v>29</v>
      </c>
      <c r="E28119">
        <v>3596</v>
      </c>
      <c r="F28119" t="s">
        <v>78254</v>
      </c>
      <c r="G28119" t="s">
        <v>78259</v>
      </c>
      <c r="H28119" t="s">
        <v>78260</v>
      </c>
      <c r="I28119" t="s">
        <v>78261</v>
      </c>
    </row>
    <row r="28120" spans="1:9" x14ac:dyDescent="0.25">
      <c r="A28120">
        <v>3</v>
      </c>
      <c r="B28120">
        <v>43611</v>
      </c>
      <c r="C28120" t="s">
        <v>68157</v>
      </c>
      <c r="D28120">
        <v>29</v>
      </c>
      <c r="E28120">
        <v>3597</v>
      </c>
      <c r="F28120" t="s">
        <v>78254</v>
      </c>
      <c r="G28120" t="s">
        <v>32036</v>
      </c>
      <c r="H28120" t="s">
        <v>78262</v>
      </c>
      <c r="I28120" t="s">
        <v>78263</v>
      </c>
    </row>
    <row r="28121" spans="1:9" x14ac:dyDescent="0.25">
      <c r="A28121">
        <v>4</v>
      </c>
      <c r="B28121">
        <v>43612</v>
      </c>
      <c r="C28121" t="s">
        <v>68157</v>
      </c>
      <c r="D28121">
        <v>29</v>
      </c>
      <c r="E28121">
        <v>3598</v>
      </c>
      <c r="F28121" t="s">
        <v>78254</v>
      </c>
      <c r="G28121" t="s">
        <v>78264</v>
      </c>
      <c r="H28121" t="s">
        <v>78265</v>
      </c>
      <c r="I28121" t="s">
        <v>78266</v>
      </c>
    </row>
    <row r="28122" spans="1:9" x14ac:dyDescent="0.25">
      <c r="A28122">
        <v>5</v>
      </c>
      <c r="B28122">
        <v>43613</v>
      </c>
      <c r="C28122" t="s">
        <v>68157</v>
      </c>
      <c r="D28122">
        <v>29</v>
      </c>
      <c r="E28122">
        <v>3599</v>
      </c>
      <c r="F28122" t="s">
        <v>78254</v>
      </c>
      <c r="G28122" t="s">
        <v>78267</v>
      </c>
      <c r="H28122" t="s">
        <v>78268</v>
      </c>
      <c r="I28122" t="s">
        <v>78269</v>
      </c>
    </row>
    <row r="28123" spans="1:9" x14ac:dyDescent="0.25">
      <c r="A28123">
        <v>6</v>
      </c>
      <c r="B28123">
        <v>43614</v>
      </c>
      <c r="C28123" t="s">
        <v>68157</v>
      </c>
      <c r="D28123">
        <v>29</v>
      </c>
      <c r="E28123">
        <v>3600</v>
      </c>
      <c r="F28123" t="s">
        <v>78254</v>
      </c>
      <c r="G28123" t="s">
        <v>78270</v>
      </c>
      <c r="H28123" t="s">
        <v>78271</v>
      </c>
      <c r="I28123" t="s">
        <v>78272</v>
      </c>
    </row>
    <row r="28124" spans="1:9" x14ac:dyDescent="0.25">
      <c r="A28124">
        <v>7</v>
      </c>
      <c r="B28124">
        <v>43615</v>
      </c>
      <c r="C28124" t="s">
        <v>68157</v>
      </c>
      <c r="D28124">
        <v>29</v>
      </c>
      <c r="E28124">
        <v>3601</v>
      </c>
      <c r="F28124" t="s">
        <v>78254</v>
      </c>
      <c r="G28124" t="s">
        <v>78273</v>
      </c>
      <c r="H28124" t="s">
        <v>78274</v>
      </c>
      <c r="I28124" t="s">
        <v>78275</v>
      </c>
    </row>
    <row r="28125" spans="1:9" x14ac:dyDescent="0.25">
      <c r="A28125">
        <v>8</v>
      </c>
      <c r="B28125">
        <v>43616</v>
      </c>
      <c r="C28125" t="s">
        <v>68157</v>
      </c>
      <c r="D28125">
        <v>29</v>
      </c>
      <c r="E28125">
        <v>3602</v>
      </c>
      <c r="F28125" t="s">
        <v>78254</v>
      </c>
      <c r="G28125" t="s">
        <v>37925</v>
      </c>
      <c r="H28125" t="s">
        <v>78276</v>
      </c>
      <c r="I28125" t="s">
        <v>78277</v>
      </c>
    </row>
    <row r="28126" spans="1:9" x14ac:dyDescent="0.25">
      <c r="A28126">
        <v>9</v>
      </c>
      <c r="B28126">
        <v>43617</v>
      </c>
      <c r="C28126" t="s">
        <v>68157</v>
      </c>
      <c r="D28126">
        <v>29</v>
      </c>
      <c r="E28126">
        <v>3603</v>
      </c>
      <c r="F28126" t="s">
        <v>78254</v>
      </c>
      <c r="G28126" t="s">
        <v>78278</v>
      </c>
      <c r="H28126" t="s">
        <v>78279</v>
      </c>
      <c r="I28126" t="s">
        <v>78280</v>
      </c>
    </row>
    <row r="28127" spans="1:9" x14ac:dyDescent="0.25">
      <c r="A28127">
        <v>10</v>
      </c>
      <c r="B28127">
        <v>43618</v>
      </c>
      <c r="C28127" t="s">
        <v>68157</v>
      </c>
      <c r="D28127">
        <v>29</v>
      </c>
      <c r="E28127">
        <v>3604</v>
      </c>
      <c r="F28127" t="s">
        <v>78254</v>
      </c>
      <c r="G28127" t="s">
        <v>78281</v>
      </c>
      <c r="H28127" t="s">
        <v>78282</v>
      </c>
      <c r="I28127" t="s">
        <v>78283</v>
      </c>
    </row>
    <row r="28128" spans="1:9" x14ac:dyDescent="0.25">
      <c r="A28128">
        <v>11</v>
      </c>
      <c r="B28128">
        <v>43619</v>
      </c>
      <c r="C28128" t="s">
        <v>68157</v>
      </c>
      <c r="D28128">
        <v>29</v>
      </c>
      <c r="E28128">
        <v>3605</v>
      </c>
      <c r="F28128" t="s">
        <v>78254</v>
      </c>
      <c r="G28128" t="s">
        <v>78284</v>
      </c>
      <c r="H28128" t="s">
        <v>78285</v>
      </c>
      <c r="I28128" t="s">
        <v>78286</v>
      </c>
    </row>
    <row r="28129" spans="1:9" x14ac:dyDescent="0.25">
      <c r="A28129">
        <v>12</v>
      </c>
      <c r="B28129">
        <v>43620</v>
      </c>
      <c r="C28129" t="s">
        <v>68157</v>
      </c>
      <c r="D28129">
        <v>29</v>
      </c>
      <c r="E28129">
        <v>3606</v>
      </c>
      <c r="F28129" t="s">
        <v>78254</v>
      </c>
      <c r="G28129" t="s">
        <v>78287</v>
      </c>
      <c r="H28129" t="s">
        <v>78288</v>
      </c>
      <c r="I28129" t="s">
        <v>78289</v>
      </c>
    </row>
    <row r="28130" spans="1:9" x14ac:dyDescent="0.25">
      <c r="A28130">
        <v>13</v>
      </c>
      <c r="B28130">
        <v>43621</v>
      </c>
      <c r="C28130" t="s">
        <v>68157</v>
      </c>
      <c r="D28130">
        <v>29</v>
      </c>
      <c r="E28130">
        <v>3607</v>
      </c>
      <c r="F28130" t="s">
        <v>78254</v>
      </c>
      <c r="G28130" t="s">
        <v>77092</v>
      </c>
      <c r="H28130" t="s">
        <v>78290</v>
      </c>
      <c r="I28130" t="s">
        <v>78291</v>
      </c>
    </row>
    <row r="28131" spans="1:9" x14ac:dyDescent="0.25">
      <c r="A28131">
        <v>14</v>
      </c>
      <c r="B28131">
        <v>43622</v>
      </c>
      <c r="C28131" t="s">
        <v>68157</v>
      </c>
      <c r="D28131">
        <v>29</v>
      </c>
      <c r="E28131">
        <v>3608</v>
      </c>
      <c r="F28131" t="s">
        <v>78254</v>
      </c>
      <c r="G28131" t="s">
        <v>78292</v>
      </c>
      <c r="H28131" t="s">
        <v>78293</v>
      </c>
      <c r="I28131" t="s">
        <v>78294</v>
      </c>
    </row>
    <row r="28132" spans="1:9" x14ac:dyDescent="0.25">
      <c r="A28132">
        <v>15</v>
      </c>
      <c r="B28132">
        <v>43623</v>
      </c>
      <c r="C28132" t="s">
        <v>68157</v>
      </c>
      <c r="D28132">
        <v>29</v>
      </c>
      <c r="E28132">
        <v>3609</v>
      </c>
      <c r="F28132" t="s">
        <v>78254</v>
      </c>
      <c r="G28132" t="s">
        <v>78295</v>
      </c>
      <c r="H28132" t="s">
        <v>78296</v>
      </c>
      <c r="I28132" t="s">
        <v>78297</v>
      </c>
    </row>
    <row r="28133" spans="1:9" x14ac:dyDescent="0.25">
      <c r="A28133">
        <v>16</v>
      </c>
      <c r="B28133">
        <v>43624</v>
      </c>
      <c r="C28133" t="s">
        <v>68157</v>
      </c>
      <c r="D28133">
        <v>29</v>
      </c>
      <c r="E28133">
        <v>3610</v>
      </c>
      <c r="F28133" t="s">
        <v>78254</v>
      </c>
      <c r="G28133" t="s">
        <v>78298</v>
      </c>
      <c r="H28133" t="s">
        <v>78299</v>
      </c>
      <c r="I28133" t="s">
        <v>78300</v>
      </c>
    </row>
    <row r="28134" spans="1:9" x14ac:dyDescent="0.25">
      <c r="A28134">
        <v>0</v>
      </c>
      <c r="B28134">
        <v>43625</v>
      </c>
      <c r="C28134" t="s">
        <v>68157</v>
      </c>
      <c r="D28134">
        <v>30</v>
      </c>
      <c r="E28134">
        <v>3611</v>
      </c>
      <c r="F28134" t="s">
        <v>78301</v>
      </c>
      <c r="G28134" t="s">
        <v>78302</v>
      </c>
      <c r="H28134" t="s">
        <v>78303</v>
      </c>
      <c r="I28134" t="s">
        <v>78304</v>
      </c>
    </row>
    <row r="28135" spans="1:9" x14ac:dyDescent="0.25">
      <c r="A28135">
        <v>1</v>
      </c>
      <c r="B28135">
        <v>43626</v>
      </c>
      <c r="C28135" t="s">
        <v>68157</v>
      </c>
      <c r="D28135">
        <v>30</v>
      </c>
      <c r="E28135">
        <v>3612</v>
      </c>
      <c r="F28135" t="s">
        <v>78301</v>
      </c>
      <c r="G28135" t="s">
        <v>78305</v>
      </c>
      <c r="H28135" t="s">
        <v>78306</v>
      </c>
      <c r="I28135" t="s">
        <v>78307</v>
      </c>
    </row>
    <row r="28136" spans="1:9" x14ac:dyDescent="0.25">
      <c r="A28136">
        <v>2</v>
      </c>
      <c r="B28136">
        <v>43627</v>
      </c>
      <c r="C28136" t="s">
        <v>68157</v>
      </c>
      <c r="D28136">
        <v>30</v>
      </c>
      <c r="E28136">
        <v>3613</v>
      </c>
      <c r="F28136" t="s">
        <v>78301</v>
      </c>
      <c r="G28136" t="s">
        <v>78308</v>
      </c>
      <c r="H28136" t="s">
        <v>78309</v>
      </c>
      <c r="I28136" t="s">
        <v>78310</v>
      </c>
    </row>
    <row r="28137" spans="1:9" x14ac:dyDescent="0.25">
      <c r="A28137">
        <v>3</v>
      </c>
      <c r="B28137">
        <v>43628</v>
      </c>
      <c r="C28137" t="s">
        <v>68157</v>
      </c>
      <c r="D28137">
        <v>30</v>
      </c>
      <c r="E28137">
        <v>3614</v>
      </c>
      <c r="F28137" t="s">
        <v>78301</v>
      </c>
      <c r="G28137" t="s">
        <v>78311</v>
      </c>
      <c r="H28137" t="s">
        <v>78312</v>
      </c>
      <c r="I28137" t="s">
        <v>78313</v>
      </c>
    </row>
    <row r="28138" spans="1:9" x14ac:dyDescent="0.25">
      <c r="A28138">
        <v>4</v>
      </c>
      <c r="B28138">
        <v>43629</v>
      </c>
      <c r="C28138" t="s">
        <v>68157</v>
      </c>
      <c r="D28138">
        <v>30</v>
      </c>
      <c r="E28138">
        <v>3615</v>
      </c>
      <c r="F28138" t="s">
        <v>78301</v>
      </c>
      <c r="G28138" t="s">
        <v>78314</v>
      </c>
      <c r="H28138" t="s">
        <v>78315</v>
      </c>
      <c r="I28138" t="s">
        <v>78316</v>
      </c>
    </row>
    <row r="28139" spans="1:9" x14ac:dyDescent="0.25">
      <c r="A28139">
        <v>5</v>
      </c>
      <c r="B28139">
        <v>43630</v>
      </c>
      <c r="C28139" t="s">
        <v>68157</v>
      </c>
      <c r="D28139">
        <v>30</v>
      </c>
      <c r="E28139">
        <v>3616</v>
      </c>
      <c r="F28139" t="s">
        <v>78301</v>
      </c>
      <c r="G28139" t="s">
        <v>73069</v>
      </c>
      <c r="H28139" t="s">
        <v>78317</v>
      </c>
      <c r="I28139" t="s">
        <v>78318</v>
      </c>
    </row>
    <row r="28140" spans="1:9" x14ac:dyDescent="0.25">
      <c r="A28140">
        <v>6</v>
      </c>
      <c r="B28140">
        <v>43631</v>
      </c>
      <c r="C28140" t="s">
        <v>68157</v>
      </c>
      <c r="D28140">
        <v>30</v>
      </c>
      <c r="E28140">
        <v>3617</v>
      </c>
      <c r="F28140" t="s">
        <v>78301</v>
      </c>
      <c r="G28140" t="s">
        <v>78319</v>
      </c>
      <c r="H28140" t="s">
        <v>78320</v>
      </c>
      <c r="I28140" t="s">
        <v>78321</v>
      </c>
    </row>
    <row r="28141" spans="1:9" x14ac:dyDescent="0.25">
      <c r="A28141">
        <v>7</v>
      </c>
      <c r="B28141">
        <v>43632</v>
      </c>
      <c r="C28141" t="s">
        <v>68157</v>
      </c>
      <c r="D28141">
        <v>30</v>
      </c>
      <c r="E28141">
        <v>3618</v>
      </c>
      <c r="F28141" t="s">
        <v>78301</v>
      </c>
      <c r="G28141" t="s">
        <v>78322</v>
      </c>
      <c r="H28141" t="s">
        <v>78323</v>
      </c>
      <c r="I28141" t="s">
        <v>78324</v>
      </c>
    </row>
    <row r="28142" spans="1:9" x14ac:dyDescent="0.25">
      <c r="A28142">
        <v>8</v>
      </c>
      <c r="B28142">
        <v>43633</v>
      </c>
      <c r="C28142" t="s">
        <v>68157</v>
      </c>
      <c r="D28142">
        <v>30</v>
      </c>
      <c r="E28142">
        <v>3619</v>
      </c>
      <c r="F28142" t="s">
        <v>78301</v>
      </c>
      <c r="G28142" t="s">
        <v>78325</v>
      </c>
      <c r="H28142" t="s">
        <v>78326</v>
      </c>
      <c r="I28142" t="s">
        <v>78327</v>
      </c>
    </row>
    <row r="28143" spans="1:9" x14ac:dyDescent="0.25">
      <c r="A28143">
        <v>9</v>
      </c>
      <c r="B28143">
        <v>43634</v>
      </c>
      <c r="C28143" t="s">
        <v>68157</v>
      </c>
      <c r="D28143">
        <v>30</v>
      </c>
      <c r="E28143">
        <v>3620</v>
      </c>
      <c r="F28143" t="s">
        <v>78301</v>
      </c>
      <c r="G28143" t="s">
        <v>78328</v>
      </c>
      <c r="H28143" t="s">
        <v>78329</v>
      </c>
      <c r="I28143" t="s">
        <v>78330</v>
      </c>
    </row>
    <row r="28144" spans="1:9" x14ac:dyDescent="0.25">
      <c r="A28144">
        <v>10</v>
      </c>
      <c r="B28144">
        <v>43635</v>
      </c>
      <c r="C28144" t="s">
        <v>68157</v>
      </c>
      <c r="D28144">
        <v>30</v>
      </c>
      <c r="E28144">
        <v>3621</v>
      </c>
      <c r="F28144" t="s">
        <v>78301</v>
      </c>
      <c r="G28144" t="s">
        <v>78331</v>
      </c>
      <c r="H28144" t="s">
        <v>78332</v>
      </c>
      <c r="I28144" t="s">
        <v>78333</v>
      </c>
    </row>
    <row r="28145" spans="1:9" x14ac:dyDescent="0.25">
      <c r="A28145">
        <v>11</v>
      </c>
      <c r="B28145">
        <v>43636</v>
      </c>
      <c r="C28145" t="s">
        <v>68157</v>
      </c>
      <c r="D28145">
        <v>30</v>
      </c>
      <c r="E28145">
        <v>3622</v>
      </c>
      <c r="F28145" t="s">
        <v>78301</v>
      </c>
      <c r="G28145" t="s">
        <v>78334</v>
      </c>
      <c r="H28145" t="s">
        <v>78335</v>
      </c>
      <c r="I28145" t="s">
        <v>78336</v>
      </c>
    </row>
    <row r="28146" spans="1:9" x14ac:dyDescent="0.25">
      <c r="A28146">
        <v>12</v>
      </c>
      <c r="B28146">
        <v>43637</v>
      </c>
      <c r="C28146" t="s">
        <v>68157</v>
      </c>
      <c r="D28146">
        <v>30</v>
      </c>
      <c r="E28146">
        <v>3623</v>
      </c>
      <c r="F28146" t="s">
        <v>78301</v>
      </c>
      <c r="G28146" t="s">
        <v>78337</v>
      </c>
      <c r="H28146" t="s">
        <v>78338</v>
      </c>
      <c r="I28146" t="s">
        <v>78339</v>
      </c>
    </row>
    <row r="28147" spans="1:9" x14ac:dyDescent="0.25">
      <c r="A28147">
        <v>13</v>
      </c>
      <c r="B28147">
        <v>43638</v>
      </c>
      <c r="C28147" t="s">
        <v>68157</v>
      </c>
      <c r="D28147">
        <v>30</v>
      </c>
      <c r="E28147">
        <v>3624</v>
      </c>
      <c r="F28147" t="s">
        <v>78301</v>
      </c>
      <c r="G28147" t="s">
        <v>68249</v>
      </c>
      <c r="H28147" t="s">
        <v>78340</v>
      </c>
      <c r="I28147" t="s">
        <v>78341</v>
      </c>
    </row>
    <row r="28148" spans="1:9" x14ac:dyDescent="0.25">
      <c r="A28148">
        <v>14</v>
      </c>
      <c r="B28148">
        <v>43639</v>
      </c>
      <c r="C28148" t="s">
        <v>68157</v>
      </c>
      <c r="D28148">
        <v>30</v>
      </c>
      <c r="E28148">
        <v>3625</v>
      </c>
      <c r="F28148" t="s">
        <v>78301</v>
      </c>
      <c r="G28148" t="s">
        <v>78342</v>
      </c>
      <c r="H28148" t="s">
        <v>78343</v>
      </c>
      <c r="I28148" t="s">
        <v>78344</v>
      </c>
    </row>
    <row r="28149" spans="1:9" x14ac:dyDescent="0.25">
      <c r="A28149">
        <v>15</v>
      </c>
      <c r="B28149">
        <v>43640</v>
      </c>
      <c r="C28149" t="s">
        <v>68157</v>
      </c>
      <c r="D28149">
        <v>30</v>
      </c>
      <c r="E28149">
        <v>3626</v>
      </c>
      <c r="F28149" t="s">
        <v>78301</v>
      </c>
      <c r="G28149" t="s">
        <v>78345</v>
      </c>
      <c r="H28149" t="s">
        <v>78346</v>
      </c>
      <c r="I28149" t="s">
        <v>78347</v>
      </c>
    </row>
    <row r="28150" spans="1:9" x14ac:dyDescent="0.25">
      <c r="A28150">
        <v>16</v>
      </c>
      <c r="B28150">
        <v>43641</v>
      </c>
      <c r="C28150" t="s">
        <v>68157</v>
      </c>
      <c r="D28150">
        <v>30</v>
      </c>
      <c r="E28150">
        <v>3627</v>
      </c>
      <c r="F28150" t="s">
        <v>78301</v>
      </c>
      <c r="G28150" t="s">
        <v>78348</v>
      </c>
      <c r="H28150" t="s">
        <v>78349</v>
      </c>
      <c r="I28150" t="s">
        <v>78350</v>
      </c>
    </row>
    <row r="28151" spans="1:9" x14ac:dyDescent="0.25">
      <c r="A28151">
        <v>17</v>
      </c>
      <c r="B28151">
        <v>43642</v>
      </c>
      <c r="C28151" t="s">
        <v>68157</v>
      </c>
      <c r="D28151">
        <v>30</v>
      </c>
      <c r="E28151">
        <v>3628</v>
      </c>
      <c r="F28151" t="s">
        <v>78301</v>
      </c>
      <c r="G28151" t="s">
        <v>78351</v>
      </c>
      <c r="H28151" t="s">
        <v>78352</v>
      </c>
      <c r="I28151" t="s">
        <v>78353</v>
      </c>
    </row>
    <row r="28152" spans="1:9" x14ac:dyDescent="0.25">
      <c r="A28152">
        <v>18</v>
      </c>
      <c r="B28152">
        <v>43643</v>
      </c>
      <c r="C28152" t="s">
        <v>68157</v>
      </c>
      <c r="D28152">
        <v>30</v>
      </c>
      <c r="E28152">
        <v>3629</v>
      </c>
      <c r="F28152" t="s">
        <v>78301</v>
      </c>
      <c r="G28152" t="s">
        <v>78354</v>
      </c>
      <c r="H28152" t="s">
        <v>78355</v>
      </c>
      <c r="I28152" t="s">
        <v>78356</v>
      </c>
    </row>
    <row r="28153" spans="1:9" x14ac:dyDescent="0.25">
      <c r="A28153">
        <v>19</v>
      </c>
      <c r="B28153">
        <v>43644</v>
      </c>
      <c r="C28153" t="s">
        <v>68157</v>
      </c>
      <c r="D28153">
        <v>30</v>
      </c>
      <c r="E28153">
        <v>3630</v>
      </c>
      <c r="F28153" t="s">
        <v>78301</v>
      </c>
      <c r="G28153" t="s">
        <v>78357</v>
      </c>
      <c r="H28153" t="s">
        <v>78358</v>
      </c>
      <c r="I28153" t="s">
        <v>78359</v>
      </c>
    </row>
    <row r="28154" spans="1:9" x14ac:dyDescent="0.25">
      <c r="A28154">
        <v>20</v>
      </c>
      <c r="B28154">
        <v>43645</v>
      </c>
      <c r="C28154" t="s">
        <v>68157</v>
      </c>
      <c r="D28154">
        <v>30</v>
      </c>
      <c r="E28154">
        <v>3631</v>
      </c>
      <c r="F28154" t="s">
        <v>78301</v>
      </c>
      <c r="G28154" t="s">
        <v>78360</v>
      </c>
      <c r="H28154" t="s">
        <v>78361</v>
      </c>
      <c r="I28154" t="s">
        <v>78362</v>
      </c>
    </row>
    <row r="28155" spans="1:9" x14ac:dyDescent="0.25">
      <c r="A28155">
        <v>21</v>
      </c>
      <c r="B28155">
        <v>43646</v>
      </c>
      <c r="C28155" t="s">
        <v>68157</v>
      </c>
      <c r="D28155">
        <v>30</v>
      </c>
      <c r="E28155">
        <v>3632</v>
      </c>
      <c r="F28155" t="s">
        <v>78301</v>
      </c>
      <c r="G28155" t="s">
        <v>78363</v>
      </c>
      <c r="H28155" t="s">
        <v>78364</v>
      </c>
      <c r="I28155" t="s">
        <v>78365</v>
      </c>
    </row>
    <row r="28156" spans="1:9" x14ac:dyDescent="0.25">
      <c r="A28156">
        <v>22</v>
      </c>
      <c r="B28156">
        <v>43647</v>
      </c>
      <c r="C28156" t="s">
        <v>68157</v>
      </c>
      <c r="D28156">
        <v>30</v>
      </c>
      <c r="E28156">
        <v>3633</v>
      </c>
      <c r="F28156" t="s">
        <v>78301</v>
      </c>
      <c r="G28156" t="s">
        <v>78366</v>
      </c>
      <c r="H28156" t="s">
        <v>78367</v>
      </c>
      <c r="I28156" t="s">
        <v>78368</v>
      </c>
    </row>
    <row r="28157" spans="1:9" x14ac:dyDescent="0.25">
      <c r="A28157">
        <v>23</v>
      </c>
      <c r="B28157">
        <v>43648</v>
      </c>
      <c r="C28157" t="s">
        <v>68157</v>
      </c>
      <c r="D28157">
        <v>30</v>
      </c>
      <c r="E28157">
        <v>3634</v>
      </c>
      <c r="F28157" t="s">
        <v>78301</v>
      </c>
      <c r="G28157" t="s">
        <v>7473</v>
      </c>
      <c r="H28157" t="s">
        <v>78369</v>
      </c>
      <c r="I28157" t="s">
        <v>78370</v>
      </c>
    </row>
    <row r="28158" spans="1:9" x14ac:dyDescent="0.25">
      <c r="A28158">
        <v>24</v>
      </c>
      <c r="B28158">
        <v>43649</v>
      </c>
      <c r="C28158" t="s">
        <v>68157</v>
      </c>
      <c r="D28158">
        <v>30</v>
      </c>
      <c r="E28158">
        <v>3635</v>
      </c>
      <c r="F28158" t="s">
        <v>78301</v>
      </c>
      <c r="G28158" t="s">
        <v>78371</v>
      </c>
      <c r="H28158" t="s">
        <v>78372</v>
      </c>
      <c r="I28158" t="s">
        <v>78373</v>
      </c>
    </row>
    <row r="28159" spans="1:9" x14ac:dyDescent="0.25">
      <c r="A28159">
        <v>25</v>
      </c>
      <c r="B28159">
        <v>43650</v>
      </c>
      <c r="C28159" t="s">
        <v>68157</v>
      </c>
      <c r="D28159">
        <v>30</v>
      </c>
      <c r="E28159">
        <v>3636</v>
      </c>
      <c r="F28159" t="s">
        <v>78301</v>
      </c>
      <c r="G28159" t="s">
        <v>78374</v>
      </c>
      <c r="H28159" t="s">
        <v>78375</v>
      </c>
      <c r="I28159" t="s">
        <v>78376</v>
      </c>
    </row>
    <row r="28160" spans="1:9" x14ac:dyDescent="0.25">
      <c r="A28160">
        <v>26</v>
      </c>
      <c r="B28160">
        <v>43651</v>
      </c>
      <c r="C28160" t="s">
        <v>68157</v>
      </c>
      <c r="D28160">
        <v>30</v>
      </c>
      <c r="E28160">
        <v>3637</v>
      </c>
      <c r="F28160" t="s">
        <v>78301</v>
      </c>
      <c r="G28160" t="s">
        <v>78377</v>
      </c>
      <c r="H28160" t="s">
        <v>78378</v>
      </c>
      <c r="I28160" t="s">
        <v>78379</v>
      </c>
    </row>
    <row r="28161" spans="1:9" x14ac:dyDescent="0.25">
      <c r="A28161">
        <v>27</v>
      </c>
      <c r="B28161">
        <v>43652</v>
      </c>
      <c r="C28161" t="s">
        <v>68157</v>
      </c>
      <c r="D28161">
        <v>30</v>
      </c>
      <c r="E28161">
        <v>3638</v>
      </c>
      <c r="F28161" t="s">
        <v>78301</v>
      </c>
      <c r="G28161" t="s">
        <v>78380</v>
      </c>
      <c r="H28161" t="s">
        <v>78381</v>
      </c>
      <c r="I28161" t="s">
        <v>78382</v>
      </c>
    </row>
    <row r="28162" spans="1:9" x14ac:dyDescent="0.25">
      <c r="A28162">
        <v>28</v>
      </c>
      <c r="B28162">
        <v>43653</v>
      </c>
      <c r="C28162" t="s">
        <v>68157</v>
      </c>
      <c r="D28162">
        <v>30</v>
      </c>
      <c r="E28162">
        <v>3639</v>
      </c>
      <c r="F28162" t="s">
        <v>78301</v>
      </c>
      <c r="G28162" t="s">
        <v>78383</v>
      </c>
      <c r="H28162" t="s">
        <v>78384</v>
      </c>
      <c r="I28162" t="s">
        <v>78385</v>
      </c>
    </row>
    <row r="28163" spans="1:9" x14ac:dyDescent="0.25">
      <c r="A28163">
        <v>29</v>
      </c>
      <c r="B28163">
        <v>43654</v>
      </c>
      <c r="C28163" t="s">
        <v>68157</v>
      </c>
      <c r="D28163">
        <v>30</v>
      </c>
      <c r="E28163">
        <v>3640</v>
      </c>
      <c r="F28163" t="s">
        <v>78301</v>
      </c>
      <c r="G28163" t="s">
        <v>30406</v>
      </c>
      <c r="H28163" t="s">
        <v>78386</v>
      </c>
      <c r="I28163" t="s">
        <v>78387</v>
      </c>
    </row>
    <row r="28164" spans="1:9" x14ac:dyDescent="0.25">
      <c r="A28164">
        <v>30</v>
      </c>
      <c r="B28164">
        <v>43655</v>
      </c>
      <c r="C28164" t="s">
        <v>68157</v>
      </c>
      <c r="D28164">
        <v>30</v>
      </c>
      <c r="E28164">
        <v>3641</v>
      </c>
      <c r="F28164" t="s">
        <v>78301</v>
      </c>
      <c r="G28164" t="s">
        <v>62615</v>
      </c>
      <c r="H28164" t="s">
        <v>78388</v>
      </c>
      <c r="I28164" t="s">
        <v>78389</v>
      </c>
    </row>
    <row r="28165" spans="1:9" x14ac:dyDescent="0.25">
      <c r="A28165">
        <v>31</v>
      </c>
      <c r="B28165">
        <v>43656</v>
      </c>
      <c r="C28165" t="s">
        <v>68157</v>
      </c>
      <c r="D28165">
        <v>30</v>
      </c>
      <c r="E28165">
        <v>3642</v>
      </c>
      <c r="F28165" t="s">
        <v>78301</v>
      </c>
      <c r="G28165" t="s">
        <v>78390</v>
      </c>
      <c r="H28165" t="s">
        <v>78391</v>
      </c>
      <c r="I28165" t="s">
        <v>78392</v>
      </c>
    </row>
    <row r="28166" spans="1:9" x14ac:dyDescent="0.25">
      <c r="A28166">
        <v>32</v>
      </c>
      <c r="B28166">
        <v>43657</v>
      </c>
      <c r="C28166" t="s">
        <v>68157</v>
      </c>
      <c r="D28166">
        <v>30</v>
      </c>
      <c r="E28166">
        <v>3643</v>
      </c>
      <c r="F28166" t="s">
        <v>78301</v>
      </c>
      <c r="G28166" t="s">
        <v>78393</v>
      </c>
      <c r="H28166" t="s">
        <v>78394</v>
      </c>
      <c r="I28166" t="s">
        <v>78395</v>
      </c>
    </row>
    <row r="28167" spans="1:9" x14ac:dyDescent="0.25">
      <c r="A28167">
        <v>33</v>
      </c>
      <c r="B28167">
        <v>43658</v>
      </c>
      <c r="C28167" t="s">
        <v>68157</v>
      </c>
      <c r="D28167">
        <v>30</v>
      </c>
      <c r="E28167">
        <v>3644</v>
      </c>
      <c r="F28167" t="s">
        <v>78301</v>
      </c>
      <c r="G28167" t="s">
        <v>78396</v>
      </c>
      <c r="H28167" t="s">
        <v>78397</v>
      </c>
      <c r="I28167" t="s">
        <v>78398</v>
      </c>
    </row>
    <row r="28168" spans="1:9" x14ac:dyDescent="0.25">
      <c r="A28168">
        <v>34</v>
      </c>
      <c r="B28168">
        <v>43659</v>
      </c>
      <c r="C28168" t="s">
        <v>68157</v>
      </c>
      <c r="D28168">
        <v>30</v>
      </c>
      <c r="E28168">
        <v>3645</v>
      </c>
      <c r="F28168" t="s">
        <v>78301</v>
      </c>
      <c r="G28168" t="s">
        <v>78399</v>
      </c>
      <c r="H28168" t="s">
        <v>78400</v>
      </c>
      <c r="I28168" t="s">
        <v>78401</v>
      </c>
    </row>
    <row r="28169" spans="1:9" x14ac:dyDescent="0.25">
      <c r="A28169">
        <v>35</v>
      </c>
      <c r="B28169">
        <v>43660</v>
      </c>
      <c r="C28169" t="s">
        <v>68157</v>
      </c>
      <c r="D28169">
        <v>30</v>
      </c>
      <c r="E28169">
        <v>3646</v>
      </c>
      <c r="F28169" t="s">
        <v>78301</v>
      </c>
      <c r="G28169" t="s">
        <v>78402</v>
      </c>
      <c r="H28169" t="s">
        <v>78403</v>
      </c>
      <c r="I28169" t="s">
        <v>78404</v>
      </c>
    </row>
    <row r="28170" spans="1:9" x14ac:dyDescent="0.25">
      <c r="A28170">
        <v>36</v>
      </c>
      <c r="B28170">
        <v>43661</v>
      </c>
      <c r="C28170" t="s">
        <v>68157</v>
      </c>
      <c r="D28170">
        <v>30</v>
      </c>
      <c r="E28170">
        <v>3647</v>
      </c>
      <c r="F28170" t="s">
        <v>78301</v>
      </c>
      <c r="G28170" t="s">
        <v>78405</v>
      </c>
      <c r="H28170" t="s">
        <v>78406</v>
      </c>
      <c r="I28170" t="s">
        <v>78407</v>
      </c>
    </row>
    <row r="28171" spans="1:9" x14ac:dyDescent="0.25">
      <c r="A28171">
        <v>37</v>
      </c>
      <c r="B28171">
        <v>43662</v>
      </c>
      <c r="C28171" t="s">
        <v>68157</v>
      </c>
      <c r="D28171">
        <v>30</v>
      </c>
      <c r="E28171">
        <v>3648</v>
      </c>
      <c r="F28171" t="s">
        <v>78301</v>
      </c>
      <c r="G28171" t="s">
        <v>69088</v>
      </c>
      <c r="H28171" t="s">
        <v>78408</v>
      </c>
      <c r="I28171" t="s">
        <v>78409</v>
      </c>
    </row>
    <row r="28172" spans="1:9" x14ac:dyDescent="0.25">
      <c r="A28172">
        <v>38</v>
      </c>
      <c r="B28172">
        <v>43663</v>
      </c>
      <c r="C28172" t="s">
        <v>68157</v>
      </c>
      <c r="D28172">
        <v>30</v>
      </c>
      <c r="E28172">
        <v>3649</v>
      </c>
      <c r="F28172" t="s">
        <v>78301</v>
      </c>
      <c r="G28172" t="s">
        <v>74602</v>
      </c>
      <c r="H28172" t="s">
        <v>78410</v>
      </c>
      <c r="I28172" t="s">
        <v>78411</v>
      </c>
    </row>
    <row r="28173" spans="1:9" x14ac:dyDescent="0.25">
      <c r="A28173">
        <v>39</v>
      </c>
      <c r="B28173">
        <v>43664</v>
      </c>
      <c r="C28173" t="s">
        <v>68157</v>
      </c>
      <c r="D28173">
        <v>30</v>
      </c>
      <c r="E28173">
        <v>3650</v>
      </c>
      <c r="F28173" t="s">
        <v>78301</v>
      </c>
      <c r="G28173" t="s">
        <v>78412</v>
      </c>
      <c r="H28173" t="s">
        <v>78413</v>
      </c>
      <c r="I28173" t="s">
        <v>78414</v>
      </c>
    </row>
    <row r="28174" spans="1:9" x14ac:dyDescent="0.25">
      <c r="A28174">
        <v>40</v>
      </c>
      <c r="B28174">
        <v>43665</v>
      </c>
      <c r="C28174" t="s">
        <v>68157</v>
      </c>
      <c r="D28174">
        <v>30</v>
      </c>
      <c r="E28174">
        <v>3651</v>
      </c>
      <c r="F28174" t="s">
        <v>78301</v>
      </c>
      <c r="G28174" t="s">
        <v>78415</v>
      </c>
      <c r="H28174" t="s">
        <v>78416</v>
      </c>
      <c r="I28174" t="s">
        <v>78417</v>
      </c>
    </row>
    <row r="28175" spans="1:9" x14ac:dyDescent="0.25">
      <c r="A28175">
        <v>41</v>
      </c>
      <c r="B28175">
        <v>43666</v>
      </c>
      <c r="C28175" t="s">
        <v>68157</v>
      </c>
      <c r="D28175">
        <v>30</v>
      </c>
      <c r="E28175">
        <v>3652</v>
      </c>
      <c r="F28175" t="s">
        <v>78301</v>
      </c>
      <c r="G28175" t="s">
        <v>78415</v>
      </c>
      <c r="H28175" t="s">
        <v>78418</v>
      </c>
      <c r="I28175" t="s">
        <v>78419</v>
      </c>
    </row>
    <row r="28176" spans="1:9" x14ac:dyDescent="0.25">
      <c r="A28176">
        <v>42</v>
      </c>
      <c r="B28176">
        <v>43667</v>
      </c>
      <c r="C28176" t="s">
        <v>68157</v>
      </c>
      <c r="D28176">
        <v>30</v>
      </c>
      <c r="E28176">
        <v>3653</v>
      </c>
      <c r="F28176" t="s">
        <v>78301</v>
      </c>
      <c r="G28176" t="s">
        <v>78420</v>
      </c>
      <c r="H28176" t="s">
        <v>78421</v>
      </c>
      <c r="I28176" t="s">
        <v>78422</v>
      </c>
    </row>
    <row r="28177" spans="1:9" x14ac:dyDescent="0.25">
      <c r="A28177">
        <v>43</v>
      </c>
      <c r="B28177">
        <v>43668</v>
      </c>
      <c r="C28177" t="s">
        <v>68157</v>
      </c>
      <c r="D28177">
        <v>30</v>
      </c>
      <c r="E28177">
        <v>3654</v>
      </c>
      <c r="F28177" t="s">
        <v>78301</v>
      </c>
      <c r="G28177" t="s">
        <v>78423</v>
      </c>
      <c r="H28177" t="s">
        <v>78424</v>
      </c>
      <c r="I28177" t="s">
        <v>78425</v>
      </c>
    </row>
    <row r="28178" spans="1:9" x14ac:dyDescent="0.25">
      <c r="A28178">
        <v>44</v>
      </c>
      <c r="B28178">
        <v>43669</v>
      </c>
      <c r="C28178" t="s">
        <v>68157</v>
      </c>
      <c r="D28178">
        <v>30</v>
      </c>
      <c r="E28178">
        <v>3655</v>
      </c>
      <c r="F28178" t="s">
        <v>78301</v>
      </c>
      <c r="G28178" t="s">
        <v>78426</v>
      </c>
      <c r="H28178" t="s">
        <v>78427</v>
      </c>
      <c r="I28178" t="s">
        <v>78428</v>
      </c>
    </row>
    <row r="28179" spans="1:9" x14ac:dyDescent="0.25">
      <c r="A28179">
        <v>45</v>
      </c>
      <c r="B28179">
        <v>43670</v>
      </c>
      <c r="C28179" t="s">
        <v>68157</v>
      </c>
      <c r="D28179">
        <v>30</v>
      </c>
      <c r="E28179">
        <v>3656</v>
      </c>
      <c r="F28179" t="s">
        <v>78301</v>
      </c>
      <c r="G28179" t="s">
        <v>78429</v>
      </c>
      <c r="H28179" t="s">
        <v>78430</v>
      </c>
      <c r="I28179" t="s">
        <v>78431</v>
      </c>
    </row>
    <row r="28180" spans="1:9" x14ac:dyDescent="0.25">
      <c r="A28180">
        <v>46</v>
      </c>
      <c r="B28180">
        <v>43671</v>
      </c>
      <c r="C28180" t="s">
        <v>68157</v>
      </c>
      <c r="D28180">
        <v>30</v>
      </c>
      <c r="E28180">
        <v>3657</v>
      </c>
      <c r="F28180" t="s">
        <v>78301</v>
      </c>
      <c r="G28180" t="s">
        <v>78432</v>
      </c>
      <c r="H28180" t="s">
        <v>78433</v>
      </c>
      <c r="I28180" t="s">
        <v>78434</v>
      </c>
    </row>
    <row r="28181" spans="1:9" x14ac:dyDescent="0.25">
      <c r="A28181">
        <v>47</v>
      </c>
      <c r="B28181">
        <v>43672</v>
      </c>
      <c r="C28181" t="s">
        <v>68157</v>
      </c>
      <c r="D28181">
        <v>30</v>
      </c>
      <c r="E28181">
        <v>3658</v>
      </c>
      <c r="F28181" t="s">
        <v>78301</v>
      </c>
      <c r="G28181" t="s">
        <v>78435</v>
      </c>
      <c r="H28181" t="s">
        <v>78436</v>
      </c>
      <c r="I28181" t="s">
        <v>78434</v>
      </c>
    </row>
    <row r="28182" spans="1:9" x14ac:dyDescent="0.25">
      <c r="A28182">
        <v>48</v>
      </c>
      <c r="B28182">
        <v>43673</v>
      </c>
      <c r="C28182" t="s">
        <v>68157</v>
      </c>
      <c r="D28182">
        <v>30</v>
      </c>
      <c r="E28182">
        <v>3659</v>
      </c>
      <c r="F28182" t="s">
        <v>78301</v>
      </c>
      <c r="G28182" t="s">
        <v>78437</v>
      </c>
      <c r="H28182" t="s">
        <v>78438</v>
      </c>
      <c r="I28182" t="s">
        <v>78439</v>
      </c>
    </row>
    <row r="28183" spans="1:9" x14ac:dyDescent="0.25">
      <c r="A28183">
        <v>49</v>
      </c>
      <c r="B28183">
        <v>43674</v>
      </c>
      <c r="C28183" t="s">
        <v>68157</v>
      </c>
      <c r="D28183">
        <v>30</v>
      </c>
      <c r="E28183">
        <v>3660</v>
      </c>
      <c r="F28183" t="s">
        <v>78301</v>
      </c>
      <c r="G28183" t="s">
        <v>78440</v>
      </c>
      <c r="H28183" t="s">
        <v>78441</v>
      </c>
      <c r="I28183" t="s">
        <v>78442</v>
      </c>
    </row>
    <row r="28184" spans="1:9" x14ac:dyDescent="0.25">
      <c r="A28184">
        <v>50</v>
      </c>
      <c r="B28184">
        <v>43675</v>
      </c>
      <c r="C28184" t="s">
        <v>68157</v>
      </c>
      <c r="D28184">
        <v>30</v>
      </c>
      <c r="E28184">
        <v>3661</v>
      </c>
      <c r="F28184" t="s">
        <v>78301</v>
      </c>
      <c r="G28184" t="s">
        <v>78443</v>
      </c>
      <c r="H28184" t="s">
        <v>78444</v>
      </c>
      <c r="I28184" t="s">
        <v>78445</v>
      </c>
    </row>
    <row r="28185" spans="1:9" x14ac:dyDescent="0.25">
      <c r="A28185">
        <v>51</v>
      </c>
      <c r="B28185">
        <v>43676</v>
      </c>
      <c r="C28185" t="s">
        <v>68157</v>
      </c>
      <c r="D28185">
        <v>30</v>
      </c>
      <c r="E28185">
        <v>3662</v>
      </c>
      <c r="F28185" t="s">
        <v>78301</v>
      </c>
      <c r="G28185" t="s">
        <v>18533</v>
      </c>
      <c r="H28185" t="s">
        <v>78446</v>
      </c>
      <c r="I28185" t="s">
        <v>78447</v>
      </c>
    </row>
    <row r="28186" spans="1:9" x14ac:dyDescent="0.25">
      <c r="A28186">
        <v>52</v>
      </c>
      <c r="B28186">
        <v>43677</v>
      </c>
      <c r="C28186" t="s">
        <v>68157</v>
      </c>
      <c r="D28186">
        <v>30</v>
      </c>
      <c r="E28186">
        <v>3663</v>
      </c>
      <c r="F28186" t="s">
        <v>78301</v>
      </c>
      <c r="G28186" t="s">
        <v>78448</v>
      </c>
      <c r="H28186" t="s">
        <v>78449</v>
      </c>
      <c r="I28186" t="s">
        <v>78450</v>
      </c>
    </row>
    <row r="28187" spans="1:9" x14ac:dyDescent="0.25">
      <c r="A28187">
        <v>53</v>
      </c>
      <c r="B28187">
        <v>43678</v>
      </c>
      <c r="C28187" t="s">
        <v>68157</v>
      </c>
      <c r="D28187">
        <v>30</v>
      </c>
      <c r="E28187">
        <v>3664</v>
      </c>
      <c r="F28187" t="s">
        <v>78301</v>
      </c>
      <c r="G28187" t="s">
        <v>78451</v>
      </c>
      <c r="H28187" t="s">
        <v>78452</v>
      </c>
      <c r="I28187" t="s">
        <v>78453</v>
      </c>
    </row>
    <row r="28188" spans="1:9" x14ac:dyDescent="0.25">
      <c r="A28188">
        <v>54</v>
      </c>
      <c r="B28188">
        <v>43679</v>
      </c>
      <c r="C28188" t="s">
        <v>68157</v>
      </c>
      <c r="D28188">
        <v>30</v>
      </c>
      <c r="E28188">
        <v>3665</v>
      </c>
      <c r="F28188" t="s">
        <v>78301</v>
      </c>
      <c r="G28188" t="s">
        <v>78454</v>
      </c>
      <c r="H28188" t="s">
        <v>78455</v>
      </c>
      <c r="I28188" t="s">
        <v>78456</v>
      </c>
    </row>
    <row r="28189" spans="1:9" x14ac:dyDescent="0.25">
      <c r="A28189">
        <v>55</v>
      </c>
      <c r="B28189">
        <v>43680</v>
      </c>
      <c r="C28189" t="s">
        <v>68157</v>
      </c>
      <c r="D28189">
        <v>30</v>
      </c>
      <c r="E28189">
        <v>3666</v>
      </c>
      <c r="F28189" t="s">
        <v>78301</v>
      </c>
      <c r="G28189" t="s">
        <v>78457</v>
      </c>
      <c r="H28189" t="s">
        <v>78458</v>
      </c>
      <c r="I28189" t="s">
        <v>78459</v>
      </c>
    </row>
    <row r="28190" spans="1:9" x14ac:dyDescent="0.25">
      <c r="A28190">
        <v>56</v>
      </c>
      <c r="B28190">
        <v>43681</v>
      </c>
      <c r="C28190" t="s">
        <v>68157</v>
      </c>
      <c r="D28190">
        <v>30</v>
      </c>
      <c r="E28190">
        <v>3667</v>
      </c>
      <c r="F28190" t="s">
        <v>78301</v>
      </c>
      <c r="G28190" t="s">
        <v>78460</v>
      </c>
      <c r="H28190" t="s">
        <v>78461</v>
      </c>
      <c r="I28190" t="s">
        <v>78462</v>
      </c>
    </row>
    <row r="28191" spans="1:9" x14ac:dyDescent="0.25">
      <c r="A28191">
        <v>57</v>
      </c>
      <c r="B28191">
        <v>43682</v>
      </c>
      <c r="C28191" t="s">
        <v>68157</v>
      </c>
      <c r="D28191">
        <v>30</v>
      </c>
      <c r="E28191">
        <v>3668</v>
      </c>
      <c r="F28191" t="s">
        <v>78301</v>
      </c>
      <c r="G28191" t="s">
        <v>75100</v>
      </c>
      <c r="H28191" t="s">
        <v>78463</v>
      </c>
      <c r="I28191" t="s">
        <v>78464</v>
      </c>
    </row>
    <row r="28192" spans="1:9" x14ac:dyDescent="0.25">
      <c r="A28192">
        <v>58</v>
      </c>
      <c r="B28192">
        <v>43683</v>
      </c>
      <c r="C28192" t="s">
        <v>68157</v>
      </c>
      <c r="D28192">
        <v>30</v>
      </c>
      <c r="E28192">
        <v>3669</v>
      </c>
      <c r="F28192" t="s">
        <v>78301</v>
      </c>
      <c r="G28192" t="s">
        <v>78465</v>
      </c>
      <c r="H28192" t="s">
        <v>78466</v>
      </c>
      <c r="I28192" t="s">
        <v>78467</v>
      </c>
    </row>
    <row r="28193" spans="1:9" x14ac:dyDescent="0.25">
      <c r="A28193">
        <v>59</v>
      </c>
      <c r="B28193">
        <v>43684</v>
      </c>
      <c r="C28193" t="s">
        <v>68157</v>
      </c>
      <c r="D28193">
        <v>30</v>
      </c>
      <c r="E28193">
        <v>3670</v>
      </c>
      <c r="F28193" t="s">
        <v>78301</v>
      </c>
      <c r="G28193" t="s">
        <v>78468</v>
      </c>
      <c r="H28193" t="s">
        <v>78469</v>
      </c>
      <c r="I28193" t="s">
        <v>78470</v>
      </c>
    </row>
    <row r="28194" spans="1:9" x14ac:dyDescent="0.25">
      <c r="A28194">
        <v>60</v>
      </c>
      <c r="B28194">
        <v>43685</v>
      </c>
      <c r="C28194" t="s">
        <v>68157</v>
      </c>
      <c r="D28194">
        <v>30</v>
      </c>
      <c r="E28194">
        <v>3671</v>
      </c>
      <c r="F28194" t="s">
        <v>78301</v>
      </c>
      <c r="G28194" t="s">
        <v>78471</v>
      </c>
      <c r="H28194" t="s">
        <v>78472</v>
      </c>
      <c r="I28194" t="s">
        <v>78473</v>
      </c>
    </row>
    <row r="28195" spans="1:9" x14ac:dyDescent="0.25">
      <c r="A28195">
        <v>0</v>
      </c>
      <c r="B28195">
        <v>43686</v>
      </c>
      <c r="C28195" t="s">
        <v>68157</v>
      </c>
      <c r="D28195">
        <v>31</v>
      </c>
      <c r="E28195">
        <v>3672</v>
      </c>
      <c r="F28195" t="s">
        <v>78474</v>
      </c>
      <c r="G28195" t="s">
        <v>78475</v>
      </c>
      <c r="H28195" t="s">
        <v>78476</v>
      </c>
      <c r="I28195" t="s">
        <v>78477</v>
      </c>
    </row>
    <row r="28196" spans="1:9" x14ac:dyDescent="0.25">
      <c r="A28196">
        <v>1</v>
      </c>
      <c r="B28196">
        <v>43687</v>
      </c>
      <c r="C28196" t="s">
        <v>68157</v>
      </c>
      <c r="D28196">
        <v>31</v>
      </c>
      <c r="E28196">
        <v>3673</v>
      </c>
      <c r="F28196" t="s">
        <v>78474</v>
      </c>
      <c r="G28196" t="s">
        <v>78478</v>
      </c>
      <c r="H28196" t="s">
        <v>78479</v>
      </c>
      <c r="I28196" t="s">
        <v>78480</v>
      </c>
    </row>
    <row r="28197" spans="1:9" x14ac:dyDescent="0.25">
      <c r="A28197">
        <v>2</v>
      </c>
      <c r="B28197">
        <v>43688</v>
      </c>
      <c r="C28197" t="s">
        <v>68157</v>
      </c>
      <c r="D28197">
        <v>31</v>
      </c>
      <c r="E28197">
        <v>3674</v>
      </c>
      <c r="F28197" t="s">
        <v>78474</v>
      </c>
      <c r="G28197" t="s">
        <v>78481</v>
      </c>
      <c r="H28197" t="s">
        <v>78482</v>
      </c>
      <c r="I28197" t="s">
        <v>78483</v>
      </c>
    </row>
    <row r="28198" spans="1:9" x14ac:dyDescent="0.25">
      <c r="A28198">
        <v>3</v>
      </c>
      <c r="B28198">
        <v>43689</v>
      </c>
      <c r="C28198" t="s">
        <v>68157</v>
      </c>
      <c r="D28198">
        <v>31</v>
      </c>
      <c r="E28198">
        <v>3675</v>
      </c>
      <c r="F28198" t="s">
        <v>78474</v>
      </c>
      <c r="G28198" t="s">
        <v>78484</v>
      </c>
      <c r="H28198" t="s">
        <v>78485</v>
      </c>
      <c r="I28198" t="s">
        <v>78486</v>
      </c>
    </row>
    <row r="28199" spans="1:9" x14ac:dyDescent="0.25">
      <c r="A28199">
        <v>4</v>
      </c>
      <c r="B28199">
        <v>43690</v>
      </c>
      <c r="C28199" t="s">
        <v>68157</v>
      </c>
      <c r="D28199">
        <v>31</v>
      </c>
      <c r="E28199">
        <v>3676</v>
      </c>
      <c r="F28199" t="s">
        <v>78474</v>
      </c>
      <c r="G28199" t="s">
        <v>78487</v>
      </c>
      <c r="H28199" t="s">
        <v>78488</v>
      </c>
      <c r="I28199" t="s">
        <v>78489</v>
      </c>
    </row>
    <row r="28200" spans="1:9" x14ac:dyDescent="0.25">
      <c r="A28200">
        <v>5</v>
      </c>
      <c r="B28200">
        <v>43691</v>
      </c>
      <c r="C28200" t="s">
        <v>68157</v>
      </c>
      <c r="D28200">
        <v>31</v>
      </c>
      <c r="E28200">
        <v>3677</v>
      </c>
      <c r="F28200" t="s">
        <v>78474</v>
      </c>
      <c r="G28200" t="s">
        <v>78490</v>
      </c>
      <c r="H28200" t="s">
        <v>78491</v>
      </c>
      <c r="I28200" t="s">
        <v>78492</v>
      </c>
    </row>
    <row r="28201" spans="1:9" x14ac:dyDescent="0.25">
      <c r="A28201">
        <v>6</v>
      </c>
      <c r="B28201">
        <v>43692</v>
      </c>
      <c r="C28201" t="s">
        <v>68157</v>
      </c>
      <c r="D28201">
        <v>31</v>
      </c>
      <c r="E28201">
        <v>3678</v>
      </c>
      <c r="F28201" t="s">
        <v>78474</v>
      </c>
      <c r="G28201" t="s">
        <v>78493</v>
      </c>
      <c r="H28201" t="s">
        <v>78494</v>
      </c>
      <c r="I28201" t="s">
        <v>78495</v>
      </c>
    </row>
    <row r="28202" spans="1:9" x14ac:dyDescent="0.25">
      <c r="A28202">
        <v>7</v>
      </c>
      <c r="B28202">
        <v>43693</v>
      </c>
      <c r="C28202" t="s">
        <v>68157</v>
      </c>
      <c r="D28202">
        <v>31</v>
      </c>
      <c r="E28202">
        <v>3679</v>
      </c>
      <c r="F28202" t="s">
        <v>78474</v>
      </c>
      <c r="G28202" t="s">
        <v>78496</v>
      </c>
      <c r="H28202" t="s">
        <v>78497</v>
      </c>
      <c r="I28202" t="s">
        <v>78498</v>
      </c>
    </row>
    <row r="28203" spans="1:9" x14ac:dyDescent="0.25">
      <c r="A28203">
        <v>8</v>
      </c>
      <c r="B28203">
        <v>43694</v>
      </c>
      <c r="C28203" t="s">
        <v>68157</v>
      </c>
      <c r="D28203">
        <v>31</v>
      </c>
      <c r="E28203">
        <v>3680</v>
      </c>
      <c r="F28203" t="s">
        <v>78474</v>
      </c>
      <c r="G28203" t="s">
        <v>78499</v>
      </c>
      <c r="H28203" t="s">
        <v>78500</v>
      </c>
      <c r="I28203" t="s">
        <v>78501</v>
      </c>
    </row>
    <row r="28204" spans="1:9" x14ac:dyDescent="0.25">
      <c r="A28204">
        <v>9</v>
      </c>
      <c r="B28204">
        <v>43695</v>
      </c>
      <c r="C28204" t="s">
        <v>68157</v>
      </c>
      <c r="D28204">
        <v>31</v>
      </c>
      <c r="E28204">
        <v>3681</v>
      </c>
      <c r="F28204" t="s">
        <v>78474</v>
      </c>
      <c r="G28204" t="s">
        <v>78502</v>
      </c>
      <c r="H28204" t="s">
        <v>78503</v>
      </c>
      <c r="I28204" t="s">
        <v>78504</v>
      </c>
    </row>
    <row r="28205" spans="1:9" x14ac:dyDescent="0.25">
      <c r="A28205">
        <v>10</v>
      </c>
      <c r="B28205">
        <v>43696</v>
      </c>
      <c r="C28205" t="s">
        <v>68157</v>
      </c>
      <c r="D28205">
        <v>31</v>
      </c>
      <c r="E28205">
        <v>3682</v>
      </c>
      <c r="F28205" t="s">
        <v>78474</v>
      </c>
      <c r="G28205" t="s">
        <v>78505</v>
      </c>
      <c r="H28205" t="s">
        <v>78506</v>
      </c>
      <c r="I28205" t="s">
        <v>78507</v>
      </c>
    </row>
    <row r="28206" spans="1:9" x14ac:dyDescent="0.25">
      <c r="A28206">
        <v>11</v>
      </c>
      <c r="B28206">
        <v>43697</v>
      </c>
      <c r="C28206" t="s">
        <v>68157</v>
      </c>
      <c r="D28206">
        <v>31</v>
      </c>
      <c r="E28206">
        <v>3683</v>
      </c>
      <c r="F28206" t="s">
        <v>78474</v>
      </c>
      <c r="G28206" t="s">
        <v>78508</v>
      </c>
      <c r="H28206" t="s">
        <v>78509</v>
      </c>
      <c r="I28206" t="s">
        <v>78510</v>
      </c>
    </row>
    <row r="28207" spans="1:9" x14ac:dyDescent="0.25">
      <c r="A28207">
        <v>12</v>
      </c>
      <c r="B28207">
        <v>43698</v>
      </c>
      <c r="C28207" t="s">
        <v>68157</v>
      </c>
      <c r="D28207">
        <v>31</v>
      </c>
      <c r="E28207">
        <v>3684</v>
      </c>
      <c r="F28207" t="s">
        <v>78474</v>
      </c>
      <c r="G28207" t="s">
        <v>78511</v>
      </c>
      <c r="H28207" t="s">
        <v>78512</v>
      </c>
      <c r="I28207" t="s">
        <v>78513</v>
      </c>
    </row>
    <row r="28208" spans="1:9" x14ac:dyDescent="0.25">
      <c r="A28208">
        <v>13</v>
      </c>
      <c r="B28208">
        <v>43699</v>
      </c>
      <c r="C28208" t="s">
        <v>68157</v>
      </c>
      <c r="D28208">
        <v>31</v>
      </c>
      <c r="E28208">
        <v>3685</v>
      </c>
      <c r="F28208" t="s">
        <v>78474</v>
      </c>
      <c r="G28208" t="s">
        <v>78514</v>
      </c>
      <c r="H28208" t="s">
        <v>78515</v>
      </c>
      <c r="I28208" t="s">
        <v>78516</v>
      </c>
    </row>
    <row r="28209" spans="1:9" x14ac:dyDescent="0.25">
      <c r="A28209">
        <v>14</v>
      </c>
      <c r="B28209">
        <v>43700</v>
      </c>
      <c r="C28209" t="s">
        <v>68157</v>
      </c>
      <c r="D28209">
        <v>31</v>
      </c>
      <c r="E28209">
        <v>3686</v>
      </c>
      <c r="F28209" t="s">
        <v>78474</v>
      </c>
      <c r="G28209" t="s">
        <v>78517</v>
      </c>
      <c r="H28209" t="s">
        <v>78518</v>
      </c>
      <c r="I28209" t="s">
        <v>78519</v>
      </c>
    </row>
    <row r="28210" spans="1:9" x14ac:dyDescent="0.25">
      <c r="A28210">
        <v>15</v>
      </c>
      <c r="B28210">
        <v>43701</v>
      </c>
      <c r="C28210" t="s">
        <v>68157</v>
      </c>
      <c r="D28210">
        <v>31</v>
      </c>
      <c r="E28210">
        <v>3687</v>
      </c>
      <c r="F28210" t="s">
        <v>78474</v>
      </c>
      <c r="G28210" t="s">
        <v>78520</v>
      </c>
      <c r="H28210" t="s">
        <v>78521</v>
      </c>
      <c r="I28210" t="s">
        <v>78522</v>
      </c>
    </row>
    <row r="28211" spans="1:9" x14ac:dyDescent="0.25">
      <c r="A28211">
        <v>0</v>
      </c>
      <c r="B28211">
        <v>43702</v>
      </c>
      <c r="C28211" t="s">
        <v>68157</v>
      </c>
      <c r="D28211">
        <v>32</v>
      </c>
      <c r="E28211">
        <v>3688</v>
      </c>
      <c r="F28211" t="s">
        <v>78523</v>
      </c>
      <c r="G28211" t="s">
        <v>78524</v>
      </c>
      <c r="H28211" t="s">
        <v>78525</v>
      </c>
      <c r="I28211" t="s">
        <v>78526</v>
      </c>
    </row>
    <row r="28212" spans="1:9" x14ac:dyDescent="0.25">
      <c r="A28212">
        <v>1</v>
      </c>
      <c r="B28212">
        <v>43703</v>
      </c>
      <c r="C28212" t="s">
        <v>68157</v>
      </c>
      <c r="D28212">
        <v>32</v>
      </c>
      <c r="E28212">
        <v>3689</v>
      </c>
      <c r="F28212" t="s">
        <v>78523</v>
      </c>
      <c r="G28212" t="s">
        <v>78527</v>
      </c>
      <c r="H28212" t="s">
        <v>78528</v>
      </c>
      <c r="I28212" t="s">
        <v>78529</v>
      </c>
    </row>
    <row r="28213" spans="1:9" x14ac:dyDescent="0.25">
      <c r="A28213">
        <v>2</v>
      </c>
      <c r="B28213">
        <v>43704</v>
      </c>
      <c r="C28213" t="s">
        <v>68157</v>
      </c>
      <c r="D28213">
        <v>32</v>
      </c>
      <c r="E28213">
        <v>3690</v>
      </c>
      <c r="F28213" t="s">
        <v>78523</v>
      </c>
      <c r="G28213" t="s">
        <v>78530</v>
      </c>
      <c r="H28213" t="s">
        <v>78531</v>
      </c>
      <c r="I28213" t="s">
        <v>78532</v>
      </c>
    </row>
    <row r="28214" spans="1:9" x14ac:dyDescent="0.25">
      <c r="A28214">
        <v>3</v>
      </c>
      <c r="B28214">
        <v>43705</v>
      </c>
      <c r="C28214" t="s">
        <v>68157</v>
      </c>
      <c r="D28214">
        <v>32</v>
      </c>
      <c r="E28214">
        <v>3691</v>
      </c>
      <c r="F28214" t="s">
        <v>78523</v>
      </c>
      <c r="G28214" t="s">
        <v>78533</v>
      </c>
      <c r="H28214" t="s">
        <v>78534</v>
      </c>
      <c r="I28214" t="s">
        <v>78535</v>
      </c>
    </row>
    <row r="28215" spans="1:9" x14ac:dyDescent="0.25">
      <c r="A28215">
        <v>4</v>
      </c>
      <c r="B28215">
        <v>43706</v>
      </c>
      <c r="C28215" t="s">
        <v>68157</v>
      </c>
      <c r="D28215">
        <v>32</v>
      </c>
      <c r="E28215">
        <v>3692</v>
      </c>
      <c r="F28215" t="s">
        <v>78523</v>
      </c>
      <c r="G28215" t="s">
        <v>78536</v>
      </c>
      <c r="H28215" t="s">
        <v>78537</v>
      </c>
      <c r="I28215" t="s">
        <v>78538</v>
      </c>
    </row>
    <row r="28216" spans="1:9" x14ac:dyDescent="0.25">
      <c r="A28216">
        <v>5</v>
      </c>
      <c r="B28216">
        <v>43707</v>
      </c>
      <c r="C28216" t="s">
        <v>68157</v>
      </c>
      <c r="D28216">
        <v>32</v>
      </c>
      <c r="E28216">
        <v>3693</v>
      </c>
      <c r="F28216" t="s">
        <v>78523</v>
      </c>
      <c r="G28216" t="s">
        <v>78539</v>
      </c>
      <c r="H28216" t="s">
        <v>78540</v>
      </c>
      <c r="I28216" t="s">
        <v>78541</v>
      </c>
    </row>
    <row r="28217" spans="1:9" x14ac:dyDescent="0.25">
      <c r="A28217">
        <v>6</v>
      </c>
      <c r="B28217">
        <v>43708</v>
      </c>
      <c r="C28217" t="s">
        <v>68157</v>
      </c>
      <c r="D28217">
        <v>32</v>
      </c>
      <c r="E28217">
        <v>3694</v>
      </c>
      <c r="F28217" t="s">
        <v>78523</v>
      </c>
      <c r="G28217" t="s">
        <v>78542</v>
      </c>
      <c r="H28217" t="s">
        <v>78543</v>
      </c>
      <c r="I28217" t="s">
        <v>78544</v>
      </c>
    </row>
    <row r="28218" spans="1:9" x14ac:dyDescent="0.25">
      <c r="A28218">
        <v>7</v>
      </c>
      <c r="B28218">
        <v>43709</v>
      </c>
      <c r="C28218" t="s">
        <v>68157</v>
      </c>
      <c r="D28218">
        <v>32</v>
      </c>
      <c r="E28218">
        <v>3695</v>
      </c>
      <c r="F28218" t="s">
        <v>78523</v>
      </c>
      <c r="G28218" t="s">
        <v>78545</v>
      </c>
      <c r="H28218" t="s">
        <v>78546</v>
      </c>
      <c r="I28218" t="s">
        <v>78547</v>
      </c>
    </row>
    <row r="28219" spans="1:9" x14ac:dyDescent="0.25">
      <c r="A28219">
        <v>8</v>
      </c>
      <c r="B28219">
        <v>43710</v>
      </c>
      <c r="C28219" t="s">
        <v>68157</v>
      </c>
      <c r="D28219">
        <v>32</v>
      </c>
      <c r="E28219">
        <v>3696</v>
      </c>
      <c r="F28219" t="s">
        <v>78523</v>
      </c>
      <c r="G28219" t="s">
        <v>78548</v>
      </c>
      <c r="H28219" t="s">
        <v>78549</v>
      </c>
      <c r="I28219" t="s">
        <v>78550</v>
      </c>
    </row>
    <row r="28220" spans="1:9" x14ac:dyDescent="0.25">
      <c r="A28220">
        <v>9</v>
      </c>
      <c r="B28220">
        <v>43711</v>
      </c>
      <c r="C28220" t="s">
        <v>68157</v>
      </c>
      <c r="D28220">
        <v>32</v>
      </c>
      <c r="E28220">
        <v>3697</v>
      </c>
      <c r="F28220" t="s">
        <v>78523</v>
      </c>
      <c r="G28220" t="s">
        <v>78551</v>
      </c>
      <c r="H28220" t="s">
        <v>78552</v>
      </c>
      <c r="I28220" t="s">
        <v>78553</v>
      </c>
    </row>
    <row r="28221" spans="1:9" x14ac:dyDescent="0.25">
      <c r="A28221">
        <v>10</v>
      </c>
      <c r="B28221">
        <v>43712</v>
      </c>
      <c r="C28221" t="s">
        <v>68157</v>
      </c>
      <c r="D28221">
        <v>32</v>
      </c>
      <c r="E28221">
        <v>3698</v>
      </c>
      <c r="F28221" t="s">
        <v>78523</v>
      </c>
      <c r="G28221" t="s">
        <v>78554</v>
      </c>
      <c r="H28221" t="s">
        <v>78555</v>
      </c>
      <c r="I28221" t="s">
        <v>78556</v>
      </c>
    </row>
    <row r="28222" spans="1:9" x14ac:dyDescent="0.25">
      <c r="A28222">
        <v>11</v>
      </c>
      <c r="B28222">
        <v>43713</v>
      </c>
      <c r="C28222" t="s">
        <v>68157</v>
      </c>
      <c r="D28222">
        <v>32</v>
      </c>
      <c r="E28222">
        <v>3699</v>
      </c>
      <c r="F28222" t="s">
        <v>78523</v>
      </c>
      <c r="G28222" t="s">
        <v>78557</v>
      </c>
      <c r="H28222" t="s">
        <v>78558</v>
      </c>
      <c r="I28222" t="s">
        <v>78559</v>
      </c>
    </row>
    <row r="28223" spans="1:9" x14ac:dyDescent="0.25">
      <c r="A28223">
        <v>12</v>
      </c>
      <c r="B28223">
        <v>43714</v>
      </c>
      <c r="C28223" t="s">
        <v>68157</v>
      </c>
      <c r="D28223">
        <v>32</v>
      </c>
      <c r="E28223">
        <v>3700</v>
      </c>
      <c r="F28223" t="s">
        <v>78523</v>
      </c>
      <c r="G28223" t="s">
        <v>78560</v>
      </c>
      <c r="H28223" t="s">
        <v>78561</v>
      </c>
      <c r="I28223" t="s">
        <v>78562</v>
      </c>
    </row>
    <row r="28224" spans="1:9" x14ac:dyDescent="0.25">
      <c r="A28224">
        <v>13</v>
      </c>
      <c r="B28224">
        <v>43715</v>
      </c>
      <c r="C28224" t="s">
        <v>68157</v>
      </c>
      <c r="D28224">
        <v>32</v>
      </c>
      <c r="E28224">
        <v>3701</v>
      </c>
      <c r="F28224" t="s">
        <v>78523</v>
      </c>
      <c r="G28224" t="s">
        <v>78563</v>
      </c>
      <c r="H28224" t="s">
        <v>78564</v>
      </c>
      <c r="I28224" t="s">
        <v>78565</v>
      </c>
    </row>
    <row r="28225" spans="1:9" x14ac:dyDescent="0.25">
      <c r="A28225">
        <v>14</v>
      </c>
      <c r="B28225">
        <v>43716</v>
      </c>
      <c r="C28225" t="s">
        <v>68157</v>
      </c>
      <c r="D28225">
        <v>32</v>
      </c>
      <c r="E28225">
        <v>3702</v>
      </c>
      <c r="F28225" t="s">
        <v>78523</v>
      </c>
      <c r="G28225" t="s">
        <v>78566</v>
      </c>
      <c r="H28225" t="s">
        <v>78567</v>
      </c>
      <c r="I28225" t="s">
        <v>78568</v>
      </c>
    </row>
    <row r="28226" spans="1:9" x14ac:dyDescent="0.25">
      <c r="A28226">
        <v>15</v>
      </c>
      <c r="B28226">
        <v>43717</v>
      </c>
      <c r="C28226" t="s">
        <v>68157</v>
      </c>
      <c r="D28226">
        <v>32</v>
      </c>
      <c r="E28226">
        <v>3703</v>
      </c>
      <c r="F28226" t="s">
        <v>78523</v>
      </c>
      <c r="G28226" t="s">
        <v>78569</v>
      </c>
      <c r="H28226" t="s">
        <v>78570</v>
      </c>
      <c r="I28226" t="s">
        <v>78571</v>
      </c>
    </row>
    <row r="28227" spans="1:9" x14ac:dyDescent="0.25">
      <c r="A28227">
        <v>16</v>
      </c>
      <c r="B28227">
        <v>43718</v>
      </c>
      <c r="C28227" t="s">
        <v>68157</v>
      </c>
      <c r="D28227">
        <v>32</v>
      </c>
      <c r="E28227">
        <v>3704</v>
      </c>
      <c r="F28227" t="s">
        <v>78523</v>
      </c>
      <c r="G28227" t="s">
        <v>78572</v>
      </c>
      <c r="H28227" t="s">
        <v>78573</v>
      </c>
      <c r="I28227" t="s">
        <v>78574</v>
      </c>
    </row>
    <row r="28228" spans="1:9" x14ac:dyDescent="0.25">
      <c r="A28228">
        <v>17</v>
      </c>
      <c r="B28228">
        <v>43719</v>
      </c>
      <c r="C28228" t="s">
        <v>68157</v>
      </c>
      <c r="D28228">
        <v>32</v>
      </c>
      <c r="E28228">
        <v>3705</v>
      </c>
      <c r="F28228" t="s">
        <v>78523</v>
      </c>
      <c r="G28228" t="s">
        <v>78575</v>
      </c>
      <c r="H28228" t="s">
        <v>78576</v>
      </c>
      <c r="I28228" t="s">
        <v>78577</v>
      </c>
    </row>
    <row r="28229" spans="1:9" x14ac:dyDescent="0.25">
      <c r="A28229">
        <v>0</v>
      </c>
      <c r="B28229">
        <v>43720</v>
      </c>
      <c r="C28229" t="s">
        <v>68157</v>
      </c>
      <c r="D28229">
        <v>33</v>
      </c>
      <c r="E28229">
        <v>3706</v>
      </c>
      <c r="F28229" t="s">
        <v>78578</v>
      </c>
      <c r="G28229" t="s">
        <v>78579</v>
      </c>
      <c r="H28229" t="s">
        <v>78580</v>
      </c>
      <c r="I28229" t="s">
        <v>78581</v>
      </c>
    </row>
    <row r="28230" spans="1:9" x14ac:dyDescent="0.25">
      <c r="A28230">
        <v>1</v>
      </c>
      <c r="B28230">
        <v>43721</v>
      </c>
      <c r="C28230" t="s">
        <v>68157</v>
      </c>
      <c r="D28230">
        <v>33</v>
      </c>
      <c r="E28230">
        <v>3707</v>
      </c>
      <c r="F28230" t="s">
        <v>78578</v>
      </c>
      <c r="G28230" t="s">
        <v>78582</v>
      </c>
      <c r="H28230" t="s">
        <v>78583</v>
      </c>
      <c r="I28230" t="s">
        <v>78584</v>
      </c>
    </row>
    <row r="28231" spans="1:9" x14ac:dyDescent="0.25">
      <c r="A28231">
        <v>2</v>
      </c>
      <c r="B28231">
        <v>43722</v>
      </c>
      <c r="C28231" t="s">
        <v>68157</v>
      </c>
      <c r="D28231">
        <v>33</v>
      </c>
      <c r="E28231">
        <v>3708</v>
      </c>
      <c r="F28231" t="s">
        <v>78578</v>
      </c>
      <c r="G28231" t="s">
        <v>78585</v>
      </c>
      <c r="H28231" t="s">
        <v>78586</v>
      </c>
      <c r="I28231" t="s">
        <v>78587</v>
      </c>
    </row>
    <row r="28232" spans="1:9" x14ac:dyDescent="0.25">
      <c r="A28232">
        <v>3</v>
      </c>
      <c r="B28232">
        <v>43723</v>
      </c>
      <c r="C28232" t="s">
        <v>68157</v>
      </c>
      <c r="D28232">
        <v>33</v>
      </c>
      <c r="E28232">
        <v>3709</v>
      </c>
      <c r="F28232" t="s">
        <v>78578</v>
      </c>
      <c r="G28232" t="s">
        <v>78588</v>
      </c>
      <c r="H28232" t="s">
        <v>78589</v>
      </c>
      <c r="I28232" t="s">
        <v>78590</v>
      </c>
    </row>
    <row r="28233" spans="1:9" x14ac:dyDescent="0.25">
      <c r="A28233">
        <v>4</v>
      </c>
      <c r="B28233">
        <v>43724</v>
      </c>
      <c r="C28233" t="s">
        <v>68157</v>
      </c>
      <c r="D28233">
        <v>33</v>
      </c>
      <c r="E28233">
        <v>3710</v>
      </c>
      <c r="F28233" t="s">
        <v>78578</v>
      </c>
      <c r="G28233" t="s">
        <v>78566</v>
      </c>
      <c r="H28233" t="s">
        <v>78591</v>
      </c>
      <c r="I28233" t="s">
        <v>78592</v>
      </c>
    </row>
    <row r="28234" spans="1:9" x14ac:dyDescent="0.25">
      <c r="A28234">
        <v>5</v>
      </c>
      <c r="B28234">
        <v>43725</v>
      </c>
      <c r="C28234" t="s">
        <v>68157</v>
      </c>
      <c r="D28234">
        <v>33</v>
      </c>
      <c r="E28234">
        <v>3711</v>
      </c>
      <c r="F28234" t="s">
        <v>78578</v>
      </c>
      <c r="G28234" t="s">
        <v>78593</v>
      </c>
      <c r="H28234" t="s">
        <v>78594</v>
      </c>
      <c r="I28234" t="s">
        <v>78595</v>
      </c>
    </row>
    <row r="28235" spans="1:9" x14ac:dyDescent="0.25">
      <c r="A28235">
        <v>6</v>
      </c>
      <c r="B28235">
        <v>43726</v>
      </c>
      <c r="C28235" t="s">
        <v>68157</v>
      </c>
      <c r="D28235">
        <v>33</v>
      </c>
      <c r="E28235">
        <v>3712</v>
      </c>
      <c r="F28235" t="s">
        <v>78578</v>
      </c>
      <c r="G28235" t="s">
        <v>78596</v>
      </c>
      <c r="H28235" t="s">
        <v>78597</v>
      </c>
      <c r="I28235" t="s">
        <v>78598</v>
      </c>
    </row>
    <row r="28236" spans="1:9" x14ac:dyDescent="0.25">
      <c r="A28236">
        <v>7</v>
      </c>
      <c r="B28236">
        <v>43727</v>
      </c>
      <c r="C28236" t="s">
        <v>68157</v>
      </c>
      <c r="D28236">
        <v>33</v>
      </c>
      <c r="E28236">
        <v>3713</v>
      </c>
      <c r="F28236" t="s">
        <v>78578</v>
      </c>
      <c r="G28236" t="s">
        <v>78599</v>
      </c>
      <c r="H28236" t="s">
        <v>78600</v>
      </c>
      <c r="I28236" t="s">
        <v>78601</v>
      </c>
    </row>
    <row r="28237" spans="1:9" x14ac:dyDescent="0.25">
      <c r="A28237">
        <v>8</v>
      </c>
      <c r="B28237">
        <v>43728</v>
      </c>
      <c r="C28237" t="s">
        <v>68157</v>
      </c>
      <c r="D28237">
        <v>33</v>
      </c>
      <c r="E28237">
        <v>3714</v>
      </c>
      <c r="F28237" t="s">
        <v>78578</v>
      </c>
      <c r="G28237" t="s">
        <v>78575</v>
      </c>
      <c r="H28237" t="s">
        <v>78602</v>
      </c>
      <c r="I28237" t="s">
        <v>78603</v>
      </c>
    </row>
    <row r="28238" spans="1:9" x14ac:dyDescent="0.25">
      <c r="A28238">
        <v>9</v>
      </c>
      <c r="B28238">
        <v>43729</v>
      </c>
      <c r="C28238" t="s">
        <v>68157</v>
      </c>
      <c r="D28238">
        <v>33</v>
      </c>
      <c r="E28238">
        <v>3715</v>
      </c>
      <c r="F28238" t="s">
        <v>78578</v>
      </c>
      <c r="G28238" t="s">
        <v>78604</v>
      </c>
      <c r="H28238" t="s">
        <v>78605</v>
      </c>
      <c r="I28238" t="s">
        <v>78606</v>
      </c>
    </row>
    <row r="28239" spans="1:9" x14ac:dyDescent="0.25">
      <c r="A28239">
        <v>10</v>
      </c>
      <c r="B28239">
        <v>43730</v>
      </c>
      <c r="C28239" t="s">
        <v>68157</v>
      </c>
      <c r="D28239">
        <v>33</v>
      </c>
      <c r="E28239">
        <v>3716</v>
      </c>
      <c r="F28239" t="s">
        <v>78578</v>
      </c>
      <c r="G28239" t="s">
        <v>78607</v>
      </c>
      <c r="H28239" t="s">
        <v>78608</v>
      </c>
      <c r="I28239" t="s">
        <v>78609</v>
      </c>
    </row>
    <row r="28240" spans="1:9" x14ac:dyDescent="0.25">
      <c r="A28240">
        <v>11</v>
      </c>
      <c r="B28240">
        <v>43731</v>
      </c>
      <c r="C28240" t="s">
        <v>68157</v>
      </c>
      <c r="D28240">
        <v>33</v>
      </c>
      <c r="E28240">
        <v>3717</v>
      </c>
      <c r="F28240" t="s">
        <v>78578</v>
      </c>
      <c r="G28240" t="s">
        <v>78610</v>
      </c>
      <c r="H28240" t="s">
        <v>78611</v>
      </c>
      <c r="I28240" t="s">
        <v>78612</v>
      </c>
    </row>
    <row r="28241" spans="1:9" x14ac:dyDescent="0.25">
      <c r="A28241">
        <v>12</v>
      </c>
      <c r="B28241">
        <v>43732</v>
      </c>
      <c r="C28241" t="s">
        <v>68157</v>
      </c>
      <c r="D28241">
        <v>33</v>
      </c>
      <c r="E28241">
        <v>3718</v>
      </c>
      <c r="F28241" t="s">
        <v>78578</v>
      </c>
      <c r="G28241" t="s">
        <v>78613</v>
      </c>
      <c r="H28241" t="s">
        <v>78614</v>
      </c>
      <c r="I28241" t="s">
        <v>78615</v>
      </c>
    </row>
    <row r="28242" spans="1:9" x14ac:dyDescent="0.25">
      <c r="A28242">
        <v>13</v>
      </c>
      <c r="B28242">
        <v>43733</v>
      </c>
      <c r="C28242" t="s">
        <v>68157</v>
      </c>
      <c r="D28242">
        <v>33</v>
      </c>
      <c r="E28242">
        <v>3719</v>
      </c>
      <c r="F28242" t="s">
        <v>78578</v>
      </c>
      <c r="G28242" t="s">
        <v>78616</v>
      </c>
      <c r="H28242" t="s">
        <v>78617</v>
      </c>
      <c r="I28242" t="s">
        <v>78618</v>
      </c>
    </row>
    <row r="28243" spans="1:9" x14ac:dyDescent="0.25">
      <c r="A28243">
        <v>0</v>
      </c>
      <c r="B28243">
        <v>43734</v>
      </c>
      <c r="C28243" t="s">
        <v>68157</v>
      </c>
      <c r="D28243">
        <v>34</v>
      </c>
      <c r="E28243">
        <v>3720</v>
      </c>
      <c r="F28243" t="s">
        <v>78619</v>
      </c>
      <c r="G28243" t="s">
        <v>78620</v>
      </c>
      <c r="H28243" t="s">
        <v>78621</v>
      </c>
      <c r="I28243" t="s">
        <v>78622</v>
      </c>
    </row>
    <row r="28244" spans="1:9" x14ac:dyDescent="0.25">
      <c r="A28244">
        <v>1</v>
      </c>
      <c r="B28244">
        <v>43735</v>
      </c>
      <c r="C28244" t="s">
        <v>68157</v>
      </c>
      <c r="D28244">
        <v>34</v>
      </c>
      <c r="E28244">
        <v>3721</v>
      </c>
      <c r="F28244" t="s">
        <v>78619</v>
      </c>
      <c r="G28244" t="s">
        <v>78623</v>
      </c>
      <c r="H28244" t="s">
        <v>78624</v>
      </c>
      <c r="I28244" t="s">
        <v>78625</v>
      </c>
    </row>
    <row r="28245" spans="1:9" x14ac:dyDescent="0.25">
      <c r="A28245">
        <v>2</v>
      </c>
      <c r="B28245">
        <v>43736</v>
      </c>
      <c r="C28245" t="s">
        <v>68157</v>
      </c>
      <c r="D28245">
        <v>34</v>
      </c>
      <c r="E28245">
        <v>3722</v>
      </c>
      <c r="F28245" t="s">
        <v>78619</v>
      </c>
      <c r="G28245" t="s">
        <v>78626</v>
      </c>
      <c r="H28245" t="s">
        <v>78627</v>
      </c>
      <c r="I28245" t="s">
        <v>78628</v>
      </c>
    </row>
    <row r="28246" spans="1:9" x14ac:dyDescent="0.25">
      <c r="A28246">
        <v>3</v>
      </c>
      <c r="B28246">
        <v>43737</v>
      </c>
      <c r="C28246" t="s">
        <v>68157</v>
      </c>
      <c r="D28246">
        <v>34</v>
      </c>
      <c r="F28246" t="s">
        <v>78619</v>
      </c>
      <c r="G28246" t="s">
        <v>78629</v>
      </c>
      <c r="H28246" t="s">
        <v>78630</v>
      </c>
      <c r="I28246" t="s">
        <v>78628</v>
      </c>
    </row>
    <row r="28247" spans="1:9" x14ac:dyDescent="0.25">
      <c r="A28247">
        <v>4</v>
      </c>
      <c r="B28247">
        <v>43738</v>
      </c>
      <c r="C28247" t="s">
        <v>68157</v>
      </c>
      <c r="D28247">
        <v>34</v>
      </c>
      <c r="E28247">
        <v>3723</v>
      </c>
      <c r="F28247" t="s">
        <v>78619</v>
      </c>
      <c r="G28247" t="s">
        <v>78631</v>
      </c>
      <c r="H28247" t="s">
        <v>78632</v>
      </c>
      <c r="I28247" t="s">
        <v>78633</v>
      </c>
    </row>
    <row r="28248" spans="1:9" x14ac:dyDescent="0.25">
      <c r="A28248">
        <v>5</v>
      </c>
      <c r="B28248">
        <v>43739</v>
      </c>
      <c r="C28248" t="s">
        <v>68157</v>
      </c>
      <c r="D28248">
        <v>34</v>
      </c>
      <c r="E28248">
        <v>3724</v>
      </c>
      <c r="F28248" t="s">
        <v>78619</v>
      </c>
      <c r="G28248" t="s">
        <v>78634</v>
      </c>
      <c r="H28248" t="s">
        <v>78635</v>
      </c>
      <c r="I28248" t="s">
        <v>78636</v>
      </c>
    </row>
    <row r="28249" spans="1:9" x14ac:dyDescent="0.25">
      <c r="A28249">
        <v>6</v>
      </c>
      <c r="B28249">
        <v>43740</v>
      </c>
      <c r="C28249" t="s">
        <v>68157</v>
      </c>
      <c r="D28249">
        <v>34</v>
      </c>
      <c r="E28249">
        <v>3725</v>
      </c>
      <c r="F28249" t="s">
        <v>78619</v>
      </c>
      <c r="G28249" t="s">
        <v>78637</v>
      </c>
      <c r="H28249" t="s">
        <v>78638</v>
      </c>
      <c r="I28249" t="s">
        <v>78639</v>
      </c>
    </row>
    <row r="28250" spans="1:9" x14ac:dyDescent="0.25">
      <c r="A28250">
        <v>7</v>
      </c>
      <c r="B28250">
        <v>43741</v>
      </c>
      <c r="C28250" t="s">
        <v>68157</v>
      </c>
      <c r="D28250">
        <v>34</v>
      </c>
      <c r="E28250">
        <v>3726</v>
      </c>
      <c r="F28250" t="s">
        <v>78619</v>
      </c>
      <c r="G28250" t="s">
        <v>78640</v>
      </c>
      <c r="H28250" t="s">
        <v>78641</v>
      </c>
      <c r="I28250" t="s">
        <v>78642</v>
      </c>
    </row>
    <row r="28251" spans="1:9" x14ac:dyDescent="0.25">
      <c r="A28251">
        <v>8</v>
      </c>
      <c r="B28251">
        <v>43742</v>
      </c>
      <c r="C28251" t="s">
        <v>68157</v>
      </c>
      <c r="D28251">
        <v>34</v>
      </c>
      <c r="E28251">
        <v>3727</v>
      </c>
      <c r="F28251" t="s">
        <v>78619</v>
      </c>
      <c r="G28251" t="s">
        <v>78643</v>
      </c>
      <c r="H28251" t="s">
        <v>78644</v>
      </c>
      <c r="I28251" t="s">
        <v>78645</v>
      </c>
    </row>
    <row r="28252" spans="1:9" x14ac:dyDescent="0.25">
      <c r="A28252">
        <v>9</v>
      </c>
      <c r="B28252">
        <v>43743</v>
      </c>
      <c r="C28252" t="s">
        <v>68157</v>
      </c>
      <c r="D28252">
        <v>34</v>
      </c>
      <c r="E28252">
        <v>3728</v>
      </c>
      <c r="F28252" t="s">
        <v>78619</v>
      </c>
      <c r="G28252" t="s">
        <v>78646</v>
      </c>
      <c r="H28252" t="s">
        <v>78647</v>
      </c>
      <c r="I28252" t="s">
        <v>78648</v>
      </c>
    </row>
    <row r="28253" spans="1:9" x14ac:dyDescent="0.25">
      <c r="A28253">
        <v>10</v>
      </c>
      <c r="B28253">
        <v>43744</v>
      </c>
      <c r="C28253" t="s">
        <v>68157</v>
      </c>
      <c r="D28253">
        <v>34</v>
      </c>
      <c r="E28253">
        <v>3729</v>
      </c>
      <c r="F28253" t="s">
        <v>78619</v>
      </c>
      <c r="G28253" t="s">
        <v>78649</v>
      </c>
      <c r="H28253" t="s">
        <v>78650</v>
      </c>
      <c r="I28253" t="s">
        <v>78651</v>
      </c>
    </row>
    <row r="28254" spans="1:9" x14ac:dyDescent="0.25">
      <c r="A28254">
        <v>11</v>
      </c>
      <c r="B28254">
        <v>43745</v>
      </c>
      <c r="C28254" t="s">
        <v>68157</v>
      </c>
      <c r="D28254">
        <v>34</v>
      </c>
      <c r="E28254">
        <v>3730</v>
      </c>
      <c r="F28254" t="s">
        <v>78619</v>
      </c>
      <c r="G28254" t="s">
        <v>78652</v>
      </c>
      <c r="H28254" t="s">
        <v>78653</v>
      </c>
      <c r="I28254" t="s">
        <v>78654</v>
      </c>
    </row>
    <row r="28255" spans="1:9" x14ac:dyDescent="0.25">
      <c r="A28255">
        <v>12</v>
      </c>
      <c r="B28255">
        <v>43746</v>
      </c>
      <c r="C28255" t="s">
        <v>68157</v>
      </c>
      <c r="D28255">
        <v>34</v>
      </c>
      <c r="E28255">
        <v>3731</v>
      </c>
      <c r="F28255" t="s">
        <v>78619</v>
      </c>
      <c r="G28255" t="s">
        <v>50870</v>
      </c>
      <c r="H28255" t="s">
        <v>78655</v>
      </c>
      <c r="I28255" t="s">
        <v>78656</v>
      </c>
    </row>
    <row r="28256" spans="1:9" x14ac:dyDescent="0.25">
      <c r="A28256">
        <v>13</v>
      </c>
      <c r="B28256">
        <v>43747</v>
      </c>
      <c r="C28256" t="s">
        <v>68157</v>
      </c>
      <c r="D28256">
        <v>34</v>
      </c>
      <c r="E28256">
        <v>3732</v>
      </c>
      <c r="F28256" t="s">
        <v>78619</v>
      </c>
      <c r="G28256" t="s">
        <v>78657</v>
      </c>
      <c r="H28256" t="s">
        <v>78658</v>
      </c>
      <c r="I28256" t="s">
        <v>78659</v>
      </c>
    </row>
    <row r="28257" spans="1:9" x14ac:dyDescent="0.25">
      <c r="A28257">
        <v>14</v>
      </c>
      <c r="B28257">
        <v>43748</v>
      </c>
      <c r="C28257" t="s">
        <v>68157</v>
      </c>
      <c r="D28257">
        <v>34</v>
      </c>
      <c r="E28257">
        <v>3733</v>
      </c>
      <c r="F28257" t="s">
        <v>78619</v>
      </c>
      <c r="G28257" t="s">
        <v>78660</v>
      </c>
      <c r="H28257" t="s">
        <v>78661</v>
      </c>
      <c r="I28257" t="s">
        <v>78662</v>
      </c>
    </row>
    <row r="28258" spans="1:9" x14ac:dyDescent="0.25">
      <c r="A28258">
        <v>15</v>
      </c>
      <c r="B28258">
        <v>43749</v>
      </c>
      <c r="C28258" t="s">
        <v>68157</v>
      </c>
      <c r="D28258">
        <v>34</v>
      </c>
      <c r="E28258">
        <v>3734</v>
      </c>
      <c r="F28258" t="s">
        <v>78619</v>
      </c>
      <c r="G28258" t="s">
        <v>78663</v>
      </c>
      <c r="H28258" t="s">
        <v>78664</v>
      </c>
      <c r="I28258" t="s">
        <v>78665</v>
      </c>
    </row>
    <row r="28259" spans="1:9" x14ac:dyDescent="0.25">
      <c r="A28259">
        <v>16</v>
      </c>
      <c r="B28259">
        <v>43750</v>
      </c>
      <c r="C28259" t="s">
        <v>68157</v>
      </c>
      <c r="D28259">
        <v>34</v>
      </c>
      <c r="E28259">
        <v>3735</v>
      </c>
      <c r="F28259" t="s">
        <v>78619</v>
      </c>
      <c r="G28259" t="s">
        <v>78666</v>
      </c>
      <c r="H28259" t="s">
        <v>78667</v>
      </c>
      <c r="I28259" t="s">
        <v>78668</v>
      </c>
    </row>
    <row r="28260" spans="1:9" x14ac:dyDescent="0.25">
      <c r="A28260">
        <v>17</v>
      </c>
      <c r="B28260">
        <v>43751</v>
      </c>
      <c r="C28260" t="s">
        <v>68157</v>
      </c>
      <c r="D28260">
        <v>34</v>
      </c>
      <c r="E28260">
        <v>3736</v>
      </c>
      <c r="F28260" t="s">
        <v>78619</v>
      </c>
      <c r="G28260" t="s">
        <v>78669</v>
      </c>
      <c r="H28260" t="s">
        <v>78670</v>
      </c>
      <c r="I28260" t="s">
        <v>78671</v>
      </c>
    </row>
    <row r="28261" spans="1:9" x14ac:dyDescent="0.25">
      <c r="A28261">
        <v>18</v>
      </c>
      <c r="B28261">
        <v>43752</v>
      </c>
      <c r="C28261" t="s">
        <v>68157</v>
      </c>
      <c r="D28261">
        <v>34</v>
      </c>
      <c r="E28261">
        <v>3737</v>
      </c>
      <c r="F28261" t="s">
        <v>78619</v>
      </c>
      <c r="G28261" t="s">
        <v>78672</v>
      </c>
      <c r="H28261" t="s">
        <v>78673</v>
      </c>
      <c r="I28261" t="s">
        <v>78674</v>
      </c>
    </row>
    <row r="28262" spans="1:9" x14ac:dyDescent="0.25">
      <c r="A28262">
        <v>19</v>
      </c>
      <c r="B28262">
        <v>43753</v>
      </c>
      <c r="C28262" t="s">
        <v>68157</v>
      </c>
      <c r="D28262">
        <v>34</v>
      </c>
      <c r="E28262">
        <v>3738</v>
      </c>
      <c r="F28262" t="s">
        <v>78619</v>
      </c>
      <c r="G28262" t="s">
        <v>78675</v>
      </c>
      <c r="H28262" t="s">
        <v>78676</v>
      </c>
      <c r="I28262" t="s">
        <v>78677</v>
      </c>
    </row>
    <row r="28263" spans="1:9" x14ac:dyDescent="0.25">
      <c r="A28263">
        <v>20</v>
      </c>
      <c r="B28263">
        <v>43754</v>
      </c>
      <c r="C28263" t="s">
        <v>68157</v>
      </c>
      <c r="D28263">
        <v>34</v>
      </c>
      <c r="E28263">
        <v>3739</v>
      </c>
      <c r="F28263" t="s">
        <v>78619</v>
      </c>
      <c r="G28263" t="s">
        <v>78678</v>
      </c>
      <c r="H28263" t="s">
        <v>78679</v>
      </c>
      <c r="I28263" t="s">
        <v>78680</v>
      </c>
    </row>
    <row r="28264" spans="1:9" x14ac:dyDescent="0.25">
      <c r="A28264">
        <v>21</v>
      </c>
      <c r="B28264">
        <v>43755</v>
      </c>
      <c r="C28264" t="s">
        <v>68157</v>
      </c>
      <c r="D28264">
        <v>34</v>
      </c>
      <c r="E28264">
        <v>3740</v>
      </c>
      <c r="F28264" t="s">
        <v>78619</v>
      </c>
      <c r="G28264" t="s">
        <v>78681</v>
      </c>
      <c r="H28264" t="s">
        <v>78682</v>
      </c>
      <c r="I28264" t="s">
        <v>78683</v>
      </c>
    </row>
    <row r="28265" spans="1:9" x14ac:dyDescent="0.25">
      <c r="A28265">
        <v>22</v>
      </c>
      <c r="B28265">
        <v>43756</v>
      </c>
      <c r="C28265" t="s">
        <v>68157</v>
      </c>
      <c r="D28265">
        <v>34</v>
      </c>
      <c r="E28265">
        <v>3741</v>
      </c>
      <c r="F28265" t="s">
        <v>78619</v>
      </c>
      <c r="G28265" t="s">
        <v>78684</v>
      </c>
      <c r="H28265" t="s">
        <v>78685</v>
      </c>
      <c r="I28265" t="s">
        <v>78686</v>
      </c>
    </row>
    <row r="28266" spans="1:9" x14ac:dyDescent="0.25">
      <c r="A28266">
        <v>23</v>
      </c>
      <c r="B28266">
        <v>43757</v>
      </c>
      <c r="C28266" t="s">
        <v>68157</v>
      </c>
      <c r="D28266">
        <v>34</v>
      </c>
      <c r="E28266">
        <v>3742</v>
      </c>
      <c r="F28266" t="s">
        <v>78619</v>
      </c>
      <c r="G28266" t="s">
        <v>78687</v>
      </c>
      <c r="H28266" t="s">
        <v>78688</v>
      </c>
      <c r="I28266" t="s">
        <v>78689</v>
      </c>
    </row>
    <row r="28267" spans="1:9" x14ac:dyDescent="0.25">
      <c r="A28267">
        <v>24</v>
      </c>
      <c r="B28267">
        <v>43758</v>
      </c>
      <c r="C28267" t="s">
        <v>68157</v>
      </c>
      <c r="D28267">
        <v>34</v>
      </c>
      <c r="E28267">
        <v>3743</v>
      </c>
      <c r="F28267" t="s">
        <v>78619</v>
      </c>
      <c r="G28267" t="s">
        <v>78690</v>
      </c>
      <c r="H28267" t="s">
        <v>78691</v>
      </c>
      <c r="I28267" t="s">
        <v>78692</v>
      </c>
    </row>
    <row r="28268" spans="1:9" x14ac:dyDescent="0.25">
      <c r="A28268">
        <v>25</v>
      </c>
      <c r="B28268">
        <v>43759</v>
      </c>
      <c r="C28268" t="s">
        <v>68157</v>
      </c>
      <c r="D28268">
        <v>34</v>
      </c>
      <c r="E28268">
        <v>3744</v>
      </c>
      <c r="F28268" t="s">
        <v>78619</v>
      </c>
      <c r="G28268" t="s">
        <v>78693</v>
      </c>
      <c r="H28268" t="s">
        <v>78694</v>
      </c>
      <c r="I28268" t="s">
        <v>78695</v>
      </c>
    </row>
    <row r="28269" spans="1:9" x14ac:dyDescent="0.25">
      <c r="A28269">
        <v>26</v>
      </c>
      <c r="B28269">
        <v>43760</v>
      </c>
      <c r="C28269" t="s">
        <v>68157</v>
      </c>
      <c r="D28269">
        <v>34</v>
      </c>
      <c r="E28269">
        <v>3745</v>
      </c>
      <c r="F28269" t="s">
        <v>78619</v>
      </c>
      <c r="G28269" t="s">
        <v>78696</v>
      </c>
      <c r="H28269" t="s">
        <v>78697</v>
      </c>
      <c r="I28269" t="s">
        <v>78698</v>
      </c>
    </row>
    <row r="28270" spans="1:9" x14ac:dyDescent="0.25">
      <c r="A28270">
        <v>27</v>
      </c>
      <c r="B28270">
        <v>43761</v>
      </c>
      <c r="C28270" t="s">
        <v>68157</v>
      </c>
      <c r="D28270">
        <v>34</v>
      </c>
      <c r="E28270">
        <v>3746</v>
      </c>
      <c r="F28270" t="s">
        <v>78619</v>
      </c>
      <c r="G28270" t="s">
        <v>78699</v>
      </c>
      <c r="H28270" t="s">
        <v>78700</v>
      </c>
      <c r="I28270" t="s">
        <v>78701</v>
      </c>
    </row>
    <row r="28271" spans="1:9" x14ac:dyDescent="0.25">
      <c r="A28271">
        <v>28</v>
      </c>
      <c r="B28271">
        <v>43762</v>
      </c>
      <c r="C28271" t="s">
        <v>68157</v>
      </c>
      <c r="D28271">
        <v>34</v>
      </c>
      <c r="E28271">
        <v>3747</v>
      </c>
      <c r="F28271" t="s">
        <v>78619</v>
      </c>
      <c r="G28271" t="s">
        <v>78702</v>
      </c>
      <c r="H28271" t="s">
        <v>78703</v>
      </c>
      <c r="I28271" t="s">
        <v>78704</v>
      </c>
    </row>
    <row r="28272" spans="1:9" x14ac:dyDescent="0.25">
      <c r="A28272">
        <v>29</v>
      </c>
      <c r="B28272">
        <v>43763</v>
      </c>
      <c r="C28272" t="s">
        <v>68157</v>
      </c>
      <c r="D28272">
        <v>34</v>
      </c>
      <c r="E28272">
        <v>3748</v>
      </c>
      <c r="F28272" t="s">
        <v>78619</v>
      </c>
      <c r="G28272" t="s">
        <v>78705</v>
      </c>
      <c r="H28272" t="s">
        <v>78706</v>
      </c>
      <c r="I28272" t="s">
        <v>78707</v>
      </c>
    </row>
    <row r="28273" spans="1:9" x14ac:dyDescent="0.25">
      <c r="A28273">
        <v>30</v>
      </c>
      <c r="B28273">
        <v>43764</v>
      </c>
      <c r="C28273" t="s">
        <v>68157</v>
      </c>
      <c r="D28273">
        <v>34</v>
      </c>
      <c r="E28273">
        <v>3749</v>
      </c>
      <c r="F28273" t="s">
        <v>78619</v>
      </c>
      <c r="G28273" t="s">
        <v>78708</v>
      </c>
      <c r="H28273" t="s">
        <v>78709</v>
      </c>
      <c r="I28273" t="s">
        <v>78710</v>
      </c>
    </row>
    <row r="28274" spans="1:9" x14ac:dyDescent="0.25">
      <c r="A28274">
        <v>31</v>
      </c>
      <c r="B28274">
        <v>43765</v>
      </c>
      <c r="C28274" t="s">
        <v>68157</v>
      </c>
      <c r="D28274">
        <v>34</v>
      </c>
      <c r="E28274">
        <v>3750</v>
      </c>
      <c r="F28274" t="s">
        <v>78619</v>
      </c>
      <c r="G28274" t="s">
        <v>78711</v>
      </c>
      <c r="H28274" t="s">
        <v>78712</v>
      </c>
      <c r="I28274" t="s">
        <v>78713</v>
      </c>
    </row>
    <row r="28275" spans="1:9" x14ac:dyDescent="0.25">
      <c r="A28275">
        <v>32</v>
      </c>
      <c r="B28275">
        <v>43766</v>
      </c>
      <c r="C28275" t="s">
        <v>68157</v>
      </c>
      <c r="D28275">
        <v>34</v>
      </c>
      <c r="E28275">
        <v>3751</v>
      </c>
      <c r="F28275" t="s">
        <v>78619</v>
      </c>
      <c r="G28275" t="s">
        <v>78714</v>
      </c>
      <c r="H28275" t="s">
        <v>78715</v>
      </c>
      <c r="I28275" t="s">
        <v>78716</v>
      </c>
    </row>
    <row r="28276" spans="1:9" x14ac:dyDescent="0.25">
      <c r="A28276">
        <v>33</v>
      </c>
      <c r="B28276">
        <v>43767</v>
      </c>
      <c r="C28276" t="s">
        <v>68157</v>
      </c>
      <c r="D28276">
        <v>34</v>
      </c>
      <c r="E28276">
        <v>3752</v>
      </c>
      <c r="F28276" t="s">
        <v>78619</v>
      </c>
      <c r="G28276" t="s">
        <v>78717</v>
      </c>
      <c r="H28276" t="s">
        <v>78718</v>
      </c>
      <c r="I28276" t="s">
        <v>78719</v>
      </c>
    </row>
    <row r="28277" spans="1:9" x14ac:dyDescent="0.25">
      <c r="A28277">
        <v>34</v>
      </c>
      <c r="B28277">
        <v>43768</v>
      </c>
      <c r="C28277" t="s">
        <v>68157</v>
      </c>
      <c r="D28277">
        <v>34</v>
      </c>
      <c r="E28277">
        <v>3753</v>
      </c>
      <c r="F28277" t="s">
        <v>78619</v>
      </c>
      <c r="G28277" t="s">
        <v>78720</v>
      </c>
      <c r="H28277" t="s">
        <v>78721</v>
      </c>
      <c r="I28277" t="s">
        <v>78722</v>
      </c>
    </row>
    <row r="28278" spans="1:9" x14ac:dyDescent="0.25">
      <c r="A28278">
        <v>35</v>
      </c>
      <c r="B28278">
        <v>43769</v>
      </c>
      <c r="C28278" t="s">
        <v>68157</v>
      </c>
      <c r="D28278">
        <v>34</v>
      </c>
      <c r="E28278">
        <v>3754</v>
      </c>
      <c r="F28278" t="s">
        <v>78619</v>
      </c>
      <c r="G28278" t="s">
        <v>78723</v>
      </c>
      <c r="H28278" t="s">
        <v>78724</v>
      </c>
      <c r="I28278" t="s">
        <v>78725</v>
      </c>
    </row>
    <row r="28279" spans="1:9" x14ac:dyDescent="0.25">
      <c r="A28279">
        <v>36</v>
      </c>
      <c r="B28279">
        <v>43770</v>
      </c>
      <c r="C28279" t="s">
        <v>68157</v>
      </c>
      <c r="D28279">
        <v>34</v>
      </c>
      <c r="E28279">
        <v>3755</v>
      </c>
      <c r="F28279" t="s">
        <v>78619</v>
      </c>
      <c r="G28279" t="s">
        <v>78726</v>
      </c>
      <c r="H28279" t="s">
        <v>78727</v>
      </c>
      <c r="I28279" t="s">
        <v>78728</v>
      </c>
    </row>
    <row r="28280" spans="1:9" x14ac:dyDescent="0.25">
      <c r="A28280">
        <v>37</v>
      </c>
      <c r="B28280">
        <v>43771</v>
      </c>
      <c r="C28280" t="s">
        <v>68157</v>
      </c>
      <c r="D28280">
        <v>34</v>
      </c>
      <c r="E28280">
        <v>3756</v>
      </c>
      <c r="F28280" t="s">
        <v>78619</v>
      </c>
      <c r="G28280" t="s">
        <v>78729</v>
      </c>
      <c r="H28280" t="s">
        <v>78730</v>
      </c>
      <c r="I28280" t="s">
        <v>78731</v>
      </c>
    </row>
    <row r="28281" spans="1:9" x14ac:dyDescent="0.25">
      <c r="A28281">
        <v>38</v>
      </c>
      <c r="B28281">
        <v>43772</v>
      </c>
      <c r="C28281" t="s">
        <v>68157</v>
      </c>
      <c r="D28281">
        <v>34</v>
      </c>
      <c r="E28281">
        <v>3757</v>
      </c>
      <c r="F28281" t="s">
        <v>78619</v>
      </c>
      <c r="G28281" t="s">
        <v>78732</v>
      </c>
      <c r="H28281" t="s">
        <v>78733</v>
      </c>
      <c r="I28281" t="s">
        <v>78734</v>
      </c>
    </row>
    <row r="28282" spans="1:9" x14ac:dyDescent="0.25">
      <c r="A28282">
        <v>39</v>
      </c>
      <c r="B28282">
        <v>43773</v>
      </c>
      <c r="C28282" t="s">
        <v>68157</v>
      </c>
      <c r="D28282">
        <v>34</v>
      </c>
      <c r="E28282">
        <v>3758</v>
      </c>
      <c r="F28282" t="s">
        <v>78619</v>
      </c>
      <c r="G28282" t="s">
        <v>78735</v>
      </c>
      <c r="H28282" t="s">
        <v>78736</v>
      </c>
      <c r="I28282" t="s">
        <v>78737</v>
      </c>
    </row>
    <row r="28283" spans="1:9" x14ac:dyDescent="0.25">
      <c r="A28283">
        <v>40</v>
      </c>
      <c r="B28283">
        <v>43774</v>
      </c>
      <c r="C28283" t="s">
        <v>68157</v>
      </c>
      <c r="D28283">
        <v>34</v>
      </c>
      <c r="E28283">
        <v>3759</v>
      </c>
      <c r="F28283" t="s">
        <v>78619</v>
      </c>
      <c r="G28283" t="s">
        <v>78738</v>
      </c>
      <c r="H28283" t="s">
        <v>78739</v>
      </c>
      <c r="I28283" t="s">
        <v>78740</v>
      </c>
    </row>
    <row r="28284" spans="1:9" x14ac:dyDescent="0.25">
      <c r="A28284">
        <v>41</v>
      </c>
      <c r="B28284">
        <v>43775</v>
      </c>
      <c r="C28284" t="s">
        <v>68157</v>
      </c>
      <c r="D28284">
        <v>34</v>
      </c>
      <c r="E28284">
        <v>3760</v>
      </c>
      <c r="F28284" t="s">
        <v>78619</v>
      </c>
      <c r="G28284" t="s">
        <v>75470</v>
      </c>
      <c r="H28284" t="s">
        <v>78741</v>
      </c>
      <c r="I28284" t="s">
        <v>78742</v>
      </c>
    </row>
    <row r="28285" spans="1:9" x14ac:dyDescent="0.25">
      <c r="A28285">
        <v>0</v>
      </c>
      <c r="B28285">
        <v>43776</v>
      </c>
      <c r="C28285" t="s">
        <v>68157</v>
      </c>
      <c r="D28285">
        <v>35</v>
      </c>
      <c r="E28285">
        <v>3761</v>
      </c>
      <c r="F28285" t="s">
        <v>78743</v>
      </c>
      <c r="G28285" t="s">
        <v>78744</v>
      </c>
      <c r="H28285" t="s">
        <v>78745</v>
      </c>
      <c r="I28285" t="s">
        <v>78746</v>
      </c>
    </row>
    <row r="28286" spans="1:9" x14ac:dyDescent="0.25">
      <c r="A28286">
        <v>1</v>
      </c>
      <c r="B28286">
        <v>43777</v>
      </c>
      <c r="C28286" t="s">
        <v>68157</v>
      </c>
      <c r="D28286">
        <v>35</v>
      </c>
      <c r="E28286">
        <v>3762</v>
      </c>
      <c r="F28286" t="s">
        <v>78743</v>
      </c>
      <c r="G28286" t="s">
        <v>78747</v>
      </c>
      <c r="H28286" t="s">
        <v>78748</v>
      </c>
      <c r="I28286" t="s">
        <v>78749</v>
      </c>
    </row>
    <row r="28287" spans="1:9" x14ac:dyDescent="0.25">
      <c r="A28287">
        <v>2</v>
      </c>
      <c r="B28287">
        <v>43778</v>
      </c>
      <c r="C28287" t="s">
        <v>68157</v>
      </c>
      <c r="D28287">
        <v>35</v>
      </c>
      <c r="E28287">
        <v>3763</v>
      </c>
      <c r="F28287" t="s">
        <v>78743</v>
      </c>
      <c r="G28287" t="s">
        <v>78750</v>
      </c>
      <c r="H28287" t="s">
        <v>78751</v>
      </c>
      <c r="I28287" t="s">
        <v>78752</v>
      </c>
    </row>
    <row r="28288" spans="1:9" x14ac:dyDescent="0.25">
      <c r="A28288">
        <v>3</v>
      </c>
      <c r="B28288">
        <v>43779</v>
      </c>
      <c r="C28288" t="s">
        <v>68157</v>
      </c>
      <c r="D28288">
        <v>35</v>
      </c>
      <c r="E28288">
        <v>3764</v>
      </c>
      <c r="F28288" t="s">
        <v>78743</v>
      </c>
      <c r="G28288" t="s">
        <v>61006</v>
      </c>
      <c r="H28288" t="s">
        <v>78753</v>
      </c>
      <c r="I28288" t="s">
        <v>78754</v>
      </c>
    </row>
    <row r="28289" spans="1:9" x14ac:dyDescent="0.25">
      <c r="A28289">
        <v>4</v>
      </c>
      <c r="B28289">
        <v>43780</v>
      </c>
      <c r="C28289" t="s">
        <v>68157</v>
      </c>
      <c r="D28289">
        <v>35</v>
      </c>
      <c r="E28289">
        <v>3765</v>
      </c>
      <c r="F28289" t="s">
        <v>78743</v>
      </c>
      <c r="G28289" t="s">
        <v>78755</v>
      </c>
      <c r="H28289" t="s">
        <v>78756</v>
      </c>
      <c r="I28289" t="s">
        <v>78757</v>
      </c>
    </row>
    <row r="28290" spans="1:9" x14ac:dyDescent="0.25">
      <c r="A28290">
        <v>5</v>
      </c>
      <c r="B28290">
        <v>43781</v>
      </c>
      <c r="C28290" t="s">
        <v>68157</v>
      </c>
      <c r="D28290">
        <v>35</v>
      </c>
      <c r="E28290">
        <v>3766</v>
      </c>
      <c r="F28290" t="s">
        <v>78743</v>
      </c>
      <c r="G28290" t="s">
        <v>78758</v>
      </c>
      <c r="H28290" t="s">
        <v>78759</v>
      </c>
      <c r="I28290" t="s">
        <v>78760</v>
      </c>
    </row>
    <row r="28291" spans="1:9" x14ac:dyDescent="0.25">
      <c r="A28291">
        <v>6</v>
      </c>
      <c r="B28291">
        <v>43782</v>
      </c>
      <c r="C28291" t="s">
        <v>68157</v>
      </c>
      <c r="D28291">
        <v>35</v>
      </c>
      <c r="E28291">
        <v>3767</v>
      </c>
      <c r="F28291" t="s">
        <v>78743</v>
      </c>
      <c r="G28291" t="s">
        <v>78761</v>
      </c>
      <c r="H28291" t="s">
        <v>78762</v>
      </c>
      <c r="I28291" t="s">
        <v>78763</v>
      </c>
    </row>
    <row r="28292" spans="1:9" x14ac:dyDescent="0.25">
      <c r="A28292">
        <v>7</v>
      </c>
      <c r="B28292">
        <v>43783</v>
      </c>
      <c r="C28292" t="s">
        <v>68157</v>
      </c>
      <c r="D28292">
        <v>35</v>
      </c>
      <c r="E28292">
        <v>3768</v>
      </c>
      <c r="F28292" t="s">
        <v>78743</v>
      </c>
      <c r="G28292" t="s">
        <v>78764</v>
      </c>
      <c r="H28292" t="s">
        <v>78765</v>
      </c>
      <c r="I28292" t="s">
        <v>78766</v>
      </c>
    </row>
    <row r="28293" spans="1:9" x14ac:dyDescent="0.25">
      <c r="A28293">
        <v>8</v>
      </c>
      <c r="B28293">
        <v>43784</v>
      </c>
      <c r="C28293" t="s">
        <v>68157</v>
      </c>
      <c r="D28293">
        <v>35</v>
      </c>
      <c r="E28293">
        <v>3769</v>
      </c>
      <c r="F28293" t="s">
        <v>78743</v>
      </c>
      <c r="G28293" t="s">
        <v>50508</v>
      </c>
      <c r="H28293" t="s">
        <v>78767</v>
      </c>
      <c r="I28293" t="s">
        <v>78768</v>
      </c>
    </row>
    <row r="28294" spans="1:9" x14ac:dyDescent="0.25">
      <c r="A28294">
        <v>9</v>
      </c>
      <c r="B28294">
        <v>43785</v>
      </c>
      <c r="C28294" t="s">
        <v>68157</v>
      </c>
      <c r="D28294">
        <v>35</v>
      </c>
      <c r="E28294">
        <v>3770</v>
      </c>
      <c r="F28294" t="s">
        <v>78743</v>
      </c>
      <c r="G28294" t="s">
        <v>78769</v>
      </c>
      <c r="H28294" t="s">
        <v>78770</v>
      </c>
      <c r="I28294" t="s">
        <v>78771</v>
      </c>
    </row>
    <row r="28295" spans="1:9" x14ac:dyDescent="0.25">
      <c r="A28295">
        <v>10</v>
      </c>
      <c r="B28295">
        <v>43786</v>
      </c>
      <c r="C28295" t="s">
        <v>68157</v>
      </c>
      <c r="D28295">
        <v>35</v>
      </c>
      <c r="E28295">
        <v>3771</v>
      </c>
      <c r="F28295" t="s">
        <v>78743</v>
      </c>
      <c r="G28295" t="s">
        <v>78772</v>
      </c>
      <c r="H28295" t="s">
        <v>78773</v>
      </c>
      <c r="I28295" t="s">
        <v>78774</v>
      </c>
    </row>
    <row r="28296" spans="1:9" x14ac:dyDescent="0.25">
      <c r="A28296">
        <v>11</v>
      </c>
      <c r="B28296">
        <v>43787</v>
      </c>
      <c r="C28296" t="s">
        <v>68157</v>
      </c>
      <c r="D28296">
        <v>35</v>
      </c>
      <c r="E28296">
        <v>3772</v>
      </c>
      <c r="F28296" t="s">
        <v>78743</v>
      </c>
      <c r="G28296" t="s">
        <v>69448</v>
      </c>
      <c r="H28296" t="s">
        <v>78775</v>
      </c>
      <c r="I28296" t="s">
        <v>78776</v>
      </c>
    </row>
    <row r="28297" spans="1:9" x14ac:dyDescent="0.25">
      <c r="A28297">
        <v>12</v>
      </c>
      <c r="B28297">
        <v>43788</v>
      </c>
      <c r="C28297" t="s">
        <v>68157</v>
      </c>
      <c r="D28297">
        <v>35</v>
      </c>
      <c r="E28297">
        <v>3773</v>
      </c>
      <c r="F28297" t="s">
        <v>78743</v>
      </c>
      <c r="G28297" t="s">
        <v>78777</v>
      </c>
      <c r="H28297" t="s">
        <v>78778</v>
      </c>
      <c r="I28297" t="s">
        <v>78779</v>
      </c>
    </row>
    <row r="28298" spans="1:9" x14ac:dyDescent="0.25">
      <c r="A28298">
        <v>13</v>
      </c>
      <c r="B28298">
        <v>43789</v>
      </c>
      <c r="C28298" t="s">
        <v>68157</v>
      </c>
      <c r="D28298">
        <v>35</v>
      </c>
      <c r="E28298">
        <v>3774</v>
      </c>
      <c r="F28298" t="s">
        <v>78743</v>
      </c>
      <c r="G28298" t="s">
        <v>78780</v>
      </c>
      <c r="H28298" t="s">
        <v>78781</v>
      </c>
      <c r="I28298" t="s">
        <v>78782</v>
      </c>
    </row>
    <row r="28299" spans="1:9" x14ac:dyDescent="0.25">
      <c r="A28299">
        <v>14</v>
      </c>
      <c r="B28299">
        <v>43790</v>
      </c>
      <c r="C28299" t="s">
        <v>68157</v>
      </c>
      <c r="D28299">
        <v>35</v>
      </c>
      <c r="E28299">
        <v>3775</v>
      </c>
      <c r="F28299" t="s">
        <v>78743</v>
      </c>
      <c r="G28299" t="s">
        <v>73948</v>
      </c>
      <c r="H28299" t="s">
        <v>78783</v>
      </c>
      <c r="I28299" t="s">
        <v>78784</v>
      </c>
    </row>
    <row r="28300" spans="1:9" x14ac:dyDescent="0.25">
      <c r="A28300">
        <v>15</v>
      </c>
      <c r="B28300">
        <v>43791</v>
      </c>
      <c r="C28300" t="s">
        <v>68157</v>
      </c>
      <c r="D28300">
        <v>35</v>
      </c>
      <c r="E28300">
        <v>3776</v>
      </c>
      <c r="F28300" t="s">
        <v>78743</v>
      </c>
      <c r="G28300" t="s">
        <v>78785</v>
      </c>
      <c r="H28300" t="s">
        <v>78786</v>
      </c>
      <c r="I28300" t="s">
        <v>78787</v>
      </c>
    </row>
    <row r="28301" spans="1:9" x14ac:dyDescent="0.25">
      <c r="A28301">
        <v>16</v>
      </c>
      <c r="B28301">
        <v>43792</v>
      </c>
      <c r="C28301" t="s">
        <v>68157</v>
      </c>
      <c r="D28301">
        <v>35</v>
      </c>
      <c r="E28301">
        <v>3777</v>
      </c>
      <c r="F28301" t="s">
        <v>78743</v>
      </c>
      <c r="G28301" t="s">
        <v>78788</v>
      </c>
      <c r="H28301" t="s">
        <v>78789</v>
      </c>
      <c r="I28301" t="s">
        <v>78790</v>
      </c>
    </row>
    <row r="28302" spans="1:9" x14ac:dyDescent="0.25">
      <c r="A28302">
        <v>17</v>
      </c>
      <c r="B28302">
        <v>43793</v>
      </c>
      <c r="C28302" t="s">
        <v>68157</v>
      </c>
      <c r="D28302">
        <v>35</v>
      </c>
      <c r="E28302">
        <v>3778</v>
      </c>
      <c r="F28302" t="s">
        <v>78743</v>
      </c>
      <c r="G28302" t="s">
        <v>78791</v>
      </c>
      <c r="H28302" t="s">
        <v>78792</v>
      </c>
      <c r="I28302" t="s">
        <v>78793</v>
      </c>
    </row>
    <row r="28303" spans="1:9" x14ac:dyDescent="0.25">
      <c r="A28303">
        <v>18</v>
      </c>
      <c r="B28303">
        <v>43794</v>
      </c>
      <c r="C28303" t="s">
        <v>68157</v>
      </c>
      <c r="D28303">
        <v>35</v>
      </c>
      <c r="E28303">
        <v>3779</v>
      </c>
      <c r="F28303" t="s">
        <v>78743</v>
      </c>
      <c r="G28303" t="s">
        <v>78794</v>
      </c>
      <c r="H28303" t="s">
        <v>78795</v>
      </c>
      <c r="I28303" t="s">
        <v>78796</v>
      </c>
    </row>
    <row r="28304" spans="1:9" x14ac:dyDescent="0.25">
      <c r="A28304">
        <v>19</v>
      </c>
      <c r="B28304">
        <v>43795</v>
      </c>
      <c r="C28304" t="s">
        <v>68157</v>
      </c>
      <c r="D28304">
        <v>35</v>
      </c>
      <c r="E28304">
        <v>3780</v>
      </c>
      <c r="F28304" t="s">
        <v>78743</v>
      </c>
      <c r="G28304" t="s">
        <v>17919</v>
      </c>
      <c r="H28304" t="s">
        <v>78797</v>
      </c>
      <c r="I28304" t="s">
        <v>78798</v>
      </c>
    </row>
    <row r="28305" spans="1:9" x14ac:dyDescent="0.25">
      <c r="A28305">
        <v>20</v>
      </c>
      <c r="B28305">
        <v>43796</v>
      </c>
      <c r="C28305" t="s">
        <v>68157</v>
      </c>
      <c r="D28305">
        <v>35</v>
      </c>
      <c r="E28305">
        <v>3781</v>
      </c>
      <c r="F28305" t="s">
        <v>78743</v>
      </c>
      <c r="G28305" t="s">
        <v>78799</v>
      </c>
      <c r="H28305" t="s">
        <v>78800</v>
      </c>
      <c r="I28305" t="s">
        <v>78801</v>
      </c>
    </row>
    <row r="28306" spans="1:9" x14ac:dyDescent="0.25">
      <c r="A28306">
        <v>21</v>
      </c>
      <c r="B28306">
        <v>43797</v>
      </c>
      <c r="C28306" t="s">
        <v>68157</v>
      </c>
      <c r="D28306">
        <v>35</v>
      </c>
      <c r="E28306">
        <v>3782</v>
      </c>
      <c r="F28306" t="s">
        <v>78743</v>
      </c>
      <c r="G28306" t="s">
        <v>78802</v>
      </c>
      <c r="H28306" t="s">
        <v>78803</v>
      </c>
      <c r="I28306" t="s">
        <v>78804</v>
      </c>
    </row>
    <row r="28307" spans="1:9" x14ac:dyDescent="0.25">
      <c r="A28307">
        <v>22</v>
      </c>
      <c r="B28307">
        <v>43798</v>
      </c>
      <c r="C28307" t="s">
        <v>68157</v>
      </c>
      <c r="D28307">
        <v>35</v>
      </c>
      <c r="E28307">
        <v>3783</v>
      </c>
      <c r="F28307" t="s">
        <v>78743</v>
      </c>
      <c r="G28307" t="s">
        <v>78805</v>
      </c>
      <c r="H28307" t="s">
        <v>78806</v>
      </c>
      <c r="I28307" t="s">
        <v>78807</v>
      </c>
    </row>
    <row r="28308" spans="1:9" x14ac:dyDescent="0.25">
      <c r="A28308">
        <v>23</v>
      </c>
      <c r="B28308">
        <v>43799</v>
      </c>
      <c r="C28308" t="s">
        <v>68157</v>
      </c>
      <c r="D28308">
        <v>35</v>
      </c>
      <c r="E28308">
        <v>3784</v>
      </c>
      <c r="F28308" t="s">
        <v>78743</v>
      </c>
      <c r="G28308" t="s">
        <v>78808</v>
      </c>
      <c r="H28308" t="s">
        <v>78809</v>
      </c>
      <c r="I28308" t="s">
        <v>78810</v>
      </c>
    </row>
    <row r="28309" spans="1:9" x14ac:dyDescent="0.25">
      <c r="A28309">
        <v>24</v>
      </c>
      <c r="B28309">
        <v>43800</v>
      </c>
      <c r="C28309" t="s">
        <v>68157</v>
      </c>
      <c r="D28309">
        <v>35</v>
      </c>
      <c r="E28309">
        <v>3785</v>
      </c>
      <c r="F28309" t="s">
        <v>78743</v>
      </c>
      <c r="G28309" t="s">
        <v>78811</v>
      </c>
      <c r="H28309" t="s">
        <v>78812</v>
      </c>
      <c r="I28309" t="s">
        <v>78813</v>
      </c>
    </row>
    <row r="28310" spans="1:9" x14ac:dyDescent="0.25">
      <c r="A28310">
        <v>25</v>
      </c>
      <c r="B28310">
        <v>43801</v>
      </c>
      <c r="C28310" t="s">
        <v>68157</v>
      </c>
      <c r="D28310">
        <v>35</v>
      </c>
      <c r="E28310">
        <v>3786</v>
      </c>
      <c r="F28310" t="s">
        <v>78743</v>
      </c>
      <c r="G28310" t="s">
        <v>78814</v>
      </c>
      <c r="H28310" t="s">
        <v>78815</v>
      </c>
      <c r="I28310" t="s">
        <v>78816</v>
      </c>
    </row>
    <row r="28311" spans="1:9" x14ac:dyDescent="0.25">
      <c r="A28311">
        <v>26</v>
      </c>
      <c r="B28311">
        <v>43802</v>
      </c>
      <c r="C28311" t="s">
        <v>68157</v>
      </c>
      <c r="D28311">
        <v>35</v>
      </c>
      <c r="E28311">
        <v>3787</v>
      </c>
      <c r="F28311" t="s">
        <v>78743</v>
      </c>
      <c r="G28311" t="s">
        <v>78817</v>
      </c>
      <c r="H28311" t="s">
        <v>78818</v>
      </c>
      <c r="I28311" t="s">
        <v>78819</v>
      </c>
    </row>
    <row r="28312" spans="1:9" x14ac:dyDescent="0.25">
      <c r="A28312">
        <v>27</v>
      </c>
      <c r="B28312">
        <v>43803</v>
      </c>
      <c r="C28312" t="s">
        <v>68157</v>
      </c>
      <c r="D28312">
        <v>35</v>
      </c>
      <c r="E28312">
        <v>3788</v>
      </c>
      <c r="F28312" t="s">
        <v>78743</v>
      </c>
      <c r="G28312" t="s">
        <v>78820</v>
      </c>
      <c r="H28312" t="s">
        <v>78821</v>
      </c>
      <c r="I28312" t="s">
        <v>78822</v>
      </c>
    </row>
    <row r="28313" spans="1:9" x14ac:dyDescent="0.25">
      <c r="A28313">
        <v>28</v>
      </c>
      <c r="B28313">
        <v>43804</v>
      </c>
      <c r="C28313" t="s">
        <v>68157</v>
      </c>
      <c r="D28313">
        <v>35</v>
      </c>
      <c r="E28313">
        <v>3789</v>
      </c>
      <c r="F28313" t="s">
        <v>78743</v>
      </c>
      <c r="G28313" t="s">
        <v>78823</v>
      </c>
      <c r="H28313" t="s">
        <v>78824</v>
      </c>
      <c r="I28313" t="s">
        <v>78825</v>
      </c>
    </row>
    <row r="28314" spans="1:9" x14ac:dyDescent="0.25">
      <c r="A28314">
        <v>29</v>
      </c>
      <c r="B28314">
        <v>43805</v>
      </c>
      <c r="C28314" t="s">
        <v>68157</v>
      </c>
      <c r="D28314">
        <v>35</v>
      </c>
      <c r="E28314">
        <v>3790</v>
      </c>
      <c r="F28314" t="s">
        <v>78743</v>
      </c>
      <c r="G28314" t="s">
        <v>78826</v>
      </c>
      <c r="H28314" t="s">
        <v>78827</v>
      </c>
      <c r="I28314" t="s">
        <v>78828</v>
      </c>
    </row>
    <row r="28315" spans="1:9" x14ac:dyDescent="0.25">
      <c r="A28315">
        <v>30</v>
      </c>
      <c r="B28315">
        <v>43806</v>
      </c>
      <c r="C28315" t="s">
        <v>68157</v>
      </c>
      <c r="D28315">
        <v>35</v>
      </c>
      <c r="E28315">
        <v>3791</v>
      </c>
      <c r="F28315" t="s">
        <v>78743</v>
      </c>
      <c r="G28315" t="s">
        <v>78829</v>
      </c>
      <c r="H28315" t="s">
        <v>78830</v>
      </c>
      <c r="I28315" t="s">
        <v>78831</v>
      </c>
    </row>
    <row r="28316" spans="1:9" x14ac:dyDescent="0.25">
      <c r="A28316">
        <v>31</v>
      </c>
      <c r="B28316">
        <v>43807</v>
      </c>
      <c r="C28316" t="s">
        <v>68157</v>
      </c>
      <c r="D28316">
        <v>35</v>
      </c>
      <c r="E28316">
        <v>3792</v>
      </c>
      <c r="F28316" t="s">
        <v>78743</v>
      </c>
      <c r="G28316" t="s">
        <v>47062</v>
      </c>
      <c r="H28316" t="s">
        <v>78832</v>
      </c>
      <c r="I28316" t="s">
        <v>78833</v>
      </c>
    </row>
    <row r="28317" spans="1:9" x14ac:dyDescent="0.25">
      <c r="A28317">
        <v>32</v>
      </c>
      <c r="B28317">
        <v>43808</v>
      </c>
      <c r="C28317" t="s">
        <v>68157</v>
      </c>
      <c r="D28317">
        <v>35</v>
      </c>
      <c r="E28317">
        <v>3793</v>
      </c>
      <c r="F28317" t="s">
        <v>78743</v>
      </c>
      <c r="G28317" t="s">
        <v>78834</v>
      </c>
      <c r="H28317" t="s">
        <v>78835</v>
      </c>
      <c r="I28317" t="s">
        <v>78836</v>
      </c>
    </row>
    <row r="28318" spans="1:9" x14ac:dyDescent="0.25">
      <c r="A28318">
        <v>33</v>
      </c>
      <c r="B28318">
        <v>43809</v>
      </c>
      <c r="C28318" t="s">
        <v>68157</v>
      </c>
      <c r="D28318">
        <v>35</v>
      </c>
      <c r="E28318">
        <v>3794</v>
      </c>
      <c r="F28318" t="s">
        <v>78743</v>
      </c>
      <c r="G28318" t="s">
        <v>78837</v>
      </c>
      <c r="H28318" t="s">
        <v>78838</v>
      </c>
      <c r="I28318" t="s">
        <v>78839</v>
      </c>
    </row>
    <row r="28319" spans="1:9" x14ac:dyDescent="0.25">
      <c r="A28319">
        <v>34</v>
      </c>
      <c r="B28319">
        <v>43810</v>
      </c>
      <c r="C28319" t="s">
        <v>68157</v>
      </c>
      <c r="D28319">
        <v>35</v>
      </c>
      <c r="E28319">
        <v>3795</v>
      </c>
      <c r="F28319" t="s">
        <v>78743</v>
      </c>
      <c r="G28319" t="s">
        <v>78840</v>
      </c>
      <c r="H28319" t="s">
        <v>78841</v>
      </c>
      <c r="I28319" t="s">
        <v>78842</v>
      </c>
    </row>
    <row r="28320" spans="1:9" x14ac:dyDescent="0.25">
      <c r="A28320">
        <v>35</v>
      </c>
      <c r="B28320">
        <v>43811</v>
      </c>
      <c r="C28320" t="s">
        <v>68157</v>
      </c>
      <c r="D28320">
        <v>35</v>
      </c>
      <c r="E28320">
        <v>3796</v>
      </c>
      <c r="F28320" t="s">
        <v>78743</v>
      </c>
      <c r="G28320" t="s">
        <v>78843</v>
      </c>
      <c r="H28320" t="s">
        <v>78844</v>
      </c>
      <c r="I28320" t="s">
        <v>78845</v>
      </c>
    </row>
    <row r="28321" spans="1:9" x14ac:dyDescent="0.25">
      <c r="A28321">
        <v>36</v>
      </c>
      <c r="B28321">
        <v>43812</v>
      </c>
      <c r="C28321" t="s">
        <v>68157</v>
      </c>
      <c r="D28321">
        <v>35</v>
      </c>
      <c r="E28321">
        <v>3797</v>
      </c>
      <c r="F28321" t="s">
        <v>78743</v>
      </c>
      <c r="G28321" t="s">
        <v>78846</v>
      </c>
      <c r="H28321" t="s">
        <v>78847</v>
      </c>
      <c r="I28321" t="s">
        <v>78848</v>
      </c>
    </row>
    <row r="28322" spans="1:9" x14ac:dyDescent="0.25">
      <c r="A28322">
        <v>37</v>
      </c>
      <c r="B28322">
        <v>43813</v>
      </c>
      <c r="C28322" t="s">
        <v>68157</v>
      </c>
      <c r="D28322">
        <v>35</v>
      </c>
      <c r="E28322">
        <v>3798</v>
      </c>
      <c r="F28322" t="s">
        <v>78743</v>
      </c>
      <c r="G28322" t="s">
        <v>78849</v>
      </c>
      <c r="H28322" t="s">
        <v>78850</v>
      </c>
      <c r="I28322" t="s">
        <v>78851</v>
      </c>
    </row>
    <row r="28323" spans="1:9" x14ac:dyDescent="0.25">
      <c r="A28323">
        <v>38</v>
      </c>
      <c r="B28323">
        <v>43814</v>
      </c>
      <c r="C28323" t="s">
        <v>68157</v>
      </c>
      <c r="D28323">
        <v>35</v>
      </c>
      <c r="E28323">
        <v>3799</v>
      </c>
      <c r="F28323" t="s">
        <v>78743</v>
      </c>
      <c r="G28323" t="s">
        <v>78852</v>
      </c>
      <c r="H28323" t="s">
        <v>78853</v>
      </c>
      <c r="I28323" t="s">
        <v>78854</v>
      </c>
    </row>
    <row r="28324" spans="1:9" x14ac:dyDescent="0.25">
      <c r="A28324">
        <v>39</v>
      </c>
      <c r="B28324">
        <v>43815</v>
      </c>
      <c r="C28324" t="s">
        <v>68157</v>
      </c>
      <c r="D28324">
        <v>35</v>
      </c>
      <c r="E28324">
        <v>3800</v>
      </c>
      <c r="F28324" t="s">
        <v>78743</v>
      </c>
      <c r="G28324" t="s">
        <v>78855</v>
      </c>
      <c r="H28324" t="s">
        <v>78856</v>
      </c>
      <c r="I28324" t="s">
        <v>78857</v>
      </c>
    </row>
    <row r="28325" spans="1:9" x14ac:dyDescent="0.25">
      <c r="A28325">
        <v>40</v>
      </c>
      <c r="B28325">
        <v>43816</v>
      </c>
      <c r="C28325" t="s">
        <v>68157</v>
      </c>
      <c r="D28325">
        <v>35</v>
      </c>
      <c r="E28325">
        <v>3801</v>
      </c>
      <c r="F28325" t="s">
        <v>78743</v>
      </c>
      <c r="G28325" t="s">
        <v>78858</v>
      </c>
      <c r="H28325" t="s">
        <v>78859</v>
      </c>
      <c r="I28325" t="s">
        <v>78860</v>
      </c>
    </row>
    <row r="28326" spans="1:9" x14ac:dyDescent="0.25">
      <c r="A28326">
        <v>41</v>
      </c>
      <c r="B28326">
        <v>43817</v>
      </c>
      <c r="C28326" t="s">
        <v>68157</v>
      </c>
      <c r="D28326">
        <v>35</v>
      </c>
      <c r="E28326">
        <v>3802</v>
      </c>
      <c r="F28326" t="s">
        <v>78743</v>
      </c>
      <c r="G28326" t="s">
        <v>78861</v>
      </c>
      <c r="H28326" t="s">
        <v>78862</v>
      </c>
      <c r="I28326" t="s">
        <v>78863</v>
      </c>
    </row>
    <row r="28327" spans="1:9" x14ac:dyDescent="0.25">
      <c r="A28327">
        <v>42</v>
      </c>
      <c r="B28327">
        <v>43818</v>
      </c>
      <c r="C28327" t="s">
        <v>68157</v>
      </c>
      <c r="D28327">
        <v>35</v>
      </c>
      <c r="E28327">
        <v>3803</v>
      </c>
      <c r="F28327" t="s">
        <v>78743</v>
      </c>
      <c r="G28327" t="s">
        <v>78864</v>
      </c>
      <c r="H28327" t="s">
        <v>78865</v>
      </c>
      <c r="I28327" t="s">
        <v>78866</v>
      </c>
    </row>
    <row r="28328" spans="1:9" x14ac:dyDescent="0.25">
      <c r="A28328">
        <v>43</v>
      </c>
      <c r="B28328">
        <v>43819</v>
      </c>
      <c r="C28328" t="s">
        <v>68157</v>
      </c>
      <c r="D28328">
        <v>35</v>
      </c>
      <c r="E28328">
        <v>3804</v>
      </c>
      <c r="F28328" t="s">
        <v>78743</v>
      </c>
      <c r="G28328" t="s">
        <v>33883</v>
      </c>
      <c r="H28328" t="s">
        <v>78867</v>
      </c>
      <c r="I28328" t="s">
        <v>78868</v>
      </c>
    </row>
    <row r="28329" spans="1:9" x14ac:dyDescent="0.25">
      <c r="A28329">
        <v>44</v>
      </c>
      <c r="B28329">
        <v>43820</v>
      </c>
      <c r="C28329" t="s">
        <v>68157</v>
      </c>
      <c r="D28329">
        <v>35</v>
      </c>
      <c r="E28329">
        <v>3805</v>
      </c>
      <c r="F28329" t="s">
        <v>78743</v>
      </c>
      <c r="G28329" t="s">
        <v>20608</v>
      </c>
      <c r="H28329" t="s">
        <v>78869</v>
      </c>
      <c r="I28329" t="s">
        <v>78870</v>
      </c>
    </row>
    <row r="28330" spans="1:9" x14ac:dyDescent="0.25">
      <c r="A28330">
        <v>45</v>
      </c>
      <c r="B28330">
        <v>43821</v>
      </c>
      <c r="C28330" t="s">
        <v>68157</v>
      </c>
      <c r="D28330">
        <v>35</v>
      </c>
      <c r="E28330">
        <v>3806</v>
      </c>
      <c r="F28330" t="s">
        <v>78743</v>
      </c>
      <c r="G28330" t="s">
        <v>60796</v>
      </c>
      <c r="H28330" t="s">
        <v>78871</v>
      </c>
      <c r="I28330" t="s">
        <v>78872</v>
      </c>
    </row>
    <row r="28331" spans="1:9" x14ac:dyDescent="0.25">
      <c r="A28331">
        <v>46</v>
      </c>
      <c r="B28331">
        <v>43822</v>
      </c>
      <c r="C28331" t="s">
        <v>68157</v>
      </c>
      <c r="D28331">
        <v>35</v>
      </c>
      <c r="E28331">
        <v>3807</v>
      </c>
      <c r="F28331" t="s">
        <v>78743</v>
      </c>
      <c r="G28331" t="s">
        <v>78873</v>
      </c>
      <c r="H28331" t="s">
        <v>78874</v>
      </c>
      <c r="I28331" t="s">
        <v>78875</v>
      </c>
    </row>
    <row r="28332" spans="1:9" x14ac:dyDescent="0.25">
      <c r="A28332">
        <v>47</v>
      </c>
      <c r="B28332">
        <v>43823</v>
      </c>
      <c r="C28332" t="s">
        <v>68157</v>
      </c>
      <c r="D28332">
        <v>35</v>
      </c>
      <c r="E28332">
        <v>3808</v>
      </c>
      <c r="F28332" t="s">
        <v>78743</v>
      </c>
      <c r="G28332" t="s">
        <v>78876</v>
      </c>
      <c r="H28332" t="s">
        <v>78877</v>
      </c>
      <c r="I28332" t="s">
        <v>78875</v>
      </c>
    </row>
    <row r="28333" spans="1:9" x14ac:dyDescent="0.25">
      <c r="A28333">
        <v>48</v>
      </c>
      <c r="B28333">
        <v>43824</v>
      </c>
      <c r="C28333" t="s">
        <v>68157</v>
      </c>
      <c r="D28333">
        <v>35</v>
      </c>
      <c r="E28333">
        <v>3809</v>
      </c>
      <c r="F28333" t="s">
        <v>78743</v>
      </c>
      <c r="G28333" t="s">
        <v>78878</v>
      </c>
      <c r="H28333" t="s">
        <v>78879</v>
      </c>
      <c r="I28333" t="s">
        <v>78880</v>
      </c>
    </row>
    <row r="28334" spans="1:9" x14ac:dyDescent="0.25">
      <c r="A28334">
        <v>49</v>
      </c>
      <c r="B28334">
        <v>43825</v>
      </c>
      <c r="C28334" t="s">
        <v>68157</v>
      </c>
      <c r="D28334">
        <v>35</v>
      </c>
      <c r="E28334">
        <v>3810</v>
      </c>
      <c r="F28334" t="s">
        <v>78743</v>
      </c>
      <c r="G28334" t="s">
        <v>76344</v>
      </c>
      <c r="H28334" t="s">
        <v>78881</v>
      </c>
      <c r="I28334" t="s">
        <v>78882</v>
      </c>
    </row>
    <row r="28335" spans="1:9" x14ac:dyDescent="0.25">
      <c r="A28335">
        <v>50</v>
      </c>
      <c r="B28335">
        <v>43826</v>
      </c>
      <c r="C28335" t="s">
        <v>68157</v>
      </c>
      <c r="D28335">
        <v>35</v>
      </c>
      <c r="E28335">
        <v>3811</v>
      </c>
      <c r="F28335" t="s">
        <v>78743</v>
      </c>
      <c r="G28335" t="s">
        <v>76341</v>
      </c>
      <c r="H28335" t="s">
        <v>78883</v>
      </c>
      <c r="I28335" t="s">
        <v>78884</v>
      </c>
    </row>
    <row r="28336" spans="1:9" x14ac:dyDescent="0.25">
      <c r="A28336">
        <v>51</v>
      </c>
      <c r="B28336">
        <v>43827</v>
      </c>
      <c r="C28336" t="s">
        <v>68157</v>
      </c>
      <c r="D28336">
        <v>35</v>
      </c>
      <c r="E28336">
        <v>3812</v>
      </c>
      <c r="F28336" t="s">
        <v>78743</v>
      </c>
      <c r="G28336" t="s">
        <v>78885</v>
      </c>
      <c r="H28336" t="s">
        <v>78886</v>
      </c>
      <c r="I28336" t="s">
        <v>78887</v>
      </c>
    </row>
    <row r="28337" spans="1:9" x14ac:dyDescent="0.25">
      <c r="A28337">
        <v>52</v>
      </c>
      <c r="B28337">
        <v>43828</v>
      </c>
      <c r="C28337" t="s">
        <v>68157</v>
      </c>
      <c r="D28337">
        <v>35</v>
      </c>
      <c r="E28337">
        <v>3813</v>
      </c>
      <c r="F28337" t="s">
        <v>78743</v>
      </c>
      <c r="G28337" t="s">
        <v>78888</v>
      </c>
      <c r="H28337" t="s">
        <v>78889</v>
      </c>
      <c r="I28337" t="s">
        <v>78890</v>
      </c>
    </row>
    <row r="28338" spans="1:9" x14ac:dyDescent="0.25">
      <c r="A28338">
        <v>53</v>
      </c>
      <c r="B28338">
        <v>43829</v>
      </c>
      <c r="C28338" t="s">
        <v>68157</v>
      </c>
      <c r="D28338">
        <v>35</v>
      </c>
      <c r="E28338">
        <v>3814</v>
      </c>
      <c r="F28338" t="s">
        <v>78743</v>
      </c>
      <c r="G28338" t="s">
        <v>77371</v>
      </c>
      <c r="H28338" t="s">
        <v>78891</v>
      </c>
      <c r="I28338" t="s">
        <v>78892</v>
      </c>
    </row>
    <row r="28339" spans="1:9" x14ac:dyDescent="0.25">
      <c r="A28339">
        <v>54</v>
      </c>
      <c r="B28339">
        <v>43830</v>
      </c>
      <c r="C28339" t="s">
        <v>68157</v>
      </c>
      <c r="D28339">
        <v>35</v>
      </c>
      <c r="E28339">
        <v>3815</v>
      </c>
      <c r="F28339" t="s">
        <v>78743</v>
      </c>
      <c r="G28339" t="s">
        <v>78893</v>
      </c>
      <c r="H28339" t="s">
        <v>78894</v>
      </c>
      <c r="I28339" t="s">
        <v>78895</v>
      </c>
    </row>
    <row r="28340" spans="1:9" x14ac:dyDescent="0.25">
      <c r="A28340">
        <v>55</v>
      </c>
      <c r="B28340">
        <v>43831</v>
      </c>
      <c r="C28340" t="s">
        <v>68157</v>
      </c>
      <c r="D28340">
        <v>35</v>
      </c>
      <c r="E28340">
        <v>3816</v>
      </c>
      <c r="F28340" t="s">
        <v>78743</v>
      </c>
      <c r="G28340" t="s">
        <v>78896</v>
      </c>
      <c r="H28340" t="s">
        <v>78897</v>
      </c>
      <c r="I28340" t="s">
        <v>78898</v>
      </c>
    </row>
    <row r="28341" spans="1:9" x14ac:dyDescent="0.25">
      <c r="A28341">
        <v>56</v>
      </c>
      <c r="B28341">
        <v>43832</v>
      </c>
      <c r="C28341" t="s">
        <v>68157</v>
      </c>
      <c r="D28341">
        <v>35</v>
      </c>
      <c r="E28341">
        <v>3817</v>
      </c>
      <c r="F28341" t="s">
        <v>78743</v>
      </c>
      <c r="G28341" t="s">
        <v>78899</v>
      </c>
      <c r="H28341" t="s">
        <v>78900</v>
      </c>
      <c r="I28341" t="s">
        <v>78901</v>
      </c>
    </row>
    <row r="28342" spans="1:9" x14ac:dyDescent="0.25">
      <c r="A28342">
        <v>57</v>
      </c>
      <c r="B28342">
        <v>43833</v>
      </c>
      <c r="C28342" t="s">
        <v>68157</v>
      </c>
      <c r="D28342">
        <v>35</v>
      </c>
      <c r="E28342">
        <v>3818</v>
      </c>
      <c r="F28342" t="s">
        <v>78743</v>
      </c>
      <c r="G28342" t="s">
        <v>18533</v>
      </c>
      <c r="H28342" t="s">
        <v>78902</v>
      </c>
      <c r="I28342" t="s">
        <v>78903</v>
      </c>
    </row>
    <row r="28343" spans="1:9" x14ac:dyDescent="0.25">
      <c r="A28343">
        <v>58</v>
      </c>
      <c r="B28343">
        <v>43834</v>
      </c>
      <c r="C28343" t="s">
        <v>68157</v>
      </c>
      <c r="D28343">
        <v>35</v>
      </c>
      <c r="E28343">
        <v>3819</v>
      </c>
      <c r="F28343" t="s">
        <v>78743</v>
      </c>
      <c r="G28343" t="s">
        <v>78448</v>
      </c>
      <c r="H28343" t="s">
        <v>78904</v>
      </c>
      <c r="I28343" t="s">
        <v>78905</v>
      </c>
    </row>
    <row r="28344" spans="1:9" x14ac:dyDescent="0.25">
      <c r="A28344">
        <v>59</v>
      </c>
      <c r="B28344">
        <v>43835</v>
      </c>
      <c r="C28344" t="s">
        <v>68157</v>
      </c>
      <c r="D28344">
        <v>35</v>
      </c>
      <c r="E28344">
        <v>3820</v>
      </c>
      <c r="F28344" t="s">
        <v>78743</v>
      </c>
      <c r="G28344" t="s">
        <v>78906</v>
      </c>
      <c r="H28344" t="s">
        <v>78907</v>
      </c>
      <c r="I28344" t="s">
        <v>78908</v>
      </c>
    </row>
    <row r="28345" spans="1:9" x14ac:dyDescent="0.25">
      <c r="A28345">
        <v>60</v>
      </c>
      <c r="B28345">
        <v>43836</v>
      </c>
      <c r="C28345" t="s">
        <v>68157</v>
      </c>
      <c r="D28345">
        <v>35</v>
      </c>
      <c r="E28345">
        <v>3821</v>
      </c>
      <c r="F28345" t="s">
        <v>78743</v>
      </c>
      <c r="G28345" t="s">
        <v>78909</v>
      </c>
      <c r="H28345" t="s">
        <v>78910</v>
      </c>
      <c r="I28345" t="s">
        <v>78911</v>
      </c>
    </row>
    <row r="28346" spans="1:9" x14ac:dyDescent="0.25">
      <c r="A28346">
        <v>61</v>
      </c>
      <c r="B28346">
        <v>43837</v>
      </c>
      <c r="C28346" t="s">
        <v>68157</v>
      </c>
      <c r="D28346">
        <v>35</v>
      </c>
      <c r="E28346">
        <v>3822</v>
      </c>
      <c r="F28346" t="s">
        <v>78743</v>
      </c>
      <c r="G28346" t="s">
        <v>78912</v>
      </c>
      <c r="H28346" t="s">
        <v>78913</v>
      </c>
      <c r="I28346" t="s">
        <v>78914</v>
      </c>
    </row>
    <row r="28347" spans="1:9" x14ac:dyDescent="0.25">
      <c r="A28347">
        <v>62</v>
      </c>
      <c r="B28347">
        <v>43838</v>
      </c>
      <c r="C28347" t="s">
        <v>68157</v>
      </c>
      <c r="D28347">
        <v>35</v>
      </c>
      <c r="E28347">
        <v>3823</v>
      </c>
      <c r="F28347" t="s">
        <v>78743</v>
      </c>
      <c r="G28347" t="s">
        <v>78915</v>
      </c>
      <c r="H28347" t="s">
        <v>78916</v>
      </c>
      <c r="I28347" t="s">
        <v>78917</v>
      </c>
    </row>
    <row r="28348" spans="1:9" x14ac:dyDescent="0.25">
      <c r="A28348">
        <v>63</v>
      </c>
      <c r="B28348">
        <v>43839</v>
      </c>
      <c r="C28348" t="s">
        <v>68157</v>
      </c>
      <c r="D28348">
        <v>35</v>
      </c>
      <c r="E28348">
        <v>3824</v>
      </c>
      <c r="F28348" t="s">
        <v>78743</v>
      </c>
      <c r="G28348" t="s">
        <v>70207</v>
      </c>
      <c r="H28348" t="s">
        <v>78918</v>
      </c>
      <c r="I28348" t="s">
        <v>78919</v>
      </c>
    </row>
    <row r="28349" spans="1:9" x14ac:dyDescent="0.25">
      <c r="A28349">
        <v>64</v>
      </c>
      <c r="B28349">
        <v>43840</v>
      </c>
      <c r="C28349" t="s">
        <v>68157</v>
      </c>
      <c r="D28349">
        <v>35</v>
      </c>
      <c r="E28349">
        <v>3825</v>
      </c>
      <c r="F28349" t="s">
        <v>78743</v>
      </c>
      <c r="G28349" t="s">
        <v>78920</v>
      </c>
      <c r="H28349" t="s">
        <v>78921</v>
      </c>
      <c r="I28349" t="s">
        <v>78922</v>
      </c>
    </row>
    <row r="28350" spans="1:9" x14ac:dyDescent="0.25">
      <c r="A28350">
        <v>65</v>
      </c>
      <c r="B28350">
        <v>43841</v>
      </c>
      <c r="C28350" t="s">
        <v>68157</v>
      </c>
      <c r="D28350">
        <v>35</v>
      </c>
      <c r="E28350">
        <v>3826</v>
      </c>
      <c r="F28350" t="s">
        <v>78743</v>
      </c>
      <c r="G28350" t="s">
        <v>77771</v>
      </c>
      <c r="H28350" t="s">
        <v>78923</v>
      </c>
      <c r="I28350" t="s">
        <v>78924</v>
      </c>
    </row>
    <row r="28351" spans="1:9" x14ac:dyDescent="0.25">
      <c r="A28351">
        <v>66</v>
      </c>
      <c r="B28351">
        <v>43842</v>
      </c>
      <c r="C28351" t="s">
        <v>68157</v>
      </c>
      <c r="D28351">
        <v>35</v>
      </c>
      <c r="E28351">
        <v>3827</v>
      </c>
      <c r="F28351" t="s">
        <v>78743</v>
      </c>
      <c r="G28351" t="s">
        <v>78925</v>
      </c>
      <c r="H28351" t="s">
        <v>78926</v>
      </c>
      <c r="I28351" t="s">
        <v>78927</v>
      </c>
    </row>
    <row r="28352" spans="1:9" x14ac:dyDescent="0.25">
      <c r="A28352">
        <v>67</v>
      </c>
      <c r="B28352">
        <v>43843</v>
      </c>
      <c r="C28352" t="s">
        <v>68157</v>
      </c>
      <c r="D28352">
        <v>35</v>
      </c>
      <c r="E28352">
        <v>3828</v>
      </c>
      <c r="F28352" t="s">
        <v>78743</v>
      </c>
      <c r="G28352" t="s">
        <v>78928</v>
      </c>
      <c r="H28352" t="s">
        <v>78929</v>
      </c>
      <c r="I28352" t="s">
        <v>78930</v>
      </c>
    </row>
    <row r="28353" spans="1:9" x14ac:dyDescent="0.25">
      <c r="A28353">
        <v>68</v>
      </c>
      <c r="B28353">
        <v>43844</v>
      </c>
      <c r="C28353" t="s">
        <v>68157</v>
      </c>
      <c r="D28353">
        <v>35</v>
      </c>
      <c r="E28353">
        <v>3829</v>
      </c>
      <c r="F28353" t="s">
        <v>78743</v>
      </c>
      <c r="G28353" t="s">
        <v>78931</v>
      </c>
      <c r="H28353" t="s">
        <v>78932</v>
      </c>
      <c r="I28353" t="s">
        <v>78933</v>
      </c>
    </row>
    <row r="28354" spans="1:9" x14ac:dyDescent="0.25">
      <c r="A28354">
        <v>69</v>
      </c>
      <c r="B28354">
        <v>43845</v>
      </c>
      <c r="C28354" t="s">
        <v>68157</v>
      </c>
      <c r="D28354">
        <v>35</v>
      </c>
      <c r="E28354">
        <v>3830</v>
      </c>
      <c r="F28354" t="s">
        <v>78743</v>
      </c>
      <c r="G28354" t="s">
        <v>78934</v>
      </c>
      <c r="H28354" t="s">
        <v>78935</v>
      </c>
      <c r="I28354" t="s">
        <v>78936</v>
      </c>
    </row>
    <row r="28355" spans="1:9" x14ac:dyDescent="0.25">
      <c r="A28355">
        <v>70</v>
      </c>
      <c r="B28355">
        <v>43846</v>
      </c>
      <c r="C28355" t="s">
        <v>68157</v>
      </c>
      <c r="D28355">
        <v>35</v>
      </c>
      <c r="E28355">
        <v>3831</v>
      </c>
      <c r="F28355" t="s">
        <v>78743</v>
      </c>
      <c r="G28355" t="s">
        <v>75011</v>
      </c>
      <c r="H28355" t="s">
        <v>78937</v>
      </c>
      <c r="I28355" t="s">
        <v>78938</v>
      </c>
    </row>
    <row r="28356" spans="1:9" x14ac:dyDescent="0.25">
      <c r="A28356">
        <v>71</v>
      </c>
      <c r="B28356">
        <v>43847</v>
      </c>
      <c r="C28356" t="s">
        <v>68157</v>
      </c>
      <c r="D28356">
        <v>35</v>
      </c>
      <c r="E28356">
        <v>3832</v>
      </c>
      <c r="F28356" t="s">
        <v>78743</v>
      </c>
      <c r="G28356" t="s">
        <v>78939</v>
      </c>
      <c r="H28356" t="s">
        <v>78940</v>
      </c>
      <c r="I28356" t="s">
        <v>78941</v>
      </c>
    </row>
    <row r="28357" spans="1:9" x14ac:dyDescent="0.25">
      <c r="A28357">
        <v>72</v>
      </c>
      <c r="B28357">
        <v>43848</v>
      </c>
      <c r="C28357" t="s">
        <v>68157</v>
      </c>
      <c r="D28357">
        <v>35</v>
      </c>
      <c r="E28357">
        <v>3833</v>
      </c>
      <c r="F28357" t="s">
        <v>78743</v>
      </c>
      <c r="G28357" t="s">
        <v>78942</v>
      </c>
      <c r="H28357" t="s">
        <v>78943</v>
      </c>
      <c r="I28357" t="s">
        <v>78944</v>
      </c>
    </row>
    <row r="28358" spans="1:9" x14ac:dyDescent="0.25">
      <c r="A28358">
        <v>73</v>
      </c>
      <c r="B28358">
        <v>43849</v>
      </c>
      <c r="C28358" t="s">
        <v>68157</v>
      </c>
      <c r="D28358">
        <v>35</v>
      </c>
      <c r="E28358">
        <v>3834</v>
      </c>
      <c r="F28358" t="s">
        <v>78743</v>
      </c>
      <c r="G28358" t="s">
        <v>78945</v>
      </c>
      <c r="H28358" t="s">
        <v>78946</v>
      </c>
      <c r="I28358" t="s">
        <v>78947</v>
      </c>
    </row>
    <row r="28359" spans="1:9" x14ac:dyDescent="0.25">
      <c r="A28359">
        <v>74</v>
      </c>
      <c r="B28359">
        <v>43850</v>
      </c>
      <c r="C28359" t="s">
        <v>68157</v>
      </c>
      <c r="D28359">
        <v>35</v>
      </c>
      <c r="E28359">
        <v>3835</v>
      </c>
      <c r="F28359" t="s">
        <v>78743</v>
      </c>
      <c r="G28359" t="s">
        <v>78948</v>
      </c>
      <c r="H28359" t="s">
        <v>78949</v>
      </c>
      <c r="I28359" t="s">
        <v>78950</v>
      </c>
    </row>
    <row r="28360" spans="1:9" x14ac:dyDescent="0.25">
      <c r="A28360">
        <v>75</v>
      </c>
      <c r="B28360">
        <v>43851</v>
      </c>
      <c r="C28360" t="s">
        <v>68157</v>
      </c>
      <c r="D28360">
        <v>35</v>
      </c>
      <c r="E28360">
        <v>3836</v>
      </c>
      <c r="F28360" t="s">
        <v>78743</v>
      </c>
      <c r="G28360" t="s">
        <v>78951</v>
      </c>
      <c r="H28360" t="s">
        <v>78952</v>
      </c>
      <c r="I28360" t="s">
        <v>78953</v>
      </c>
    </row>
    <row r="28361" spans="1:9" x14ac:dyDescent="0.25">
      <c r="A28361">
        <v>76</v>
      </c>
      <c r="B28361">
        <v>43852</v>
      </c>
      <c r="C28361" t="s">
        <v>68157</v>
      </c>
      <c r="D28361">
        <v>35</v>
      </c>
      <c r="E28361">
        <v>3837</v>
      </c>
      <c r="F28361" t="s">
        <v>78743</v>
      </c>
      <c r="G28361" t="s">
        <v>60790</v>
      </c>
      <c r="H28361" t="s">
        <v>78954</v>
      </c>
      <c r="I28361" t="s">
        <v>78950</v>
      </c>
    </row>
    <row r="28362" spans="1:9" x14ac:dyDescent="0.25">
      <c r="A28362">
        <v>77</v>
      </c>
      <c r="B28362">
        <v>43853</v>
      </c>
      <c r="C28362" t="s">
        <v>68157</v>
      </c>
      <c r="D28362">
        <v>35</v>
      </c>
      <c r="E28362">
        <v>3838</v>
      </c>
      <c r="F28362" t="s">
        <v>78743</v>
      </c>
      <c r="G28362" t="s">
        <v>78955</v>
      </c>
      <c r="H28362" t="s">
        <v>78956</v>
      </c>
      <c r="I28362" t="s">
        <v>78953</v>
      </c>
    </row>
    <row r="28363" spans="1:9" x14ac:dyDescent="0.25">
      <c r="A28363">
        <v>78</v>
      </c>
      <c r="B28363">
        <v>43854</v>
      </c>
      <c r="C28363" t="s">
        <v>68157</v>
      </c>
      <c r="D28363">
        <v>35</v>
      </c>
      <c r="E28363">
        <v>3839</v>
      </c>
      <c r="F28363" t="s">
        <v>78743</v>
      </c>
      <c r="G28363" t="s">
        <v>78957</v>
      </c>
      <c r="H28363" t="s">
        <v>78958</v>
      </c>
      <c r="I28363" t="s">
        <v>78953</v>
      </c>
    </row>
    <row r="28364" spans="1:9" x14ac:dyDescent="0.25">
      <c r="A28364">
        <v>79</v>
      </c>
      <c r="B28364">
        <v>43855</v>
      </c>
      <c r="C28364" t="s">
        <v>68157</v>
      </c>
      <c r="D28364">
        <v>35</v>
      </c>
      <c r="E28364">
        <v>3840</v>
      </c>
      <c r="F28364" t="s">
        <v>78743</v>
      </c>
      <c r="G28364" t="s">
        <v>78959</v>
      </c>
      <c r="H28364" t="s">
        <v>78960</v>
      </c>
      <c r="I28364" t="s">
        <v>78961</v>
      </c>
    </row>
    <row r="28365" spans="1:9" x14ac:dyDescent="0.25">
      <c r="A28365">
        <v>80</v>
      </c>
      <c r="B28365">
        <v>43856</v>
      </c>
      <c r="C28365" t="s">
        <v>68157</v>
      </c>
      <c r="D28365">
        <v>35</v>
      </c>
      <c r="E28365">
        <v>3841</v>
      </c>
      <c r="F28365" t="s">
        <v>78743</v>
      </c>
      <c r="G28365" t="s">
        <v>78962</v>
      </c>
      <c r="H28365" t="s">
        <v>78963</v>
      </c>
      <c r="I28365" t="s">
        <v>78964</v>
      </c>
    </row>
    <row r="28366" spans="1:9" x14ac:dyDescent="0.25">
      <c r="A28366">
        <v>81</v>
      </c>
      <c r="B28366">
        <v>43857</v>
      </c>
      <c r="C28366" t="s">
        <v>68157</v>
      </c>
      <c r="D28366">
        <v>35</v>
      </c>
      <c r="E28366">
        <v>3842</v>
      </c>
      <c r="F28366" t="s">
        <v>78743</v>
      </c>
      <c r="G28366" t="s">
        <v>78965</v>
      </c>
      <c r="H28366" t="s">
        <v>78966</v>
      </c>
      <c r="I28366" t="s">
        <v>78967</v>
      </c>
    </row>
    <row r="28367" spans="1:9" x14ac:dyDescent="0.25">
      <c r="A28367">
        <v>82</v>
      </c>
      <c r="B28367">
        <v>43858</v>
      </c>
      <c r="C28367" t="s">
        <v>68157</v>
      </c>
      <c r="D28367">
        <v>35</v>
      </c>
      <c r="E28367">
        <v>3843</v>
      </c>
      <c r="F28367" t="s">
        <v>78743</v>
      </c>
      <c r="G28367" t="s">
        <v>78968</v>
      </c>
      <c r="H28367" t="s">
        <v>78969</v>
      </c>
      <c r="I28367" t="s">
        <v>78970</v>
      </c>
    </row>
    <row r="28368" spans="1:9" x14ac:dyDescent="0.25">
      <c r="A28368">
        <v>83</v>
      </c>
      <c r="B28368">
        <v>43859</v>
      </c>
      <c r="C28368" t="s">
        <v>68157</v>
      </c>
      <c r="D28368">
        <v>35</v>
      </c>
      <c r="E28368">
        <v>3844</v>
      </c>
      <c r="F28368" t="s">
        <v>78743</v>
      </c>
      <c r="G28368" t="s">
        <v>78971</v>
      </c>
      <c r="H28368" t="s">
        <v>78972</v>
      </c>
      <c r="I28368" t="s">
        <v>78973</v>
      </c>
    </row>
    <row r="28369" spans="1:9" x14ac:dyDescent="0.25">
      <c r="A28369">
        <v>84</v>
      </c>
      <c r="B28369">
        <v>43860</v>
      </c>
      <c r="C28369" t="s">
        <v>68157</v>
      </c>
      <c r="D28369">
        <v>35</v>
      </c>
      <c r="E28369">
        <v>3845</v>
      </c>
      <c r="F28369" t="s">
        <v>78743</v>
      </c>
      <c r="G28369" t="s">
        <v>78974</v>
      </c>
      <c r="H28369" t="s">
        <v>78975</v>
      </c>
      <c r="I28369" t="s">
        <v>78976</v>
      </c>
    </row>
    <row r="28370" spans="1:9" x14ac:dyDescent="0.25">
      <c r="A28370">
        <v>85</v>
      </c>
      <c r="B28370">
        <v>43861</v>
      </c>
      <c r="C28370" t="s">
        <v>68157</v>
      </c>
      <c r="D28370">
        <v>35</v>
      </c>
      <c r="E28370">
        <v>3846</v>
      </c>
      <c r="F28370" t="s">
        <v>78743</v>
      </c>
      <c r="G28370" t="s">
        <v>78977</v>
      </c>
      <c r="H28370" t="s">
        <v>78978</v>
      </c>
      <c r="I28370" t="s">
        <v>78979</v>
      </c>
    </row>
    <row r="28371" spans="1:9" x14ac:dyDescent="0.25">
      <c r="A28371">
        <v>86</v>
      </c>
      <c r="B28371">
        <v>43862</v>
      </c>
      <c r="C28371" t="s">
        <v>68157</v>
      </c>
      <c r="D28371">
        <v>35</v>
      </c>
      <c r="E28371">
        <v>3847</v>
      </c>
      <c r="F28371" t="s">
        <v>78743</v>
      </c>
      <c r="G28371" t="s">
        <v>78980</v>
      </c>
      <c r="H28371" t="s">
        <v>78981</v>
      </c>
      <c r="I28371" t="s">
        <v>78982</v>
      </c>
    </row>
    <row r="28372" spans="1:9" x14ac:dyDescent="0.25">
      <c r="A28372">
        <v>87</v>
      </c>
      <c r="B28372">
        <v>43863</v>
      </c>
      <c r="C28372" t="s">
        <v>68157</v>
      </c>
      <c r="D28372">
        <v>35</v>
      </c>
      <c r="E28372">
        <v>3848</v>
      </c>
      <c r="F28372" t="s">
        <v>78743</v>
      </c>
      <c r="G28372" t="s">
        <v>78983</v>
      </c>
      <c r="H28372" t="s">
        <v>78984</v>
      </c>
      <c r="I28372" t="s">
        <v>78985</v>
      </c>
    </row>
    <row r="28373" spans="1:9" x14ac:dyDescent="0.25">
      <c r="A28373">
        <v>88</v>
      </c>
      <c r="B28373">
        <v>43864</v>
      </c>
      <c r="C28373" t="s">
        <v>68157</v>
      </c>
      <c r="D28373">
        <v>35</v>
      </c>
      <c r="E28373">
        <v>3849</v>
      </c>
      <c r="F28373" t="s">
        <v>78743</v>
      </c>
      <c r="G28373" t="s">
        <v>78986</v>
      </c>
      <c r="H28373" t="s">
        <v>78987</v>
      </c>
      <c r="I28373" t="s">
        <v>78988</v>
      </c>
    </row>
    <row r="28374" spans="1:9" x14ac:dyDescent="0.25">
      <c r="A28374">
        <v>89</v>
      </c>
      <c r="B28374">
        <v>43865</v>
      </c>
      <c r="C28374" t="s">
        <v>68157</v>
      </c>
      <c r="D28374">
        <v>35</v>
      </c>
      <c r="E28374">
        <v>3850</v>
      </c>
      <c r="F28374" t="s">
        <v>78743</v>
      </c>
      <c r="G28374" t="s">
        <v>78989</v>
      </c>
      <c r="H28374" t="s">
        <v>78990</v>
      </c>
      <c r="I28374" t="s">
        <v>78991</v>
      </c>
    </row>
    <row r="28375" spans="1:9" x14ac:dyDescent="0.25">
      <c r="A28375">
        <v>90</v>
      </c>
      <c r="B28375">
        <v>43866</v>
      </c>
      <c r="C28375" t="s">
        <v>68157</v>
      </c>
      <c r="D28375">
        <v>35</v>
      </c>
      <c r="E28375">
        <v>3851</v>
      </c>
      <c r="F28375" t="s">
        <v>78743</v>
      </c>
      <c r="G28375" t="s">
        <v>78885</v>
      </c>
      <c r="H28375" t="s">
        <v>78992</v>
      </c>
      <c r="I28375" t="s">
        <v>78993</v>
      </c>
    </row>
    <row r="28376" spans="1:9" x14ac:dyDescent="0.25">
      <c r="A28376">
        <v>91</v>
      </c>
      <c r="B28376">
        <v>43867</v>
      </c>
      <c r="C28376" t="s">
        <v>68157</v>
      </c>
      <c r="D28376">
        <v>35</v>
      </c>
      <c r="E28376">
        <v>3852</v>
      </c>
      <c r="F28376" t="s">
        <v>78743</v>
      </c>
      <c r="G28376" t="s">
        <v>78994</v>
      </c>
      <c r="H28376" t="s">
        <v>78995</v>
      </c>
      <c r="I28376" t="s">
        <v>78996</v>
      </c>
    </row>
    <row r="28377" spans="1:9" x14ac:dyDescent="0.25">
      <c r="A28377">
        <v>92</v>
      </c>
      <c r="B28377">
        <v>43868</v>
      </c>
      <c r="C28377" t="s">
        <v>68157</v>
      </c>
      <c r="D28377">
        <v>35</v>
      </c>
      <c r="E28377">
        <v>3853</v>
      </c>
      <c r="F28377" t="s">
        <v>78743</v>
      </c>
      <c r="G28377" t="s">
        <v>76001</v>
      </c>
      <c r="H28377" t="s">
        <v>78997</v>
      </c>
      <c r="I28377" t="s">
        <v>78998</v>
      </c>
    </row>
    <row r="28378" spans="1:9" x14ac:dyDescent="0.25">
      <c r="A28378">
        <v>93</v>
      </c>
      <c r="B28378">
        <v>43869</v>
      </c>
      <c r="C28378" t="s">
        <v>68157</v>
      </c>
      <c r="D28378">
        <v>35</v>
      </c>
      <c r="E28378">
        <v>3854</v>
      </c>
      <c r="F28378" t="s">
        <v>78743</v>
      </c>
      <c r="G28378" t="s">
        <v>78999</v>
      </c>
      <c r="H28378" t="s">
        <v>79000</v>
      </c>
      <c r="I28378" t="s">
        <v>79001</v>
      </c>
    </row>
    <row r="28379" spans="1:9" x14ac:dyDescent="0.25">
      <c r="A28379">
        <v>94</v>
      </c>
      <c r="B28379">
        <v>43870</v>
      </c>
      <c r="C28379" t="s">
        <v>68157</v>
      </c>
      <c r="D28379">
        <v>35</v>
      </c>
      <c r="E28379">
        <v>3855</v>
      </c>
      <c r="F28379" t="s">
        <v>78743</v>
      </c>
      <c r="G28379" t="s">
        <v>79002</v>
      </c>
      <c r="H28379" t="s">
        <v>79003</v>
      </c>
      <c r="I28379" t="s">
        <v>79004</v>
      </c>
    </row>
    <row r="28380" spans="1:9" x14ac:dyDescent="0.25">
      <c r="A28380">
        <v>95</v>
      </c>
      <c r="B28380">
        <v>43871</v>
      </c>
      <c r="C28380" t="s">
        <v>68157</v>
      </c>
      <c r="D28380">
        <v>35</v>
      </c>
      <c r="E28380">
        <v>3856</v>
      </c>
      <c r="F28380" t="s">
        <v>78743</v>
      </c>
      <c r="G28380" t="s">
        <v>79005</v>
      </c>
      <c r="H28380" t="s">
        <v>79006</v>
      </c>
      <c r="I28380" t="s">
        <v>79007</v>
      </c>
    </row>
    <row r="28381" spans="1:9" x14ac:dyDescent="0.25">
      <c r="A28381">
        <v>96</v>
      </c>
      <c r="B28381">
        <v>43872</v>
      </c>
      <c r="C28381" t="s">
        <v>68157</v>
      </c>
      <c r="D28381">
        <v>35</v>
      </c>
      <c r="E28381">
        <v>3857</v>
      </c>
      <c r="F28381" t="s">
        <v>78743</v>
      </c>
      <c r="G28381" t="s">
        <v>79008</v>
      </c>
      <c r="H28381" t="s">
        <v>79009</v>
      </c>
      <c r="I28381" t="s">
        <v>79010</v>
      </c>
    </row>
    <row r="28382" spans="1:9" x14ac:dyDescent="0.25">
      <c r="A28382">
        <v>97</v>
      </c>
      <c r="B28382">
        <v>43873</v>
      </c>
      <c r="C28382" t="s">
        <v>68157</v>
      </c>
      <c r="D28382">
        <v>35</v>
      </c>
      <c r="E28382">
        <v>3858</v>
      </c>
      <c r="F28382" t="s">
        <v>78743</v>
      </c>
      <c r="G28382" t="s">
        <v>79011</v>
      </c>
      <c r="H28382" t="s">
        <v>79012</v>
      </c>
      <c r="I28382" t="s">
        <v>79013</v>
      </c>
    </row>
    <row r="28383" spans="1:9" x14ac:dyDescent="0.25">
      <c r="A28383">
        <v>98</v>
      </c>
      <c r="B28383">
        <v>43874</v>
      </c>
      <c r="C28383" t="s">
        <v>68157</v>
      </c>
      <c r="D28383">
        <v>35</v>
      </c>
      <c r="E28383">
        <v>3859</v>
      </c>
      <c r="F28383" t="s">
        <v>78743</v>
      </c>
      <c r="G28383" t="s">
        <v>79014</v>
      </c>
      <c r="H28383" t="s">
        <v>79015</v>
      </c>
      <c r="I28383" t="s">
        <v>79016</v>
      </c>
    </row>
    <row r="28384" spans="1:9" x14ac:dyDescent="0.25">
      <c r="A28384">
        <v>99</v>
      </c>
      <c r="B28384">
        <v>43875</v>
      </c>
      <c r="C28384" t="s">
        <v>68157</v>
      </c>
      <c r="D28384">
        <v>35</v>
      </c>
      <c r="E28384">
        <v>3860</v>
      </c>
      <c r="F28384" t="s">
        <v>78743</v>
      </c>
      <c r="G28384" t="s">
        <v>79017</v>
      </c>
      <c r="H28384" t="s">
        <v>79018</v>
      </c>
      <c r="I28384" t="s">
        <v>79019</v>
      </c>
    </row>
    <row r="28385" spans="1:9" x14ac:dyDescent="0.25">
      <c r="A28385">
        <v>100</v>
      </c>
      <c r="B28385">
        <v>43876</v>
      </c>
      <c r="C28385" t="s">
        <v>68157</v>
      </c>
      <c r="D28385">
        <v>35</v>
      </c>
      <c r="E28385">
        <v>3861</v>
      </c>
      <c r="F28385" t="s">
        <v>78743</v>
      </c>
      <c r="G28385" t="s">
        <v>79020</v>
      </c>
      <c r="H28385" t="s">
        <v>79021</v>
      </c>
      <c r="I28385" t="s">
        <v>79022</v>
      </c>
    </row>
    <row r="28386" spans="1:9" x14ac:dyDescent="0.25">
      <c r="A28386">
        <v>101</v>
      </c>
      <c r="B28386">
        <v>43877</v>
      </c>
      <c r="C28386" t="s">
        <v>68157</v>
      </c>
      <c r="D28386">
        <v>35</v>
      </c>
      <c r="E28386">
        <v>3862</v>
      </c>
      <c r="F28386" t="s">
        <v>78743</v>
      </c>
      <c r="G28386" t="s">
        <v>79023</v>
      </c>
      <c r="H28386" t="s">
        <v>79024</v>
      </c>
      <c r="I28386" t="s">
        <v>79025</v>
      </c>
    </row>
    <row r="28387" spans="1:9" x14ac:dyDescent="0.25">
      <c r="A28387">
        <v>102</v>
      </c>
      <c r="B28387">
        <v>43878</v>
      </c>
      <c r="C28387" t="s">
        <v>68157</v>
      </c>
      <c r="D28387">
        <v>35</v>
      </c>
      <c r="E28387">
        <v>3863</v>
      </c>
      <c r="F28387" t="s">
        <v>78743</v>
      </c>
      <c r="G28387" t="s">
        <v>79026</v>
      </c>
      <c r="H28387" t="s">
        <v>79027</v>
      </c>
      <c r="I28387" t="s">
        <v>79028</v>
      </c>
    </row>
    <row r="28388" spans="1:9" x14ac:dyDescent="0.25">
      <c r="A28388">
        <v>103</v>
      </c>
      <c r="B28388">
        <v>43879</v>
      </c>
      <c r="C28388" t="s">
        <v>68157</v>
      </c>
      <c r="D28388">
        <v>35</v>
      </c>
      <c r="E28388">
        <v>3864</v>
      </c>
      <c r="F28388" t="s">
        <v>78743</v>
      </c>
      <c r="G28388" t="s">
        <v>79029</v>
      </c>
      <c r="H28388" t="s">
        <v>79030</v>
      </c>
      <c r="I28388" t="s">
        <v>79031</v>
      </c>
    </row>
    <row r="28389" spans="1:9" x14ac:dyDescent="0.25">
      <c r="A28389">
        <v>104</v>
      </c>
      <c r="B28389">
        <v>43880</v>
      </c>
      <c r="C28389" t="s">
        <v>68157</v>
      </c>
      <c r="D28389">
        <v>35</v>
      </c>
      <c r="E28389">
        <v>3865</v>
      </c>
      <c r="F28389" t="s">
        <v>78743</v>
      </c>
      <c r="G28389" t="s">
        <v>79032</v>
      </c>
      <c r="H28389" t="s">
        <v>79033</v>
      </c>
      <c r="I28389" t="s">
        <v>79034</v>
      </c>
    </row>
    <row r="28390" spans="1:9" x14ac:dyDescent="0.25">
      <c r="A28390">
        <v>105</v>
      </c>
      <c r="B28390">
        <v>43881</v>
      </c>
      <c r="C28390" t="s">
        <v>68157</v>
      </c>
      <c r="D28390">
        <v>35</v>
      </c>
      <c r="E28390">
        <v>3866</v>
      </c>
      <c r="F28390" t="s">
        <v>78743</v>
      </c>
      <c r="G28390" t="s">
        <v>79035</v>
      </c>
      <c r="H28390" t="s">
        <v>79036</v>
      </c>
      <c r="I28390" t="s">
        <v>79037</v>
      </c>
    </row>
    <row r="28391" spans="1:9" x14ac:dyDescent="0.25">
      <c r="A28391">
        <v>106</v>
      </c>
      <c r="B28391">
        <v>43882</v>
      </c>
      <c r="C28391" t="s">
        <v>68157</v>
      </c>
      <c r="D28391">
        <v>35</v>
      </c>
      <c r="E28391">
        <v>3867</v>
      </c>
      <c r="F28391" t="s">
        <v>78743</v>
      </c>
      <c r="G28391" t="s">
        <v>79038</v>
      </c>
      <c r="H28391" t="s">
        <v>79039</v>
      </c>
      <c r="I28391" t="s">
        <v>79040</v>
      </c>
    </row>
    <row r="28392" spans="1:9" x14ac:dyDescent="0.25">
      <c r="A28392">
        <v>107</v>
      </c>
      <c r="B28392">
        <v>43883</v>
      </c>
      <c r="C28392" t="s">
        <v>68157</v>
      </c>
      <c r="D28392">
        <v>35</v>
      </c>
      <c r="E28392">
        <v>3868</v>
      </c>
      <c r="F28392" t="s">
        <v>78743</v>
      </c>
      <c r="G28392" t="s">
        <v>79041</v>
      </c>
      <c r="H28392" t="s">
        <v>79042</v>
      </c>
      <c r="I28392" t="s">
        <v>79043</v>
      </c>
    </row>
    <row r="28393" spans="1:9" x14ac:dyDescent="0.25">
      <c r="A28393">
        <v>108</v>
      </c>
      <c r="B28393">
        <v>43884</v>
      </c>
      <c r="C28393" t="s">
        <v>68157</v>
      </c>
      <c r="D28393">
        <v>35</v>
      </c>
      <c r="E28393">
        <v>3869</v>
      </c>
      <c r="F28393" t="s">
        <v>78743</v>
      </c>
      <c r="G28393" t="s">
        <v>79044</v>
      </c>
      <c r="H28393" t="s">
        <v>79045</v>
      </c>
      <c r="I28393" t="s">
        <v>79046</v>
      </c>
    </row>
    <row r="28394" spans="1:9" x14ac:dyDescent="0.25">
      <c r="A28394">
        <v>109</v>
      </c>
      <c r="B28394">
        <v>43885</v>
      </c>
      <c r="C28394" t="s">
        <v>68157</v>
      </c>
      <c r="D28394">
        <v>35</v>
      </c>
      <c r="E28394">
        <v>3870</v>
      </c>
      <c r="F28394" t="s">
        <v>78743</v>
      </c>
      <c r="G28394" t="s">
        <v>79047</v>
      </c>
      <c r="H28394" t="s">
        <v>79048</v>
      </c>
      <c r="I28394" t="s">
        <v>79049</v>
      </c>
    </row>
    <row r="28395" spans="1:9" x14ac:dyDescent="0.25">
      <c r="A28395">
        <v>110</v>
      </c>
      <c r="B28395">
        <v>43886</v>
      </c>
      <c r="C28395" t="s">
        <v>68157</v>
      </c>
      <c r="D28395">
        <v>35</v>
      </c>
      <c r="E28395">
        <v>3871</v>
      </c>
      <c r="F28395" t="s">
        <v>78743</v>
      </c>
      <c r="G28395" t="s">
        <v>79050</v>
      </c>
      <c r="H28395" t="s">
        <v>79051</v>
      </c>
      <c r="I28395" t="s">
        <v>79052</v>
      </c>
    </row>
    <row r="28396" spans="1:9" x14ac:dyDescent="0.25">
      <c r="A28396">
        <v>111</v>
      </c>
      <c r="B28396">
        <v>43887</v>
      </c>
      <c r="C28396" t="s">
        <v>68157</v>
      </c>
      <c r="D28396">
        <v>35</v>
      </c>
      <c r="E28396">
        <v>3872</v>
      </c>
      <c r="F28396" t="s">
        <v>78743</v>
      </c>
      <c r="G28396" t="s">
        <v>79053</v>
      </c>
      <c r="H28396" t="s">
        <v>79054</v>
      </c>
      <c r="I28396" t="s">
        <v>79055</v>
      </c>
    </row>
    <row r="28397" spans="1:9" x14ac:dyDescent="0.25">
      <c r="A28397">
        <v>112</v>
      </c>
      <c r="B28397">
        <v>43888</v>
      </c>
      <c r="C28397" t="s">
        <v>68157</v>
      </c>
      <c r="D28397">
        <v>35</v>
      </c>
      <c r="E28397">
        <v>3873</v>
      </c>
      <c r="F28397" t="s">
        <v>78743</v>
      </c>
      <c r="G28397" t="s">
        <v>79056</v>
      </c>
      <c r="H28397" t="s">
        <v>79057</v>
      </c>
      <c r="I28397" t="s">
        <v>79058</v>
      </c>
    </row>
    <row r="28398" spans="1:9" x14ac:dyDescent="0.25">
      <c r="A28398">
        <v>113</v>
      </c>
      <c r="B28398">
        <v>43889</v>
      </c>
      <c r="C28398" t="s">
        <v>68157</v>
      </c>
      <c r="D28398">
        <v>35</v>
      </c>
      <c r="E28398">
        <v>3874</v>
      </c>
      <c r="F28398" t="s">
        <v>78743</v>
      </c>
      <c r="G28398" t="s">
        <v>79059</v>
      </c>
      <c r="H28398" t="s">
        <v>79060</v>
      </c>
      <c r="I28398" t="s">
        <v>79061</v>
      </c>
    </row>
    <row r="28399" spans="1:9" x14ac:dyDescent="0.25">
      <c r="A28399">
        <v>114</v>
      </c>
      <c r="B28399">
        <v>43890</v>
      </c>
      <c r="C28399" t="s">
        <v>68157</v>
      </c>
      <c r="D28399">
        <v>35</v>
      </c>
      <c r="E28399">
        <v>3875</v>
      </c>
      <c r="F28399" t="s">
        <v>78743</v>
      </c>
      <c r="G28399" t="s">
        <v>79062</v>
      </c>
      <c r="H28399" t="s">
        <v>79063</v>
      </c>
      <c r="I28399" t="s">
        <v>79064</v>
      </c>
    </row>
    <row r="28400" spans="1:9" x14ac:dyDescent="0.25">
      <c r="A28400">
        <v>115</v>
      </c>
      <c r="B28400">
        <v>43891</v>
      </c>
      <c r="C28400" t="s">
        <v>68157</v>
      </c>
      <c r="D28400">
        <v>35</v>
      </c>
      <c r="E28400">
        <v>3876</v>
      </c>
      <c r="F28400" t="s">
        <v>78743</v>
      </c>
      <c r="G28400" t="s">
        <v>79065</v>
      </c>
      <c r="H28400" t="s">
        <v>79066</v>
      </c>
      <c r="I28400" t="s">
        <v>79067</v>
      </c>
    </row>
    <row r="28401" spans="1:9" x14ac:dyDescent="0.25">
      <c r="A28401">
        <v>116</v>
      </c>
      <c r="B28401">
        <v>43892</v>
      </c>
      <c r="C28401" t="s">
        <v>68157</v>
      </c>
      <c r="D28401">
        <v>35</v>
      </c>
      <c r="E28401">
        <v>3877</v>
      </c>
      <c r="F28401" t="s">
        <v>78743</v>
      </c>
      <c r="G28401" t="s">
        <v>79068</v>
      </c>
      <c r="H28401" t="s">
        <v>79069</v>
      </c>
      <c r="I28401" t="s">
        <v>79070</v>
      </c>
    </row>
    <row r="28402" spans="1:9" x14ac:dyDescent="0.25">
      <c r="A28402">
        <v>117</v>
      </c>
      <c r="B28402">
        <v>43893</v>
      </c>
      <c r="C28402" t="s">
        <v>68157</v>
      </c>
      <c r="D28402">
        <v>35</v>
      </c>
      <c r="E28402">
        <v>3878</v>
      </c>
      <c r="F28402" t="s">
        <v>78743</v>
      </c>
      <c r="G28402" t="s">
        <v>79071</v>
      </c>
      <c r="H28402" t="s">
        <v>79072</v>
      </c>
      <c r="I28402" t="s">
        <v>79073</v>
      </c>
    </row>
    <row r="28403" spans="1:9" x14ac:dyDescent="0.25">
      <c r="A28403">
        <v>118</v>
      </c>
      <c r="B28403">
        <v>43894</v>
      </c>
      <c r="C28403" t="s">
        <v>68157</v>
      </c>
      <c r="D28403">
        <v>35</v>
      </c>
      <c r="E28403">
        <v>3879</v>
      </c>
      <c r="F28403" t="s">
        <v>78743</v>
      </c>
      <c r="G28403" t="s">
        <v>79074</v>
      </c>
      <c r="H28403" t="s">
        <v>79075</v>
      </c>
      <c r="I28403" t="s">
        <v>79076</v>
      </c>
    </row>
    <row r="28404" spans="1:9" x14ac:dyDescent="0.25">
      <c r="A28404">
        <v>119</v>
      </c>
      <c r="B28404">
        <v>43895</v>
      </c>
      <c r="C28404" t="s">
        <v>68157</v>
      </c>
      <c r="D28404">
        <v>35</v>
      </c>
      <c r="E28404">
        <v>3880</v>
      </c>
      <c r="F28404" t="s">
        <v>78743</v>
      </c>
      <c r="G28404" t="s">
        <v>60060</v>
      </c>
      <c r="H28404" t="s">
        <v>79077</v>
      </c>
      <c r="I28404" t="s">
        <v>79078</v>
      </c>
    </row>
    <row r="28405" spans="1:9" x14ac:dyDescent="0.25">
      <c r="A28405">
        <v>120</v>
      </c>
      <c r="B28405">
        <v>43896</v>
      </c>
      <c r="C28405" t="s">
        <v>68157</v>
      </c>
      <c r="D28405">
        <v>35</v>
      </c>
      <c r="E28405">
        <v>3881</v>
      </c>
      <c r="F28405" t="s">
        <v>78743</v>
      </c>
      <c r="G28405" t="s">
        <v>79079</v>
      </c>
      <c r="H28405" t="s">
        <v>79080</v>
      </c>
      <c r="I28405" t="s">
        <v>79081</v>
      </c>
    </row>
    <row r="28406" spans="1:9" x14ac:dyDescent="0.25">
      <c r="A28406">
        <v>121</v>
      </c>
      <c r="B28406">
        <v>43897</v>
      </c>
      <c r="C28406" t="s">
        <v>68157</v>
      </c>
      <c r="D28406">
        <v>35</v>
      </c>
      <c r="E28406">
        <v>3882</v>
      </c>
      <c r="F28406" t="s">
        <v>78743</v>
      </c>
      <c r="G28406" t="s">
        <v>79082</v>
      </c>
      <c r="H28406" t="s">
        <v>79083</v>
      </c>
      <c r="I28406" t="s">
        <v>79084</v>
      </c>
    </row>
    <row r="28407" spans="1:9" x14ac:dyDescent="0.25">
      <c r="A28407">
        <v>122</v>
      </c>
      <c r="B28407">
        <v>43898</v>
      </c>
      <c r="C28407" t="s">
        <v>68157</v>
      </c>
      <c r="D28407">
        <v>35</v>
      </c>
      <c r="E28407">
        <v>3883</v>
      </c>
      <c r="F28407" t="s">
        <v>78743</v>
      </c>
      <c r="G28407" t="s">
        <v>79085</v>
      </c>
      <c r="H28407" t="s">
        <v>79086</v>
      </c>
      <c r="I28407" t="s">
        <v>79087</v>
      </c>
    </row>
    <row r="28408" spans="1:9" x14ac:dyDescent="0.25">
      <c r="A28408">
        <v>123</v>
      </c>
      <c r="B28408">
        <v>43899</v>
      </c>
      <c r="C28408" t="s">
        <v>68157</v>
      </c>
      <c r="D28408">
        <v>35</v>
      </c>
      <c r="E28408">
        <v>3884</v>
      </c>
      <c r="F28408" t="s">
        <v>78743</v>
      </c>
      <c r="G28408" t="s">
        <v>79088</v>
      </c>
      <c r="H28408" t="s">
        <v>79089</v>
      </c>
      <c r="I28408" t="s">
        <v>79090</v>
      </c>
    </row>
    <row r="28409" spans="1:9" x14ac:dyDescent="0.25">
      <c r="A28409">
        <v>124</v>
      </c>
      <c r="B28409">
        <v>43900</v>
      </c>
      <c r="C28409" t="s">
        <v>68157</v>
      </c>
      <c r="D28409">
        <v>35</v>
      </c>
      <c r="E28409">
        <v>3885</v>
      </c>
      <c r="F28409" t="s">
        <v>78743</v>
      </c>
      <c r="G28409" t="s">
        <v>79091</v>
      </c>
      <c r="H28409" t="s">
        <v>79092</v>
      </c>
      <c r="I28409" t="s">
        <v>79093</v>
      </c>
    </row>
    <row r="28410" spans="1:9" x14ac:dyDescent="0.25">
      <c r="A28410">
        <v>125</v>
      </c>
      <c r="B28410">
        <v>43901</v>
      </c>
      <c r="C28410" t="s">
        <v>68157</v>
      </c>
      <c r="D28410">
        <v>35</v>
      </c>
      <c r="E28410">
        <v>3886</v>
      </c>
      <c r="F28410" t="s">
        <v>78743</v>
      </c>
      <c r="G28410" t="s">
        <v>79094</v>
      </c>
      <c r="H28410" t="s">
        <v>79095</v>
      </c>
      <c r="I28410" t="s">
        <v>79096</v>
      </c>
    </row>
    <row r="28411" spans="1:9" x14ac:dyDescent="0.25">
      <c r="A28411">
        <v>126</v>
      </c>
      <c r="B28411">
        <v>43902</v>
      </c>
      <c r="C28411" t="s">
        <v>68157</v>
      </c>
      <c r="D28411">
        <v>35</v>
      </c>
      <c r="E28411">
        <v>3887</v>
      </c>
      <c r="F28411" t="s">
        <v>78743</v>
      </c>
      <c r="G28411" t="s">
        <v>79097</v>
      </c>
      <c r="H28411" t="s">
        <v>79098</v>
      </c>
      <c r="I28411" t="s">
        <v>79099</v>
      </c>
    </row>
    <row r="28412" spans="1:9" x14ac:dyDescent="0.25">
      <c r="A28412">
        <v>127</v>
      </c>
      <c r="B28412">
        <v>43903</v>
      </c>
      <c r="C28412" t="s">
        <v>68157</v>
      </c>
      <c r="D28412">
        <v>35</v>
      </c>
      <c r="E28412">
        <v>3888</v>
      </c>
      <c r="F28412" t="s">
        <v>78743</v>
      </c>
      <c r="G28412" t="s">
        <v>79097</v>
      </c>
      <c r="H28412" t="s">
        <v>79100</v>
      </c>
      <c r="I28412" t="s">
        <v>79101</v>
      </c>
    </row>
    <row r="28413" spans="1:9" x14ac:dyDescent="0.25">
      <c r="A28413">
        <v>128</v>
      </c>
      <c r="B28413">
        <v>43904</v>
      </c>
      <c r="C28413" t="s">
        <v>68157</v>
      </c>
      <c r="D28413">
        <v>35</v>
      </c>
      <c r="E28413">
        <v>3889</v>
      </c>
      <c r="F28413" t="s">
        <v>78743</v>
      </c>
      <c r="G28413" t="s">
        <v>79102</v>
      </c>
      <c r="H28413" t="s">
        <v>79103</v>
      </c>
      <c r="I28413" t="s">
        <v>79104</v>
      </c>
    </row>
    <row r="28414" spans="1:9" x14ac:dyDescent="0.25">
      <c r="A28414">
        <v>129</v>
      </c>
      <c r="B28414">
        <v>43905</v>
      </c>
      <c r="C28414" t="s">
        <v>68157</v>
      </c>
      <c r="D28414">
        <v>35</v>
      </c>
      <c r="E28414">
        <v>3890</v>
      </c>
      <c r="F28414" t="s">
        <v>78743</v>
      </c>
      <c r="G28414" t="s">
        <v>79105</v>
      </c>
      <c r="H28414" t="s">
        <v>79106</v>
      </c>
      <c r="I28414" t="s">
        <v>79107</v>
      </c>
    </row>
    <row r="28415" spans="1:9" x14ac:dyDescent="0.25">
      <c r="A28415">
        <v>130</v>
      </c>
      <c r="B28415">
        <v>43906</v>
      </c>
      <c r="C28415" t="s">
        <v>68157</v>
      </c>
      <c r="D28415">
        <v>35</v>
      </c>
      <c r="E28415">
        <v>3891</v>
      </c>
      <c r="F28415" t="s">
        <v>78743</v>
      </c>
      <c r="G28415" t="s">
        <v>79108</v>
      </c>
      <c r="H28415" t="s">
        <v>79109</v>
      </c>
      <c r="I28415" t="s">
        <v>79110</v>
      </c>
    </row>
    <row r="28416" spans="1:9" x14ac:dyDescent="0.25">
      <c r="A28416">
        <v>131</v>
      </c>
      <c r="B28416">
        <v>43907</v>
      </c>
      <c r="C28416" t="s">
        <v>68157</v>
      </c>
      <c r="D28416">
        <v>35</v>
      </c>
      <c r="E28416">
        <v>3892</v>
      </c>
      <c r="F28416" t="s">
        <v>78743</v>
      </c>
      <c r="G28416" t="s">
        <v>79111</v>
      </c>
      <c r="H28416" t="s">
        <v>79112</v>
      </c>
      <c r="I28416" t="s">
        <v>79113</v>
      </c>
    </row>
    <row r="28417" spans="1:9" x14ac:dyDescent="0.25">
      <c r="A28417">
        <v>132</v>
      </c>
      <c r="B28417">
        <v>43908</v>
      </c>
      <c r="C28417" t="s">
        <v>68157</v>
      </c>
      <c r="D28417">
        <v>35</v>
      </c>
      <c r="E28417">
        <v>3893</v>
      </c>
      <c r="F28417" t="s">
        <v>78743</v>
      </c>
      <c r="G28417" t="s">
        <v>79114</v>
      </c>
      <c r="H28417" t="s">
        <v>79115</v>
      </c>
      <c r="I28417" t="s">
        <v>79116</v>
      </c>
    </row>
    <row r="28418" spans="1:9" x14ac:dyDescent="0.25">
      <c r="A28418">
        <v>133</v>
      </c>
      <c r="B28418">
        <v>43909</v>
      </c>
      <c r="C28418" t="s">
        <v>68157</v>
      </c>
      <c r="D28418">
        <v>35</v>
      </c>
      <c r="E28418">
        <v>3894</v>
      </c>
      <c r="F28418" t="s">
        <v>78743</v>
      </c>
      <c r="G28418" t="s">
        <v>79117</v>
      </c>
      <c r="H28418" t="s">
        <v>79118</v>
      </c>
      <c r="I28418" t="s">
        <v>79119</v>
      </c>
    </row>
    <row r="28419" spans="1:9" x14ac:dyDescent="0.25">
      <c r="A28419">
        <v>134</v>
      </c>
      <c r="B28419">
        <v>43910</v>
      </c>
      <c r="C28419" t="s">
        <v>68157</v>
      </c>
      <c r="D28419">
        <v>35</v>
      </c>
      <c r="E28419">
        <v>3895</v>
      </c>
      <c r="F28419" t="s">
        <v>78743</v>
      </c>
      <c r="G28419" t="s">
        <v>79120</v>
      </c>
      <c r="H28419" t="s">
        <v>79121</v>
      </c>
      <c r="I28419" t="s">
        <v>79122</v>
      </c>
    </row>
    <row r="28420" spans="1:9" x14ac:dyDescent="0.25">
      <c r="A28420">
        <v>135</v>
      </c>
      <c r="B28420">
        <v>43911</v>
      </c>
      <c r="C28420" t="s">
        <v>68157</v>
      </c>
      <c r="D28420">
        <v>35</v>
      </c>
      <c r="E28420">
        <v>3896</v>
      </c>
      <c r="F28420" t="s">
        <v>78743</v>
      </c>
      <c r="G28420" t="s">
        <v>79123</v>
      </c>
      <c r="H28420" t="s">
        <v>79124</v>
      </c>
      <c r="I28420" t="s">
        <v>79125</v>
      </c>
    </row>
    <row r="28421" spans="1:9" x14ac:dyDescent="0.25">
      <c r="A28421">
        <v>136</v>
      </c>
      <c r="B28421">
        <v>43912</v>
      </c>
      <c r="C28421" t="s">
        <v>68157</v>
      </c>
      <c r="D28421">
        <v>35</v>
      </c>
      <c r="E28421">
        <v>3897</v>
      </c>
      <c r="F28421" t="s">
        <v>78743</v>
      </c>
      <c r="G28421" t="s">
        <v>79126</v>
      </c>
      <c r="H28421" t="s">
        <v>79127</v>
      </c>
      <c r="I28421" t="s">
        <v>79128</v>
      </c>
    </row>
    <row r="28422" spans="1:9" x14ac:dyDescent="0.25">
      <c r="A28422">
        <v>137</v>
      </c>
      <c r="B28422">
        <v>43913</v>
      </c>
      <c r="C28422" t="s">
        <v>68157</v>
      </c>
      <c r="D28422">
        <v>35</v>
      </c>
      <c r="E28422">
        <v>3898</v>
      </c>
      <c r="F28422" t="s">
        <v>78743</v>
      </c>
      <c r="G28422" t="s">
        <v>79129</v>
      </c>
      <c r="H28422" t="s">
        <v>79130</v>
      </c>
      <c r="I28422" t="s">
        <v>79131</v>
      </c>
    </row>
    <row r="28423" spans="1:9" x14ac:dyDescent="0.25">
      <c r="A28423">
        <v>138</v>
      </c>
      <c r="B28423">
        <v>43914</v>
      </c>
      <c r="C28423" t="s">
        <v>68157</v>
      </c>
      <c r="D28423">
        <v>35</v>
      </c>
      <c r="E28423">
        <v>3899</v>
      </c>
      <c r="F28423" t="s">
        <v>78743</v>
      </c>
      <c r="G28423" t="s">
        <v>79132</v>
      </c>
      <c r="H28423" t="s">
        <v>79133</v>
      </c>
      <c r="I28423" t="s">
        <v>79134</v>
      </c>
    </row>
    <row r="28424" spans="1:9" x14ac:dyDescent="0.25">
      <c r="A28424">
        <v>139</v>
      </c>
      <c r="B28424">
        <v>43915</v>
      </c>
      <c r="C28424" t="s">
        <v>68157</v>
      </c>
      <c r="D28424">
        <v>35</v>
      </c>
      <c r="E28424">
        <v>3900</v>
      </c>
      <c r="F28424" t="s">
        <v>78743</v>
      </c>
      <c r="G28424" t="s">
        <v>79135</v>
      </c>
      <c r="H28424" t="s">
        <v>79136</v>
      </c>
      <c r="I28424" t="s">
        <v>79137</v>
      </c>
    </row>
    <row r="28425" spans="1:9" x14ac:dyDescent="0.25">
      <c r="A28425">
        <v>140</v>
      </c>
      <c r="B28425">
        <v>43916</v>
      </c>
      <c r="C28425" t="s">
        <v>68157</v>
      </c>
      <c r="D28425">
        <v>35</v>
      </c>
      <c r="E28425">
        <v>3901</v>
      </c>
      <c r="F28425" t="s">
        <v>78743</v>
      </c>
      <c r="G28425" t="s">
        <v>79138</v>
      </c>
      <c r="H28425" t="s">
        <v>79139</v>
      </c>
      <c r="I28425" t="s">
        <v>79140</v>
      </c>
    </row>
    <row r="28426" spans="1:9" x14ac:dyDescent="0.25">
      <c r="A28426">
        <v>141</v>
      </c>
      <c r="B28426">
        <v>43917</v>
      </c>
      <c r="C28426" t="s">
        <v>68157</v>
      </c>
      <c r="D28426">
        <v>35</v>
      </c>
      <c r="E28426">
        <v>3902</v>
      </c>
      <c r="F28426" t="s">
        <v>78743</v>
      </c>
      <c r="G28426" t="s">
        <v>79141</v>
      </c>
      <c r="H28426" t="s">
        <v>79142</v>
      </c>
      <c r="I28426" t="s">
        <v>79143</v>
      </c>
    </row>
    <row r="28427" spans="1:9" x14ac:dyDescent="0.25">
      <c r="A28427">
        <v>142</v>
      </c>
      <c r="B28427">
        <v>43918</v>
      </c>
      <c r="C28427" t="s">
        <v>68157</v>
      </c>
      <c r="D28427">
        <v>35</v>
      </c>
      <c r="E28427">
        <v>3903</v>
      </c>
      <c r="F28427" t="s">
        <v>78743</v>
      </c>
      <c r="G28427" t="s">
        <v>79144</v>
      </c>
      <c r="H28427" t="s">
        <v>79145</v>
      </c>
      <c r="I28427" t="s">
        <v>79146</v>
      </c>
    </row>
    <row r="28428" spans="1:9" x14ac:dyDescent="0.25">
      <c r="A28428">
        <v>143</v>
      </c>
      <c r="B28428">
        <v>43919</v>
      </c>
      <c r="C28428" t="s">
        <v>68157</v>
      </c>
      <c r="D28428">
        <v>35</v>
      </c>
      <c r="E28428">
        <v>3904</v>
      </c>
      <c r="F28428" t="s">
        <v>78743</v>
      </c>
      <c r="G28428" t="s">
        <v>31232</v>
      </c>
      <c r="H28428" t="s">
        <v>79147</v>
      </c>
      <c r="I28428" t="s">
        <v>79148</v>
      </c>
    </row>
    <row r="28429" spans="1:9" x14ac:dyDescent="0.25">
      <c r="A28429">
        <v>144</v>
      </c>
      <c r="B28429">
        <v>43920</v>
      </c>
      <c r="C28429" t="s">
        <v>68157</v>
      </c>
      <c r="D28429">
        <v>35</v>
      </c>
      <c r="E28429">
        <v>3905</v>
      </c>
      <c r="F28429" t="s">
        <v>78743</v>
      </c>
      <c r="G28429" t="s">
        <v>79149</v>
      </c>
      <c r="H28429" t="s">
        <v>79150</v>
      </c>
      <c r="I28429" t="s">
        <v>79151</v>
      </c>
    </row>
    <row r="28430" spans="1:9" x14ac:dyDescent="0.25">
      <c r="A28430">
        <v>145</v>
      </c>
      <c r="B28430">
        <v>43921</v>
      </c>
      <c r="C28430" t="s">
        <v>68157</v>
      </c>
      <c r="D28430">
        <v>35</v>
      </c>
      <c r="E28430">
        <v>3906</v>
      </c>
      <c r="F28430" t="s">
        <v>78743</v>
      </c>
      <c r="G28430" t="s">
        <v>79152</v>
      </c>
      <c r="H28430" t="s">
        <v>79153</v>
      </c>
      <c r="I28430" t="s">
        <v>79154</v>
      </c>
    </row>
    <row r="28431" spans="1:9" x14ac:dyDescent="0.25">
      <c r="A28431">
        <v>146</v>
      </c>
      <c r="B28431">
        <v>43922</v>
      </c>
      <c r="C28431" t="s">
        <v>68157</v>
      </c>
      <c r="D28431">
        <v>35</v>
      </c>
      <c r="E28431">
        <v>3907</v>
      </c>
      <c r="F28431" t="s">
        <v>78743</v>
      </c>
      <c r="G28431" t="s">
        <v>79155</v>
      </c>
      <c r="H28431" t="s">
        <v>79156</v>
      </c>
      <c r="I28431" t="s">
        <v>79157</v>
      </c>
    </row>
    <row r="28432" spans="1:9" x14ac:dyDescent="0.25">
      <c r="A28432">
        <v>147</v>
      </c>
      <c r="B28432">
        <v>43923</v>
      </c>
      <c r="C28432" t="s">
        <v>68157</v>
      </c>
      <c r="D28432">
        <v>35</v>
      </c>
      <c r="E28432">
        <v>3908</v>
      </c>
      <c r="F28432" t="s">
        <v>78743</v>
      </c>
      <c r="G28432" t="s">
        <v>79158</v>
      </c>
      <c r="H28432" t="s">
        <v>79159</v>
      </c>
      <c r="I28432" t="s">
        <v>79160</v>
      </c>
    </row>
    <row r="28433" spans="1:9" x14ac:dyDescent="0.25">
      <c r="A28433">
        <v>148</v>
      </c>
      <c r="B28433">
        <v>43924</v>
      </c>
      <c r="C28433" t="s">
        <v>68157</v>
      </c>
      <c r="D28433">
        <v>35</v>
      </c>
      <c r="E28433">
        <v>3909</v>
      </c>
      <c r="F28433" t="s">
        <v>78743</v>
      </c>
      <c r="G28433" t="s">
        <v>79161</v>
      </c>
      <c r="H28433" t="s">
        <v>79162</v>
      </c>
      <c r="I28433" t="s">
        <v>79163</v>
      </c>
    </row>
    <row r="28434" spans="1:9" x14ac:dyDescent="0.25">
      <c r="A28434">
        <v>149</v>
      </c>
      <c r="B28434">
        <v>43925</v>
      </c>
      <c r="C28434" t="s">
        <v>68157</v>
      </c>
      <c r="D28434">
        <v>35</v>
      </c>
      <c r="E28434">
        <v>3910</v>
      </c>
      <c r="F28434" t="s">
        <v>78743</v>
      </c>
      <c r="G28434" t="s">
        <v>79164</v>
      </c>
      <c r="H28434" t="s">
        <v>79165</v>
      </c>
      <c r="I28434" t="s">
        <v>79166</v>
      </c>
    </row>
    <row r="28435" spans="1:9" x14ac:dyDescent="0.25">
      <c r="A28435">
        <v>150</v>
      </c>
      <c r="B28435">
        <v>43926</v>
      </c>
      <c r="C28435" t="s">
        <v>68157</v>
      </c>
      <c r="D28435">
        <v>35</v>
      </c>
      <c r="E28435">
        <v>3911</v>
      </c>
      <c r="F28435" t="s">
        <v>78743</v>
      </c>
      <c r="G28435" t="s">
        <v>79167</v>
      </c>
      <c r="H28435" t="s">
        <v>79168</v>
      </c>
      <c r="I28435" t="s">
        <v>79169</v>
      </c>
    </row>
    <row r="28436" spans="1:9" x14ac:dyDescent="0.25">
      <c r="A28436">
        <v>151</v>
      </c>
      <c r="B28436">
        <v>43927</v>
      </c>
      <c r="C28436" t="s">
        <v>68157</v>
      </c>
      <c r="D28436">
        <v>35</v>
      </c>
      <c r="E28436">
        <v>3912</v>
      </c>
      <c r="F28436" t="s">
        <v>78743</v>
      </c>
      <c r="G28436" t="s">
        <v>79170</v>
      </c>
      <c r="H28436" t="s">
        <v>79171</v>
      </c>
      <c r="I28436" t="s">
        <v>79172</v>
      </c>
    </row>
    <row r="28437" spans="1:9" x14ac:dyDescent="0.25">
      <c r="A28437">
        <v>152</v>
      </c>
      <c r="B28437">
        <v>43928</v>
      </c>
      <c r="C28437" t="s">
        <v>68157</v>
      </c>
      <c r="D28437">
        <v>35</v>
      </c>
      <c r="E28437">
        <v>3913</v>
      </c>
      <c r="F28437" t="s">
        <v>78743</v>
      </c>
      <c r="G28437" t="s">
        <v>79173</v>
      </c>
      <c r="H28437" t="s">
        <v>79174</v>
      </c>
      <c r="I28437" t="s">
        <v>79175</v>
      </c>
    </row>
    <row r="28438" spans="1:9" x14ac:dyDescent="0.25">
      <c r="A28438">
        <v>153</v>
      </c>
      <c r="B28438">
        <v>43929</v>
      </c>
      <c r="C28438" t="s">
        <v>68157</v>
      </c>
      <c r="D28438">
        <v>35</v>
      </c>
      <c r="E28438">
        <v>3914</v>
      </c>
      <c r="F28438" t="s">
        <v>78743</v>
      </c>
      <c r="G28438" t="s">
        <v>79176</v>
      </c>
      <c r="H28438" t="s">
        <v>79177</v>
      </c>
      <c r="I28438" t="s">
        <v>79178</v>
      </c>
    </row>
    <row r="28439" spans="1:9" x14ac:dyDescent="0.25">
      <c r="A28439">
        <v>154</v>
      </c>
      <c r="B28439">
        <v>43930</v>
      </c>
      <c r="C28439" t="s">
        <v>68157</v>
      </c>
      <c r="D28439">
        <v>35</v>
      </c>
      <c r="E28439">
        <v>3915</v>
      </c>
      <c r="F28439" t="s">
        <v>78743</v>
      </c>
      <c r="G28439" t="s">
        <v>79179</v>
      </c>
      <c r="H28439" t="s">
        <v>79180</v>
      </c>
      <c r="I28439" t="s">
        <v>79181</v>
      </c>
    </row>
    <row r="28440" spans="1:9" x14ac:dyDescent="0.25">
      <c r="A28440">
        <v>155</v>
      </c>
      <c r="B28440">
        <v>43931</v>
      </c>
      <c r="C28440" t="s">
        <v>68157</v>
      </c>
      <c r="D28440">
        <v>35</v>
      </c>
      <c r="E28440">
        <v>3916</v>
      </c>
      <c r="F28440" t="s">
        <v>78743</v>
      </c>
      <c r="G28440" t="s">
        <v>79182</v>
      </c>
      <c r="H28440" t="s">
        <v>79183</v>
      </c>
      <c r="I28440" t="s">
        <v>79184</v>
      </c>
    </row>
    <row r="28441" spans="1:9" x14ac:dyDescent="0.25">
      <c r="A28441">
        <v>156</v>
      </c>
      <c r="B28441">
        <v>43932</v>
      </c>
      <c r="C28441" t="s">
        <v>68157</v>
      </c>
      <c r="D28441">
        <v>35</v>
      </c>
      <c r="E28441">
        <v>3917</v>
      </c>
      <c r="F28441" t="s">
        <v>78743</v>
      </c>
      <c r="G28441" t="s">
        <v>79185</v>
      </c>
      <c r="H28441" t="s">
        <v>79186</v>
      </c>
      <c r="I28441" t="s">
        <v>79187</v>
      </c>
    </row>
    <row r="28442" spans="1:9" x14ac:dyDescent="0.25">
      <c r="A28442">
        <v>157</v>
      </c>
      <c r="B28442">
        <v>43933</v>
      </c>
      <c r="C28442" t="s">
        <v>68157</v>
      </c>
      <c r="D28442">
        <v>35</v>
      </c>
      <c r="E28442">
        <v>3918</v>
      </c>
      <c r="F28442" t="s">
        <v>78743</v>
      </c>
      <c r="G28442" t="s">
        <v>79188</v>
      </c>
      <c r="H28442" t="s">
        <v>79189</v>
      </c>
      <c r="I28442" t="s">
        <v>79190</v>
      </c>
    </row>
    <row r="28443" spans="1:9" x14ac:dyDescent="0.25">
      <c r="A28443">
        <v>158</v>
      </c>
      <c r="B28443">
        <v>43934</v>
      </c>
      <c r="C28443" t="s">
        <v>68157</v>
      </c>
      <c r="D28443">
        <v>35</v>
      </c>
      <c r="E28443">
        <v>3919</v>
      </c>
      <c r="F28443" t="s">
        <v>78743</v>
      </c>
      <c r="G28443" t="s">
        <v>79191</v>
      </c>
      <c r="H28443" t="s">
        <v>79192</v>
      </c>
      <c r="I28443" t="s">
        <v>79193</v>
      </c>
    </row>
    <row r="28444" spans="1:9" x14ac:dyDescent="0.25">
      <c r="A28444">
        <v>159</v>
      </c>
      <c r="B28444">
        <v>43935</v>
      </c>
      <c r="C28444" t="s">
        <v>68157</v>
      </c>
      <c r="D28444">
        <v>35</v>
      </c>
      <c r="F28444" t="s">
        <v>78743</v>
      </c>
      <c r="G28444" t="s">
        <v>2626</v>
      </c>
      <c r="H28444" t="s">
        <v>79194</v>
      </c>
      <c r="I28444" t="s">
        <v>79195</v>
      </c>
    </row>
    <row r="28445" spans="1:9" x14ac:dyDescent="0.25">
      <c r="A28445">
        <v>160</v>
      </c>
      <c r="B28445">
        <v>43936</v>
      </c>
      <c r="C28445" t="s">
        <v>68157</v>
      </c>
      <c r="D28445">
        <v>35</v>
      </c>
      <c r="E28445">
        <v>3920</v>
      </c>
      <c r="F28445" t="s">
        <v>78743</v>
      </c>
      <c r="G28445" t="s">
        <v>79196</v>
      </c>
      <c r="H28445" t="s">
        <v>79197</v>
      </c>
      <c r="I28445" t="s">
        <v>79198</v>
      </c>
    </row>
    <row r="28446" spans="1:9" x14ac:dyDescent="0.25">
      <c r="A28446">
        <v>161</v>
      </c>
      <c r="B28446">
        <v>43937</v>
      </c>
      <c r="C28446" t="s">
        <v>68157</v>
      </c>
      <c r="D28446">
        <v>35</v>
      </c>
      <c r="E28446">
        <v>3921</v>
      </c>
      <c r="F28446" t="s">
        <v>78743</v>
      </c>
      <c r="G28446" t="s">
        <v>79199</v>
      </c>
      <c r="H28446" t="s">
        <v>79200</v>
      </c>
      <c r="I28446" t="s">
        <v>79201</v>
      </c>
    </row>
    <row r="28447" spans="1:9" x14ac:dyDescent="0.25">
      <c r="A28447">
        <v>162</v>
      </c>
      <c r="B28447">
        <v>43938</v>
      </c>
      <c r="C28447" t="s">
        <v>68157</v>
      </c>
      <c r="D28447">
        <v>35</v>
      </c>
      <c r="E28447">
        <v>3922</v>
      </c>
      <c r="F28447" t="s">
        <v>78743</v>
      </c>
      <c r="G28447" t="s">
        <v>79202</v>
      </c>
      <c r="H28447" t="s">
        <v>79203</v>
      </c>
      <c r="I28447" t="s">
        <v>79204</v>
      </c>
    </row>
    <row r="28448" spans="1:9" x14ac:dyDescent="0.25">
      <c r="A28448">
        <v>163</v>
      </c>
      <c r="B28448">
        <v>43939</v>
      </c>
      <c r="C28448" t="s">
        <v>68157</v>
      </c>
      <c r="D28448">
        <v>35</v>
      </c>
      <c r="E28448">
        <v>3923</v>
      </c>
      <c r="F28448" t="s">
        <v>78743</v>
      </c>
      <c r="G28448" t="s">
        <v>79205</v>
      </c>
      <c r="H28448" t="s">
        <v>79206</v>
      </c>
      <c r="I28448" t="s">
        <v>79207</v>
      </c>
    </row>
    <row r="28449" spans="1:9" x14ac:dyDescent="0.25">
      <c r="A28449">
        <v>164</v>
      </c>
      <c r="B28449">
        <v>43940</v>
      </c>
      <c r="C28449" t="s">
        <v>68157</v>
      </c>
      <c r="D28449">
        <v>35</v>
      </c>
      <c r="E28449">
        <v>3924</v>
      </c>
      <c r="F28449" t="s">
        <v>78743</v>
      </c>
      <c r="G28449" t="s">
        <v>79208</v>
      </c>
      <c r="H28449" t="s">
        <v>79209</v>
      </c>
      <c r="I28449" t="s">
        <v>79210</v>
      </c>
    </row>
    <row r="28450" spans="1:9" x14ac:dyDescent="0.25">
      <c r="A28450">
        <v>165</v>
      </c>
      <c r="B28450">
        <v>43941</v>
      </c>
      <c r="C28450" t="s">
        <v>68157</v>
      </c>
      <c r="D28450">
        <v>35</v>
      </c>
      <c r="E28450">
        <v>3925</v>
      </c>
      <c r="F28450" t="s">
        <v>78743</v>
      </c>
      <c r="G28450" t="s">
        <v>79211</v>
      </c>
      <c r="H28450" t="s">
        <v>79212</v>
      </c>
      <c r="I28450" t="s">
        <v>79213</v>
      </c>
    </row>
    <row r="28451" spans="1:9" x14ac:dyDescent="0.25">
      <c r="A28451">
        <v>166</v>
      </c>
      <c r="B28451">
        <v>43942</v>
      </c>
      <c r="C28451" t="s">
        <v>68157</v>
      </c>
      <c r="D28451">
        <v>35</v>
      </c>
      <c r="E28451">
        <v>3926</v>
      </c>
      <c r="F28451" t="s">
        <v>78743</v>
      </c>
      <c r="G28451" t="s">
        <v>79020</v>
      </c>
      <c r="H28451" t="s">
        <v>79214</v>
      </c>
      <c r="I28451" t="s">
        <v>79215</v>
      </c>
    </row>
    <row r="28452" spans="1:9" x14ac:dyDescent="0.25">
      <c r="A28452">
        <v>167</v>
      </c>
      <c r="B28452">
        <v>43943</v>
      </c>
      <c r="C28452" t="s">
        <v>68157</v>
      </c>
      <c r="D28452">
        <v>35</v>
      </c>
      <c r="E28452">
        <v>3927</v>
      </c>
      <c r="F28452" t="s">
        <v>78743</v>
      </c>
      <c r="G28452" t="s">
        <v>79216</v>
      </c>
      <c r="H28452" t="s">
        <v>79217</v>
      </c>
      <c r="I28452" t="s">
        <v>79218</v>
      </c>
    </row>
    <row r="28453" spans="1:9" x14ac:dyDescent="0.25">
      <c r="A28453">
        <v>168</v>
      </c>
      <c r="B28453">
        <v>43944</v>
      </c>
      <c r="C28453" t="s">
        <v>68157</v>
      </c>
      <c r="D28453">
        <v>35</v>
      </c>
      <c r="E28453">
        <v>3928</v>
      </c>
      <c r="F28453" t="s">
        <v>78743</v>
      </c>
      <c r="G28453" t="s">
        <v>79219</v>
      </c>
      <c r="H28453" t="s">
        <v>79220</v>
      </c>
      <c r="I28453" t="s">
        <v>79221</v>
      </c>
    </row>
    <row r="28454" spans="1:9" x14ac:dyDescent="0.25">
      <c r="A28454">
        <v>169</v>
      </c>
      <c r="B28454">
        <v>43945</v>
      </c>
      <c r="C28454" t="s">
        <v>68157</v>
      </c>
      <c r="D28454">
        <v>35</v>
      </c>
      <c r="E28454">
        <v>3929</v>
      </c>
      <c r="F28454" t="s">
        <v>78743</v>
      </c>
      <c r="G28454" t="s">
        <v>79222</v>
      </c>
      <c r="H28454" t="s">
        <v>79223</v>
      </c>
      <c r="I28454" t="s">
        <v>79224</v>
      </c>
    </row>
    <row r="28455" spans="1:9" x14ac:dyDescent="0.25">
      <c r="A28455">
        <v>170</v>
      </c>
      <c r="B28455">
        <v>43946</v>
      </c>
      <c r="C28455" t="s">
        <v>68157</v>
      </c>
      <c r="D28455">
        <v>35</v>
      </c>
      <c r="E28455">
        <v>3930</v>
      </c>
      <c r="F28455" t="s">
        <v>78743</v>
      </c>
      <c r="G28455" t="s">
        <v>79225</v>
      </c>
      <c r="H28455" t="s">
        <v>79226</v>
      </c>
      <c r="I28455" t="s">
        <v>79227</v>
      </c>
    </row>
    <row r="28456" spans="1:9" x14ac:dyDescent="0.25">
      <c r="A28456">
        <v>171</v>
      </c>
      <c r="B28456">
        <v>43947</v>
      </c>
      <c r="C28456" t="s">
        <v>68157</v>
      </c>
      <c r="D28456">
        <v>35</v>
      </c>
      <c r="E28456">
        <v>3931</v>
      </c>
      <c r="F28456" t="s">
        <v>78743</v>
      </c>
      <c r="G28456" t="s">
        <v>79225</v>
      </c>
      <c r="H28456" t="s">
        <v>79228</v>
      </c>
      <c r="I28456" t="s">
        <v>79229</v>
      </c>
    </row>
    <row r="28457" spans="1:9" x14ac:dyDescent="0.25">
      <c r="A28457">
        <v>172</v>
      </c>
      <c r="B28457">
        <v>43948</v>
      </c>
      <c r="C28457" t="s">
        <v>68157</v>
      </c>
      <c r="D28457">
        <v>35</v>
      </c>
      <c r="E28457">
        <v>3932</v>
      </c>
      <c r="F28457" t="s">
        <v>78743</v>
      </c>
      <c r="G28457" t="s">
        <v>79230</v>
      </c>
      <c r="H28457" t="s">
        <v>79231</v>
      </c>
      <c r="I28457" t="s">
        <v>79232</v>
      </c>
    </row>
    <row r="28458" spans="1:9" x14ac:dyDescent="0.25">
      <c r="A28458">
        <v>173</v>
      </c>
      <c r="B28458">
        <v>43949</v>
      </c>
      <c r="C28458" t="s">
        <v>68157</v>
      </c>
      <c r="D28458">
        <v>35</v>
      </c>
      <c r="E28458">
        <v>3933</v>
      </c>
      <c r="F28458" t="s">
        <v>78743</v>
      </c>
      <c r="G28458" t="s">
        <v>79233</v>
      </c>
      <c r="H28458" t="s">
        <v>79234</v>
      </c>
      <c r="I28458" t="s">
        <v>79235</v>
      </c>
    </row>
    <row r="28459" spans="1:9" x14ac:dyDescent="0.25">
      <c r="A28459">
        <v>174</v>
      </c>
      <c r="B28459">
        <v>43950</v>
      </c>
      <c r="C28459" t="s">
        <v>68157</v>
      </c>
      <c r="D28459">
        <v>35</v>
      </c>
      <c r="E28459">
        <v>3934</v>
      </c>
      <c r="F28459" t="s">
        <v>78743</v>
      </c>
      <c r="G28459" t="s">
        <v>79236</v>
      </c>
      <c r="H28459" t="s">
        <v>79237</v>
      </c>
      <c r="I28459" t="s">
        <v>79238</v>
      </c>
    </row>
    <row r="28460" spans="1:9" x14ac:dyDescent="0.25">
      <c r="A28460">
        <v>175</v>
      </c>
      <c r="B28460">
        <v>43951</v>
      </c>
      <c r="C28460" t="s">
        <v>68157</v>
      </c>
      <c r="D28460">
        <v>35</v>
      </c>
      <c r="E28460">
        <v>3935</v>
      </c>
      <c r="F28460" t="s">
        <v>78743</v>
      </c>
      <c r="G28460" t="s">
        <v>69194</v>
      </c>
      <c r="H28460" t="s">
        <v>79239</v>
      </c>
      <c r="I28460" t="s">
        <v>79240</v>
      </c>
    </row>
    <row r="28461" spans="1:9" x14ac:dyDescent="0.25">
      <c r="A28461">
        <v>176</v>
      </c>
      <c r="B28461">
        <v>43952</v>
      </c>
      <c r="C28461" t="s">
        <v>68157</v>
      </c>
      <c r="D28461">
        <v>35</v>
      </c>
      <c r="E28461">
        <v>3936</v>
      </c>
      <c r="F28461" t="s">
        <v>78743</v>
      </c>
      <c r="G28461" t="s">
        <v>79241</v>
      </c>
      <c r="H28461" t="s">
        <v>79242</v>
      </c>
      <c r="I28461" t="s">
        <v>79243</v>
      </c>
    </row>
    <row r="28462" spans="1:9" x14ac:dyDescent="0.25">
      <c r="A28462">
        <v>177</v>
      </c>
      <c r="B28462">
        <v>43953</v>
      </c>
      <c r="C28462" t="s">
        <v>68157</v>
      </c>
      <c r="D28462">
        <v>35</v>
      </c>
      <c r="E28462">
        <v>3937</v>
      </c>
      <c r="F28462" t="s">
        <v>78743</v>
      </c>
      <c r="G28462" t="s">
        <v>79244</v>
      </c>
      <c r="H28462" t="s">
        <v>79245</v>
      </c>
      <c r="I28462" t="s">
        <v>79246</v>
      </c>
    </row>
    <row r="28463" spans="1:9" x14ac:dyDescent="0.25">
      <c r="A28463">
        <v>178</v>
      </c>
      <c r="B28463">
        <v>43954</v>
      </c>
      <c r="C28463" t="s">
        <v>68157</v>
      </c>
      <c r="D28463">
        <v>35</v>
      </c>
      <c r="E28463">
        <v>3938</v>
      </c>
      <c r="F28463" t="s">
        <v>78743</v>
      </c>
      <c r="G28463" t="s">
        <v>79247</v>
      </c>
      <c r="H28463" t="s">
        <v>79248</v>
      </c>
      <c r="I28463" t="s">
        <v>79249</v>
      </c>
    </row>
    <row r="28464" spans="1:9" x14ac:dyDescent="0.25">
      <c r="A28464">
        <v>0</v>
      </c>
      <c r="B28464">
        <v>43955</v>
      </c>
      <c r="C28464" t="s">
        <v>68157</v>
      </c>
      <c r="D28464">
        <v>36</v>
      </c>
      <c r="E28464">
        <v>3939</v>
      </c>
      <c r="F28464" t="s">
        <v>79250</v>
      </c>
      <c r="G28464" t="s">
        <v>79251</v>
      </c>
      <c r="H28464" t="s">
        <v>79252</v>
      </c>
      <c r="I28464" t="s">
        <v>79253</v>
      </c>
    </row>
    <row r="28465" spans="1:9" x14ac:dyDescent="0.25">
      <c r="A28465">
        <v>1</v>
      </c>
      <c r="B28465">
        <v>43956</v>
      </c>
      <c r="C28465" t="s">
        <v>68157</v>
      </c>
      <c r="D28465">
        <v>36</v>
      </c>
      <c r="E28465">
        <v>3940</v>
      </c>
      <c r="F28465" t="s">
        <v>79250</v>
      </c>
      <c r="G28465" t="s">
        <v>79254</v>
      </c>
      <c r="H28465" t="s">
        <v>79255</v>
      </c>
      <c r="I28465" t="s">
        <v>79256</v>
      </c>
    </row>
    <row r="28466" spans="1:9" x14ac:dyDescent="0.25">
      <c r="A28466">
        <v>2</v>
      </c>
      <c r="B28466">
        <v>43957</v>
      </c>
      <c r="C28466" t="s">
        <v>68157</v>
      </c>
      <c r="D28466">
        <v>36</v>
      </c>
      <c r="E28466">
        <v>3941</v>
      </c>
      <c r="F28466" t="s">
        <v>79250</v>
      </c>
      <c r="G28466" t="s">
        <v>78170</v>
      </c>
      <c r="H28466" t="s">
        <v>79257</v>
      </c>
      <c r="I28466" t="s">
        <v>79258</v>
      </c>
    </row>
    <row r="28467" spans="1:9" x14ac:dyDescent="0.25">
      <c r="A28467">
        <v>3</v>
      </c>
      <c r="B28467">
        <v>43958</v>
      </c>
      <c r="C28467" t="s">
        <v>68157</v>
      </c>
      <c r="D28467">
        <v>36</v>
      </c>
      <c r="E28467">
        <v>3942</v>
      </c>
      <c r="F28467" t="s">
        <v>79250</v>
      </c>
      <c r="G28467" t="s">
        <v>79259</v>
      </c>
      <c r="H28467" t="s">
        <v>79260</v>
      </c>
      <c r="I28467" t="s">
        <v>79261</v>
      </c>
    </row>
    <row r="28468" spans="1:9" x14ac:dyDescent="0.25">
      <c r="A28468">
        <v>4</v>
      </c>
      <c r="B28468">
        <v>43959</v>
      </c>
      <c r="C28468" t="s">
        <v>68157</v>
      </c>
      <c r="D28468">
        <v>36</v>
      </c>
      <c r="E28468">
        <v>3943</v>
      </c>
      <c r="F28468" t="s">
        <v>79250</v>
      </c>
      <c r="G28468" t="s">
        <v>79262</v>
      </c>
      <c r="H28468" t="s">
        <v>79263</v>
      </c>
      <c r="I28468" t="s">
        <v>79264</v>
      </c>
    </row>
    <row r="28469" spans="1:9" x14ac:dyDescent="0.25">
      <c r="A28469">
        <v>5</v>
      </c>
      <c r="B28469">
        <v>43960</v>
      </c>
      <c r="C28469" t="s">
        <v>68157</v>
      </c>
      <c r="D28469">
        <v>36</v>
      </c>
      <c r="E28469">
        <v>3944</v>
      </c>
      <c r="F28469" t="s">
        <v>79250</v>
      </c>
      <c r="G28469" t="s">
        <v>79265</v>
      </c>
      <c r="H28469" t="s">
        <v>79266</v>
      </c>
      <c r="I28469" t="s">
        <v>79267</v>
      </c>
    </row>
    <row r="28470" spans="1:9" x14ac:dyDescent="0.25">
      <c r="A28470">
        <v>6</v>
      </c>
      <c r="B28470">
        <v>43961</v>
      </c>
      <c r="C28470" t="s">
        <v>68157</v>
      </c>
      <c r="D28470">
        <v>36</v>
      </c>
      <c r="E28470">
        <v>3945</v>
      </c>
      <c r="F28470" t="s">
        <v>79250</v>
      </c>
      <c r="G28470" t="s">
        <v>79268</v>
      </c>
      <c r="H28470" t="s">
        <v>79269</v>
      </c>
      <c r="I28470" t="s">
        <v>79270</v>
      </c>
    </row>
    <row r="28471" spans="1:9" x14ac:dyDescent="0.25">
      <c r="A28471">
        <v>7</v>
      </c>
      <c r="B28471">
        <v>43962</v>
      </c>
      <c r="C28471" t="s">
        <v>68157</v>
      </c>
      <c r="D28471">
        <v>36</v>
      </c>
      <c r="E28471">
        <v>3946</v>
      </c>
      <c r="F28471" t="s">
        <v>79250</v>
      </c>
      <c r="G28471" t="s">
        <v>21200</v>
      </c>
      <c r="H28471" t="s">
        <v>79271</v>
      </c>
      <c r="I28471" t="s">
        <v>79272</v>
      </c>
    </row>
    <row r="28472" spans="1:9" x14ac:dyDescent="0.25">
      <c r="A28472">
        <v>8</v>
      </c>
      <c r="B28472">
        <v>43963</v>
      </c>
      <c r="C28472" t="s">
        <v>68157</v>
      </c>
      <c r="D28472">
        <v>36</v>
      </c>
      <c r="E28472">
        <v>3947</v>
      </c>
      <c r="F28472" t="s">
        <v>79250</v>
      </c>
      <c r="G28472" t="s">
        <v>79273</v>
      </c>
      <c r="H28472" t="s">
        <v>79274</v>
      </c>
      <c r="I28472" t="s">
        <v>79275</v>
      </c>
    </row>
    <row r="28473" spans="1:9" x14ac:dyDescent="0.25">
      <c r="A28473">
        <v>9</v>
      </c>
      <c r="B28473">
        <v>43964</v>
      </c>
      <c r="C28473" t="s">
        <v>68157</v>
      </c>
      <c r="D28473">
        <v>36</v>
      </c>
      <c r="E28473">
        <v>3948</v>
      </c>
      <c r="F28473" t="s">
        <v>79250</v>
      </c>
      <c r="G28473" t="s">
        <v>79276</v>
      </c>
      <c r="H28473" t="s">
        <v>79277</v>
      </c>
      <c r="I28473" t="s">
        <v>79278</v>
      </c>
    </row>
    <row r="28474" spans="1:9" x14ac:dyDescent="0.25">
      <c r="A28474">
        <v>10</v>
      </c>
      <c r="B28474">
        <v>43965</v>
      </c>
      <c r="C28474" t="s">
        <v>68157</v>
      </c>
      <c r="D28474">
        <v>36</v>
      </c>
      <c r="E28474">
        <v>3949</v>
      </c>
      <c r="F28474" t="s">
        <v>79250</v>
      </c>
      <c r="G28474" t="s">
        <v>79279</v>
      </c>
      <c r="H28474" t="s">
        <v>79280</v>
      </c>
      <c r="I28474" t="s">
        <v>79281</v>
      </c>
    </row>
    <row r="28475" spans="1:9" x14ac:dyDescent="0.25">
      <c r="A28475">
        <v>11</v>
      </c>
      <c r="B28475">
        <v>43966</v>
      </c>
      <c r="C28475" t="s">
        <v>68157</v>
      </c>
      <c r="D28475">
        <v>36</v>
      </c>
      <c r="E28475">
        <v>3950</v>
      </c>
      <c r="F28475" t="s">
        <v>79250</v>
      </c>
      <c r="G28475" t="s">
        <v>79282</v>
      </c>
      <c r="H28475" t="s">
        <v>79283</v>
      </c>
      <c r="I28475" t="s">
        <v>79284</v>
      </c>
    </row>
    <row r="28476" spans="1:9" x14ac:dyDescent="0.25">
      <c r="A28476">
        <v>12</v>
      </c>
      <c r="B28476">
        <v>43967</v>
      </c>
      <c r="C28476" t="s">
        <v>68157</v>
      </c>
      <c r="D28476">
        <v>36</v>
      </c>
      <c r="E28476">
        <v>3951</v>
      </c>
      <c r="F28476" t="s">
        <v>79250</v>
      </c>
      <c r="G28476" t="s">
        <v>15732</v>
      </c>
      <c r="H28476" t="s">
        <v>79285</v>
      </c>
      <c r="I28476" t="s">
        <v>79286</v>
      </c>
    </row>
    <row r="28477" spans="1:9" x14ac:dyDescent="0.25">
      <c r="A28477">
        <v>13</v>
      </c>
      <c r="B28477">
        <v>43968</v>
      </c>
      <c r="C28477" t="s">
        <v>68157</v>
      </c>
      <c r="D28477">
        <v>36</v>
      </c>
      <c r="E28477">
        <v>3952</v>
      </c>
      <c r="F28477" t="s">
        <v>79250</v>
      </c>
      <c r="G28477" t="s">
        <v>79287</v>
      </c>
      <c r="H28477" t="s">
        <v>79288</v>
      </c>
      <c r="I28477" t="s">
        <v>79289</v>
      </c>
    </row>
    <row r="28478" spans="1:9" x14ac:dyDescent="0.25">
      <c r="A28478">
        <v>14</v>
      </c>
      <c r="B28478">
        <v>43969</v>
      </c>
      <c r="C28478" t="s">
        <v>68157</v>
      </c>
      <c r="D28478">
        <v>36</v>
      </c>
      <c r="E28478">
        <v>3953</v>
      </c>
      <c r="F28478" t="s">
        <v>79250</v>
      </c>
      <c r="G28478" t="s">
        <v>79290</v>
      </c>
      <c r="H28478" t="s">
        <v>79291</v>
      </c>
      <c r="I28478" t="s">
        <v>79292</v>
      </c>
    </row>
    <row r="28479" spans="1:9" x14ac:dyDescent="0.25">
      <c r="A28479">
        <v>15</v>
      </c>
      <c r="B28479">
        <v>43970</v>
      </c>
      <c r="C28479" t="s">
        <v>68157</v>
      </c>
      <c r="D28479">
        <v>36</v>
      </c>
      <c r="E28479">
        <v>3954</v>
      </c>
      <c r="F28479" t="s">
        <v>79250</v>
      </c>
      <c r="G28479" t="s">
        <v>79293</v>
      </c>
      <c r="H28479" t="s">
        <v>79294</v>
      </c>
      <c r="I28479" t="s">
        <v>79295</v>
      </c>
    </row>
    <row r="28480" spans="1:9" x14ac:dyDescent="0.25">
      <c r="A28480">
        <v>16</v>
      </c>
      <c r="B28480">
        <v>43971</v>
      </c>
      <c r="C28480" t="s">
        <v>68157</v>
      </c>
      <c r="D28480">
        <v>36</v>
      </c>
      <c r="E28480">
        <v>3955</v>
      </c>
      <c r="F28480" t="s">
        <v>79250</v>
      </c>
      <c r="G28480" t="s">
        <v>77858</v>
      </c>
      <c r="H28480" t="s">
        <v>79296</v>
      </c>
      <c r="I28480" t="s">
        <v>79297</v>
      </c>
    </row>
    <row r="28481" spans="1:9" x14ac:dyDescent="0.25">
      <c r="A28481">
        <v>17</v>
      </c>
      <c r="B28481">
        <v>43972</v>
      </c>
      <c r="C28481" t="s">
        <v>68157</v>
      </c>
      <c r="D28481">
        <v>36</v>
      </c>
      <c r="E28481">
        <v>3956</v>
      </c>
      <c r="F28481" t="s">
        <v>79250</v>
      </c>
      <c r="G28481" t="s">
        <v>79298</v>
      </c>
      <c r="H28481" t="s">
        <v>79299</v>
      </c>
      <c r="I28481" t="s">
        <v>79300</v>
      </c>
    </row>
    <row r="28482" spans="1:9" x14ac:dyDescent="0.25">
      <c r="A28482">
        <v>18</v>
      </c>
      <c r="B28482">
        <v>43973</v>
      </c>
      <c r="C28482" t="s">
        <v>68157</v>
      </c>
      <c r="D28482">
        <v>36</v>
      </c>
      <c r="E28482">
        <v>3957</v>
      </c>
      <c r="F28482" t="s">
        <v>79250</v>
      </c>
      <c r="G28482" t="s">
        <v>79301</v>
      </c>
      <c r="H28482" t="s">
        <v>79302</v>
      </c>
      <c r="I28482" t="s">
        <v>79303</v>
      </c>
    </row>
    <row r="28483" spans="1:9" x14ac:dyDescent="0.25">
      <c r="A28483">
        <v>19</v>
      </c>
      <c r="B28483">
        <v>43974</v>
      </c>
      <c r="C28483" t="s">
        <v>68157</v>
      </c>
      <c r="D28483">
        <v>36</v>
      </c>
      <c r="E28483">
        <v>3958</v>
      </c>
      <c r="F28483" t="s">
        <v>79250</v>
      </c>
      <c r="G28483" t="s">
        <v>79304</v>
      </c>
      <c r="H28483" t="s">
        <v>79305</v>
      </c>
      <c r="I28483" t="s">
        <v>79306</v>
      </c>
    </row>
    <row r="28484" spans="1:9" x14ac:dyDescent="0.25">
      <c r="A28484">
        <v>20</v>
      </c>
      <c r="B28484">
        <v>43975</v>
      </c>
      <c r="C28484" t="s">
        <v>68157</v>
      </c>
      <c r="D28484">
        <v>36</v>
      </c>
      <c r="E28484">
        <v>3959</v>
      </c>
      <c r="F28484" t="s">
        <v>79250</v>
      </c>
      <c r="G28484" t="s">
        <v>21407</v>
      </c>
      <c r="H28484" t="s">
        <v>79307</v>
      </c>
      <c r="I28484" t="s">
        <v>79308</v>
      </c>
    </row>
    <row r="28485" spans="1:9" x14ac:dyDescent="0.25">
      <c r="A28485">
        <v>21</v>
      </c>
      <c r="B28485">
        <v>43976</v>
      </c>
      <c r="C28485" t="s">
        <v>68157</v>
      </c>
      <c r="D28485">
        <v>36</v>
      </c>
      <c r="E28485">
        <v>3960</v>
      </c>
      <c r="F28485" t="s">
        <v>79250</v>
      </c>
      <c r="G28485" t="s">
        <v>79309</v>
      </c>
      <c r="H28485" t="s">
        <v>79310</v>
      </c>
      <c r="I28485" t="s">
        <v>79311</v>
      </c>
    </row>
    <row r="28486" spans="1:9" x14ac:dyDescent="0.25">
      <c r="A28486">
        <v>22</v>
      </c>
      <c r="B28486">
        <v>43977</v>
      </c>
      <c r="C28486" t="s">
        <v>68157</v>
      </c>
      <c r="D28486">
        <v>36</v>
      </c>
      <c r="E28486">
        <v>3961</v>
      </c>
      <c r="F28486" t="s">
        <v>79250</v>
      </c>
      <c r="G28486" t="s">
        <v>71344</v>
      </c>
      <c r="H28486" t="s">
        <v>79312</v>
      </c>
      <c r="I28486" t="s">
        <v>79313</v>
      </c>
    </row>
    <row r="28487" spans="1:9" x14ac:dyDescent="0.25">
      <c r="A28487">
        <v>23</v>
      </c>
      <c r="B28487">
        <v>43978</v>
      </c>
      <c r="C28487" t="s">
        <v>68157</v>
      </c>
      <c r="D28487">
        <v>36</v>
      </c>
      <c r="E28487">
        <v>3962</v>
      </c>
      <c r="F28487" t="s">
        <v>79250</v>
      </c>
      <c r="G28487" t="s">
        <v>79314</v>
      </c>
      <c r="H28487" t="s">
        <v>79315</v>
      </c>
      <c r="I28487" t="s">
        <v>79316</v>
      </c>
    </row>
    <row r="28488" spans="1:9" x14ac:dyDescent="0.25">
      <c r="A28488">
        <v>24</v>
      </c>
      <c r="B28488">
        <v>43979</v>
      </c>
      <c r="C28488" t="s">
        <v>68157</v>
      </c>
      <c r="D28488">
        <v>36</v>
      </c>
      <c r="E28488">
        <v>3963</v>
      </c>
      <c r="F28488" t="s">
        <v>79250</v>
      </c>
      <c r="G28488" t="s">
        <v>79317</v>
      </c>
      <c r="H28488" t="s">
        <v>79318</v>
      </c>
      <c r="I28488" t="s">
        <v>79319</v>
      </c>
    </row>
    <row r="28489" spans="1:9" x14ac:dyDescent="0.25">
      <c r="A28489">
        <v>25</v>
      </c>
      <c r="B28489">
        <v>43980</v>
      </c>
      <c r="C28489" t="s">
        <v>68157</v>
      </c>
      <c r="D28489">
        <v>36</v>
      </c>
      <c r="E28489">
        <v>3964</v>
      </c>
      <c r="F28489" t="s">
        <v>79250</v>
      </c>
      <c r="G28489" t="s">
        <v>73833</v>
      </c>
      <c r="H28489" t="s">
        <v>79320</v>
      </c>
      <c r="I28489" t="s">
        <v>79321</v>
      </c>
    </row>
    <row r="28490" spans="1:9" x14ac:dyDescent="0.25">
      <c r="A28490">
        <v>26</v>
      </c>
      <c r="B28490">
        <v>43981</v>
      </c>
      <c r="C28490" t="s">
        <v>68157</v>
      </c>
      <c r="D28490">
        <v>36</v>
      </c>
      <c r="E28490">
        <v>3965</v>
      </c>
      <c r="F28490" t="s">
        <v>79250</v>
      </c>
      <c r="G28490" t="s">
        <v>79322</v>
      </c>
      <c r="H28490" t="s">
        <v>79323</v>
      </c>
      <c r="I28490" t="s">
        <v>79324</v>
      </c>
    </row>
    <row r="28491" spans="1:9" x14ac:dyDescent="0.25">
      <c r="A28491">
        <v>0</v>
      </c>
      <c r="B28491">
        <v>43982</v>
      </c>
      <c r="C28491" t="s">
        <v>68157</v>
      </c>
      <c r="D28491">
        <v>37</v>
      </c>
      <c r="E28491">
        <v>3966</v>
      </c>
      <c r="F28491" t="s">
        <v>79325</v>
      </c>
      <c r="G28491" t="s">
        <v>79326</v>
      </c>
      <c r="H28491" t="s">
        <v>79327</v>
      </c>
      <c r="I28491" t="s">
        <v>79328</v>
      </c>
    </row>
    <row r="28492" spans="1:9" x14ac:dyDescent="0.25">
      <c r="A28492">
        <v>1</v>
      </c>
      <c r="B28492">
        <v>43983</v>
      </c>
      <c r="C28492" t="s">
        <v>68157</v>
      </c>
      <c r="D28492">
        <v>37</v>
      </c>
      <c r="E28492">
        <v>3967</v>
      </c>
      <c r="F28492" t="s">
        <v>79325</v>
      </c>
      <c r="G28492" t="s">
        <v>79329</v>
      </c>
      <c r="H28492" t="s">
        <v>79330</v>
      </c>
      <c r="I28492" t="s">
        <v>79331</v>
      </c>
    </row>
    <row r="28493" spans="1:9" x14ac:dyDescent="0.25">
      <c r="A28493">
        <v>2</v>
      </c>
      <c r="B28493">
        <v>43984</v>
      </c>
      <c r="C28493" t="s">
        <v>68157</v>
      </c>
      <c r="D28493">
        <v>37</v>
      </c>
      <c r="E28493">
        <v>3968</v>
      </c>
      <c r="F28493" t="s">
        <v>79325</v>
      </c>
      <c r="G28493" t="s">
        <v>79332</v>
      </c>
      <c r="H28493" t="s">
        <v>79333</v>
      </c>
      <c r="I28493" t="s">
        <v>79334</v>
      </c>
    </row>
    <row r="28494" spans="1:9" x14ac:dyDescent="0.25">
      <c r="A28494">
        <v>3</v>
      </c>
      <c r="B28494">
        <v>43985</v>
      </c>
      <c r="C28494" t="s">
        <v>68157</v>
      </c>
      <c r="D28494">
        <v>37</v>
      </c>
      <c r="E28494">
        <v>3969</v>
      </c>
      <c r="F28494" t="s">
        <v>79325</v>
      </c>
      <c r="G28494" t="s">
        <v>76840</v>
      </c>
      <c r="H28494" t="s">
        <v>79335</v>
      </c>
      <c r="I28494" t="s">
        <v>79336</v>
      </c>
    </row>
    <row r="28495" spans="1:9" x14ac:dyDescent="0.25">
      <c r="A28495">
        <v>4</v>
      </c>
      <c r="B28495">
        <v>43986</v>
      </c>
      <c r="C28495" t="s">
        <v>68157</v>
      </c>
      <c r="D28495">
        <v>37</v>
      </c>
      <c r="E28495">
        <v>3970</v>
      </c>
      <c r="F28495" t="s">
        <v>79325</v>
      </c>
      <c r="G28495" t="s">
        <v>19368</v>
      </c>
      <c r="H28495" t="s">
        <v>79337</v>
      </c>
      <c r="I28495" t="s">
        <v>79338</v>
      </c>
    </row>
    <row r="28496" spans="1:9" x14ac:dyDescent="0.25">
      <c r="A28496">
        <v>5</v>
      </c>
      <c r="B28496">
        <v>43987</v>
      </c>
      <c r="C28496" t="s">
        <v>68157</v>
      </c>
      <c r="D28496">
        <v>37</v>
      </c>
      <c r="E28496">
        <v>3971</v>
      </c>
      <c r="F28496" t="s">
        <v>79325</v>
      </c>
      <c r="G28496" t="s">
        <v>79339</v>
      </c>
      <c r="H28496" t="s">
        <v>79340</v>
      </c>
      <c r="I28496" t="s">
        <v>79341</v>
      </c>
    </row>
    <row r="28497" spans="1:9" x14ac:dyDescent="0.25">
      <c r="A28497">
        <v>6</v>
      </c>
      <c r="B28497">
        <v>43988</v>
      </c>
      <c r="C28497" t="s">
        <v>68157</v>
      </c>
      <c r="D28497">
        <v>37</v>
      </c>
      <c r="E28497">
        <v>3972</v>
      </c>
      <c r="F28497" t="s">
        <v>79325</v>
      </c>
      <c r="G28497" t="s">
        <v>68180</v>
      </c>
      <c r="H28497" t="s">
        <v>79342</v>
      </c>
      <c r="I28497" t="s">
        <v>79343</v>
      </c>
    </row>
    <row r="28498" spans="1:9" x14ac:dyDescent="0.25">
      <c r="A28498">
        <v>7</v>
      </c>
      <c r="B28498">
        <v>43989</v>
      </c>
      <c r="C28498" t="s">
        <v>68157</v>
      </c>
      <c r="D28498">
        <v>37</v>
      </c>
      <c r="E28498">
        <v>3973</v>
      </c>
      <c r="F28498" t="s">
        <v>79325</v>
      </c>
      <c r="G28498" t="s">
        <v>79344</v>
      </c>
      <c r="H28498" t="s">
        <v>79345</v>
      </c>
      <c r="I28498" t="s">
        <v>79346</v>
      </c>
    </row>
    <row r="28499" spans="1:9" x14ac:dyDescent="0.25">
      <c r="A28499">
        <v>8</v>
      </c>
      <c r="B28499">
        <v>43990</v>
      </c>
      <c r="C28499" t="s">
        <v>68157</v>
      </c>
      <c r="D28499">
        <v>37</v>
      </c>
      <c r="E28499">
        <v>3974</v>
      </c>
      <c r="F28499" t="s">
        <v>79325</v>
      </c>
      <c r="G28499" t="s">
        <v>79347</v>
      </c>
      <c r="H28499" t="s">
        <v>79348</v>
      </c>
      <c r="I28499" t="s">
        <v>79349</v>
      </c>
    </row>
    <row r="28500" spans="1:9" x14ac:dyDescent="0.25">
      <c r="A28500">
        <v>9</v>
      </c>
      <c r="B28500">
        <v>43991</v>
      </c>
      <c r="C28500" t="s">
        <v>68157</v>
      </c>
      <c r="D28500">
        <v>37</v>
      </c>
      <c r="E28500">
        <v>3975</v>
      </c>
      <c r="F28500" t="s">
        <v>79325</v>
      </c>
      <c r="G28500" t="s">
        <v>76837</v>
      </c>
      <c r="H28500" t="s">
        <v>79350</v>
      </c>
      <c r="I28500" t="s">
        <v>79351</v>
      </c>
    </row>
    <row r="28501" spans="1:9" x14ac:dyDescent="0.25">
      <c r="A28501">
        <v>10</v>
      </c>
      <c r="B28501">
        <v>43992</v>
      </c>
      <c r="C28501" t="s">
        <v>68157</v>
      </c>
      <c r="D28501">
        <v>37</v>
      </c>
      <c r="E28501">
        <v>3976</v>
      </c>
      <c r="F28501" t="s">
        <v>79325</v>
      </c>
      <c r="G28501" t="s">
        <v>79352</v>
      </c>
      <c r="H28501" t="s">
        <v>79353</v>
      </c>
      <c r="I28501" t="s">
        <v>79354</v>
      </c>
    </row>
    <row r="28502" spans="1:9" x14ac:dyDescent="0.25">
      <c r="A28502">
        <v>11</v>
      </c>
      <c r="B28502">
        <v>43993</v>
      </c>
      <c r="C28502" t="s">
        <v>68157</v>
      </c>
      <c r="D28502">
        <v>37</v>
      </c>
      <c r="E28502">
        <v>3977</v>
      </c>
      <c r="F28502" t="s">
        <v>79325</v>
      </c>
      <c r="G28502" t="s">
        <v>79355</v>
      </c>
      <c r="H28502" t="s">
        <v>79356</v>
      </c>
      <c r="I28502" t="s">
        <v>79357</v>
      </c>
    </row>
    <row r="28503" spans="1:9" x14ac:dyDescent="0.25">
      <c r="A28503">
        <v>12</v>
      </c>
      <c r="B28503">
        <v>43994</v>
      </c>
      <c r="C28503" t="s">
        <v>68157</v>
      </c>
      <c r="D28503">
        <v>37</v>
      </c>
      <c r="E28503">
        <v>3978</v>
      </c>
      <c r="F28503" t="s">
        <v>79325</v>
      </c>
      <c r="G28503" t="s">
        <v>79358</v>
      </c>
      <c r="H28503" t="s">
        <v>79359</v>
      </c>
      <c r="I28503" t="s">
        <v>79360</v>
      </c>
    </row>
    <row r="28504" spans="1:9" x14ac:dyDescent="0.25">
      <c r="A28504">
        <v>13</v>
      </c>
      <c r="B28504">
        <v>43995</v>
      </c>
      <c r="C28504" t="s">
        <v>68157</v>
      </c>
      <c r="D28504">
        <v>37</v>
      </c>
      <c r="E28504">
        <v>3979</v>
      </c>
      <c r="F28504" t="s">
        <v>79325</v>
      </c>
      <c r="G28504" t="s">
        <v>79361</v>
      </c>
      <c r="H28504" t="s">
        <v>79362</v>
      </c>
      <c r="I28504" t="s">
        <v>79363</v>
      </c>
    </row>
    <row r="28505" spans="1:9" x14ac:dyDescent="0.25">
      <c r="A28505">
        <v>14</v>
      </c>
      <c r="B28505">
        <v>43996</v>
      </c>
      <c r="C28505" t="s">
        <v>68157</v>
      </c>
      <c r="D28505">
        <v>37</v>
      </c>
      <c r="E28505">
        <v>3980</v>
      </c>
      <c r="F28505" t="s">
        <v>79325</v>
      </c>
      <c r="G28505" t="s">
        <v>79364</v>
      </c>
      <c r="H28505" t="s">
        <v>79365</v>
      </c>
      <c r="I28505" t="s">
        <v>79366</v>
      </c>
    </row>
    <row r="28506" spans="1:9" x14ac:dyDescent="0.25">
      <c r="A28506">
        <v>15</v>
      </c>
      <c r="B28506">
        <v>43997</v>
      </c>
      <c r="C28506" t="s">
        <v>68157</v>
      </c>
      <c r="D28506">
        <v>37</v>
      </c>
      <c r="E28506">
        <v>3981</v>
      </c>
      <c r="F28506" t="s">
        <v>79325</v>
      </c>
      <c r="G28506" t="s">
        <v>79367</v>
      </c>
      <c r="H28506" t="s">
        <v>79368</v>
      </c>
      <c r="I28506" t="s">
        <v>79369</v>
      </c>
    </row>
    <row r="28507" spans="1:9" x14ac:dyDescent="0.25">
      <c r="A28507">
        <v>16</v>
      </c>
      <c r="B28507">
        <v>43998</v>
      </c>
      <c r="C28507" t="s">
        <v>68157</v>
      </c>
      <c r="D28507">
        <v>37</v>
      </c>
      <c r="E28507">
        <v>3982</v>
      </c>
      <c r="F28507" t="s">
        <v>79325</v>
      </c>
      <c r="G28507" t="s">
        <v>79370</v>
      </c>
      <c r="H28507" t="s">
        <v>79371</v>
      </c>
      <c r="I28507" t="s">
        <v>79372</v>
      </c>
    </row>
    <row r="28508" spans="1:9" x14ac:dyDescent="0.25">
      <c r="A28508">
        <v>17</v>
      </c>
      <c r="B28508">
        <v>43999</v>
      </c>
      <c r="C28508" t="s">
        <v>68157</v>
      </c>
      <c r="D28508">
        <v>37</v>
      </c>
      <c r="E28508">
        <v>3983</v>
      </c>
      <c r="F28508" t="s">
        <v>79325</v>
      </c>
      <c r="G28508" t="s">
        <v>79373</v>
      </c>
      <c r="H28508" t="s">
        <v>79374</v>
      </c>
      <c r="I28508" t="s">
        <v>79375</v>
      </c>
    </row>
    <row r="28509" spans="1:9" x14ac:dyDescent="0.25">
      <c r="A28509">
        <v>18</v>
      </c>
      <c r="B28509">
        <v>44000</v>
      </c>
      <c r="C28509" t="s">
        <v>68157</v>
      </c>
      <c r="D28509">
        <v>37</v>
      </c>
      <c r="E28509">
        <v>3984</v>
      </c>
      <c r="F28509" t="s">
        <v>79325</v>
      </c>
      <c r="G28509" t="s">
        <v>79376</v>
      </c>
      <c r="H28509" t="s">
        <v>79377</v>
      </c>
      <c r="I28509" t="s">
        <v>79378</v>
      </c>
    </row>
    <row r="28510" spans="1:9" x14ac:dyDescent="0.25">
      <c r="A28510">
        <v>19</v>
      </c>
      <c r="B28510">
        <v>44001</v>
      </c>
      <c r="C28510" t="s">
        <v>68157</v>
      </c>
      <c r="D28510">
        <v>37</v>
      </c>
      <c r="E28510">
        <v>3985</v>
      </c>
      <c r="F28510" t="s">
        <v>79325</v>
      </c>
      <c r="G28510" t="s">
        <v>79379</v>
      </c>
      <c r="H28510" t="s">
        <v>79380</v>
      </c>
      <c r="I28510" t="s">
        <v>79381</v>
      </c>
    </row>
    <row r="28511" spans="1:9" x14ac:dyDescent="0.25">
      <c r="A28511">
        <v>20</v>
      </c>
      <c r="B28511">
        <v>44002</v>
      </c>
      <c r="C28511" t="s">
        <v>68157</v>
      </c>
      <c r="D28511">
        <v>37</v>
      </c>
      <c r="E28511">
        <v>3986</v>
      </c>
      <c r="F28511" t="s">
        <v>79325</v>
      </c>
      <c r="G28511" t="s">
        <v>79382</v>
      </c>
      <c r="H28511" t="s">
        <v>79383</v>
      </c>
      <c r="I28511" t="s">
        <v>79384</v>
      </c>
    </row>
    <row r="28512" spans="1:9" x14ac:dyDescent="0.25">
      <c r="A28512">
        <v>21</v>
      </c>
      <c r="B28512">
        <v>44003</v>
      </c>
      <c r="C28512" t="s">
        <v>68157</v>
      </c>
      <c r="D28512">
        <v>37</v>
      </c>
      <c r="E28512">
        <v>3987</v>
      </c>
      <c r="F28512" t="s">
        <v>79325</v>
      </c>
      <c r="G28512" t="s">
        <v>79385</v>
      </c>
      <c r="H28512" t="s">
        <v>79386</v>
      </c>
      <c r="I28512" t="s">
        <v>79387</v>
      </c>
    </row>
    <row r="28513" spans="1:9" x14ac:dyDescent="0.25">
      <c r="A28513">
        <v>22</v>
      </c>
      <c r="B28513">
        <v>44004</v>
      </c>
      <c r="C28513" t="s">
        <v>68157</v>
      </c>
      <c r="D28513">
        <v>37</v>
      </c>
      <c r="E28513">
        <v>3988</v>
      </c>
      <c r="F28513" t="s">
        <v>79325</v>
      </c>
      <c r="G28513" t="s">
        <v>79388</v>
      </c>
      <c r="H28513" t="s">
        <v>79389</v>
      </c>
      <c r="I28513" t="s">
        <v>79390</v>
      </c>
    </row>
    <row r="28514" spans="1:9" x14ac:dyDescent="0.25">
      <c r="A28514">
        <v>23</v>
      </c>
      <c r="B28514">
        <v>44005</v>
      </c>
      <c r="C28514" t="s">
        <v>68157</v>
      </c>
      <c r="D28514">
        <v>37</v>
      </c>
      <c r="E28514">
        <v>3989</v>
      </c>
      <c r="F28514" t="s">
        <v>79325</v>
      </c>
      <c r="G28514" t="s">
        <v>79391</v>
      </c>
      <c r="H28514" t="s">
        <v>79392</v>
      </c>
      <c r="I28514" t="s">
        <v>79390</v>
      </c>
    </row>
    <row r="28515" spans="1:9" x14ac:dyDescent="0.25">
      <c r="A28515">
        <v>24</v>
      </c>
      <c r="B28515">
        <v>44006</v>
      </c>
      <c r="C28515" t="s">
        <v>68157</v>
      </c>
      <c r="D28515">
        <v>37</v>
      </c>
      <c r="E28515">
        <v>3990</v>
      </c>
      <c r="F28515" t="s">
        <v>79325</v>
      </c>
      <c r="G28515" t="s">
        <v>79393</v>
      </c>
      <c r="H28515" t="s">
        <v>79394</v>
      </c>
      <c r="I28515" t="s">
        <v>79395</v>
      </c>
    </row>
    <row r="28516" spans="1:9" x14ac:dyDescent="0.25">
      <c r="A28516">
        <v>25</v>
      </c>
      <c r="B28516">
        <v>44007</v>
      </c>
      <c r="C28516" t="s">
        <v>68157</v>
      </c>
      <c r="D28516">
        <v>37</v>
      </c>
      <c r="E28516">
        <v>3991</v>
      </c>
      <c r="F28516" t="s">
        <v>79325</v>
      </c>
      <c r="G28516" t="s">
        <v>79396</v>
      </c>
      <c r="H28516" t="s">
        <v>79397</v>
      </c>
      <c r="I28516" t="s">
        <v>79398</v>
      </c>
    </row>
    <row r="28517" spans="1:9" x14ac:dyDescent="0.25">
      <c r="A28517">
        <v>26</v>
      </c>
      <c r="B28517">
        <v>44008</v>
      </c>
      <c r="C28517" t="s">
        <v>68157</v>
      </c>
      <c r="D28517">
        <v>37</v>
      </c>
      <c r="E28517">
        <v>3992</v>
      </c>
      <c r="F28517" t="s">
        <v>79325</v>
      </c>
      <c r="G28517" t="s">
        <v>79399</v>
      </c>
      <c r="H28517" t="s">
        <v>79400</v>
      </c>
      <c r="I28517" t="s">
        <v>79401</v>
      </c>
    </row>
    <row r="28518" spans="1:9" x14ac:dyDescent="0.25">
      <c r="A28518">
        <v>27</v>
      </c>
      <c r="B28518">
        <v>44009</v>
      </c>
      <c r="C28518" t="s">
        <v>68157</v>
      </c>
      <c r="D28518">
        <v>37</v>
      </c>
      <c r="E28518">
        <v>3993</v>
      </c>
      <c r="F28518" t="s">
        <v>79325</v>
      </c>
      <c r="G28518" t="s">
        <v>79402</v>
      </c>
      <c r="H28518" t="s">
        <v>79403</v>
      </c>
      <c r="I28518" t="s">
        <v>79404</v>
      </c>
    </row>
    <row r="28519" spans="1:9" x14ac:dyDescent="0.25">
      <c r="A28519">
        <v>28</v>
      </c>
      <c r="B28519">
        <v>44010</v>
      </c>
      <c r="C28519" t="s">
        <v>68157</v>
      </c>
      <c r="D28519">
        <v>37</v>
      </c>
      <c r="E28519">
        <v>3994</v>
      </c>
      <c r="F28519" t="s">
        <v>79325</v>
      </c>
      <c r="G28519" t="s">
        <v>79405</v>
      </c>
      <c r="H28519" t="s">
        <v>79406</v>
      </c>
      <c r="I28519" t="s">
        <v>79407</v>
      </c>
    </row>
    <row r="28520" spans="1:9" x14ac:dyDescent="0.25">
      <c r="A28520">
        <v>29</v>
      </c>
      <c r="B28520">
        <v>44011</v>
      </c>
      <c r="C28520" t="s">
        <v>68157</v>
      </c>
      <c r="D28520">
        <v>37</v>
      </c>
      <c r="E28520">
        <v>3995</v>
      </c>
      <c r="F28520" t="s">
        <v>79325</v>
      </c>
      <c r="G28520" t="s">
        <v>79408</v>
      </c>
      <c r="H28520" t="s">
        <v>79409</v>
      </c>
      <c r="I28520" t="s">
        <v>79410</v>
      </c>
    </row>
    <row r="28521" spans="1:9" x14ac:dyDescent="0.25">
      <c r="A28521">
        <v>30</v>
      </c>
      <c r="B28521">
        <v>44012</v>
      </c>
      <c r="C28521" t="s">
        <v>68157</v>
      </c>
      <c r="D28521">
        <v>37</v>
      </c>
      <c r="E28521">
        <v>3996</v>
      </c>
      <c r="F28521" t="s">
        <v>79325</v>
      </c>
      <c r="G28521" t="s">
        <v>79411</v>
      </c>
      <c r="H28521" t="s">
        <v>79412</v>
      </c>
      <c r="I28521" t="s">
        <v>79413</v>
      </c>
    </row>
    <row r="28522" spans="1:9" x14ac:dyDescent="0.25">
      <c r="A28522">
        <v>31</v>
      </c>
      <c r="B28522">
        <v>44013</v>
      </c>
      <c r="C28522" t="s">
        <v>68157</v>
      </c>
      <c r="D28522">
        <v>37</v>
      </c>
      <c r="E28522">
        <v>3997</v>
      </c>
      <c r="F28522" t="s">
        <v>79325</v>
      </c>
      <c r="G28522" t="s">
        <v>79414</v>
      </c>
      <c r="H28522" t="s">
        <v>79415</v>
      </c>
      <c r="I28522" t="s">
        <v>79416</v>
      </c>
    </row>
    <row r="28523" spans="1:9" x14ac:dyDescent="0.25">
      <c r="A28523">
        <v>32</v>
      </c>
      <c r="B28523">
        <v>44014</v>
      </c>
      <c r="C28523" t="s">
        <v>68157</v>
      </c>
      <c r="D28523">
        <v>37</v>
      </c>
      <c r="E28523">
        <v>3998</v>
      </c>
      <c r="F28523" t="s">
        <v>79325</v>
      </c>
      <c r="G28523" t="s">
        <v>79417</v>
      </c>
      <c r="H28523" t="s">
        <v>79418</v>
      </c>
      <c r="I28523" t="s">
        <v>79419</v>
      </c>
    </row>
    <row r="28524" spans="1:9" x14ac:dyDescent="0.25">
      <c r="A28524">
        <v>33</v>
      </c>
      <c r="B28524">
        <v>44015</v>
      </c>
      <c r="C28524" t="s">
        <v>68157</v>
      </c>
      <c r="D28524">
        <v>37</v>
      </c>
      <c r="E28524">
        <v>3999</v>
      </c>
      <c r="F28524" t="s">
        <v>79325</v>
      </c>
      <c r="G28524" t="s">
        <v>79420</v>
      </c>
      <c r="H28524" t="s">
        <v>79421</v>
      </c>
      <c r="I28524" t="s">
        <v>79422</v>
      </c>
    </row>
    <row r="28525" spans="1:9" x14ac:dyDescent="0.25">
      <c r="A28525">
        <v>34</v>
      </c>
      <c r="B28525">
        <v>44016</v>
      </c>
      <c r="C28525" t="s">
        <v>68157</v>
      </c>
      <c r="D28525">
        <v>37</v>
      </c>
      <c r="E28525">
        <v>4000</v>
      </c>
      <c r="F28525" t="s">
        <v>79325</v>
      </c>
      <c r="G28525" t="s">
        <v>79423</v>
      </c>
      <c r="H28525" t="s">
        <v>79424</v>
      </c>
      <c r="I28525" t="s">
        <v>79425</v>
      </c>
    </row>
    <row r="28526" spans="1:9" x14ac:dyDescent="0.25">
      <c r="A28526">
        <v>35</v>
      </c>
      <c r="B28526">
        <v>44017</v>
      </c>
      <c r="C28526" t="s">
        <v>68157</v>
      </c>
      <c r="D28526">
        <v>37</v>
      </c>
      <c r="E28526">
        <v>4001</v>
      </c>
      <c r="F28526" t="s">
        <v>79325</v>
      </c>
      <c r="G28526" t="s">
        <v>79426</v>
      </c>
      <c r="H28526" t="s">
        <v>79427</v>
      </c>
      <c r="I28526" t="s">
        <v>79428</v>
      </c>
    </row>
    <row r="28527" spans="1:9" x14ac:dyDescent="0.25">
      <c r="A28527">
        <v>36</v>
      </c>
      <c r="B28527">
        <v>44018</v>
      </c>
      <c r="C28527" t="s">
        <v>68157</v>
      </c>
      <c r="D28527">
        <v>37</v>
      </c>
      <c r="E28527">
        <v>4002</v>
      </c>
      <c r="F28527" t="s">
        <v>79325</v>
      </c>
      <c r="G28527" t="s">
        <v>79429</v>
      </c>
      <c r="H28527" t="s">
        <v>79430</v>
      </c>
      <c r="I28527" t="s">
        <v>79431</v>
      </c>
    </row>
    <row r="28528" spans="1:9" x14ac:dyDescent="0.25">
      <c r="A28528">
        <v>37</v>
      </c>
      <c r="B28528">
        <v>44019</v>
      </c>
      <c r="C28528" t="s">
        <v>68157</v>
      </c>
      <c r="D28528">
        <v>37</v>
      </c>
      <c r="E28528">
        <v>4003</v>
      </c>
      <c r="F28528" t="s">
        <v>79325</v>
      </c>
      <c r="G28528" t="s">
        <v>79432</v>
      </c>
      <c r="H28528" t="s">
        <v>79433</v>
      </c>
      <c r="I28528" t="s">
        <v>79434</v>
      </c>
    </row>
    <row r="28529" spans="1:9" x14ac:dyDescent="0.25">
      <c r="A28529">
        <v>38</v>
      </c>
      <c r="B28529">
        <v>44020</v>
      </c>
      <c r="C28529" t="s">
        <v>68157</v>
      </c>
      <c r="D28529">
        <v>37</v>
      </c>
      <c r="E28529">
        <v>4004</v>
      </c>
      <c r="F28529" t="s">
        <v>79325</v>
      </c>
      <c r="G28529" t="s">
        <v>79435</v>
      </c>
      <c r="H28529" t="s">
        <v>79436</v>
      </c>
      <c r="I28529" t="s">
        <v>79437</v>
      </c>
    </row>
    <row r="28530" spans="1:9" x14ac:dyDescent="0.25">
      <c r="A28530">
        <v>39</v>
      </c>
      <c r="B28530">
        <v>44021</v>
      </c>
      <c r="C28530" t="s">
        <v>68157</v>
      </c>
      <c r="D28530">
        <v>37</v>
      </c>
      <c r="E28530">
        <v>4005</v>
      </c>
      <c r="F28530" t="s">
        <v>79325</v>
      </c>
      <c r="G28530" t="s">
        <v>79438</v>
      </c>
      <c r="H28530" t="s">
        <v>79439</v>
      </c>
      <c r="I28530" t="s">
        <v>79440</v>
      </c>
    </row>
    <row r="28531" spans="1:9" x14ac:dyDescent="0.25">
      <c r="A28531">
        <v>40</v>
      </c>
      <c r="B28531">
        <v>44022</v>
      </c>
      <c r="C28531" t="s">
        <v>68157</v>
      </c>
      <c r="D28531">
        <v>37</v>
      </c>
      <c r="E28531">
        <v>4006</v>
      </c>
      <c r="F28531" t="s">
        <v>79325</v>
      </c>
      <c r="G28531" t="s">
        <v>79441</v>
      </c>
      <c r="H28531" t="s">
        <v>79442</v>
      </c>
      <c r="I28531" t="s">
        <v>79443</v>
      </c>
    </row>
    <row r="28532" spans="1:9" x14ac:dyDescent="0.25">
      <c r="A28532">
        <v>41</v>
      </c>
      <c r="B28532">
        <v>44023</v>
      </c>
      <c r="C28532" t="s">
        <v>68157</v>
      </c>
      <c r="D28532">
        <v>37</v>
      </c>
      <c r="E28532">
        <v>4007</v>
      </c>
      <c r="F28532" t="s">
        <v>79325</v>
      </c>
      <c r="G28532" t="s">
        <v>79444</v>
      </c>
      <c r="H28532" t="s">
        <v>79445</v>
      </c>
      <c r="I28532" t="s">
        <v>79446</v>
      </c>
    </row>
    <row r="28533" spans="1:9" x14ac:dyDescent="0.25">
      <c r="A28533">
        <v>42</v>
      </c>
      <c r="B28533">
        <v>44024</v>
      </c>
      <c r="C28533" t="s">
        <v>68157</v>
      </c>
      <c r="D28533">
        <v>37</v>
      </c>
      <c r="E28533">
        <v>4008</v>
      </c>
      <c r="F28533" t="s">
        <v>79325</v>
      </c>
      <c r="G28533" t="s">
        <v>79447</v>
      </c>
      <c r="H28533" t="s">
        <v>79448</v>
      </c>
      <c r="I28533" t="s">
        <v>79449</v>
      </c>
    </row>
    <row r="28534" spans="1:9" x14ac:dyDescent="0.25">
      <c r="A28534">
        <v>43</v>
      </c>
      <c r="B28534">
        <v>44025</v>
      </c>
      <c r="C28534" t="s">
        <v>68157</v>
      </c>
      <c r="D28534">
        <v>37</v>
      </c>
      <c r="E28534">
        <v>4009</v>
      </c>
      <c r="F28534" t="s">
        <v>79325</v>
      </c>
      <c r="G28534" t="s">
        <v>79450</v>
      </c>
      <c r="H28534" t="s">
        <v>79451</v>
      </c>
      <c r="I28534" t="s">
        <v>79452</v>
      </c>
    </row>
    <row r="28535" spans="1:9" x14ac:dyDescent="0.25">
      <c r="A28535">
        <v>44</v>
      </c>
      <c r="B28535">
        <v>44026</v>
      </c>
      <c r="C28535" t="s">
        <v>68157</v>
      </c>
      <c r="D28535">
        <v>37</v>
      </c>
      <c r="E28535">
        <v>4010</v>
      </c>
      <c r="F28535" t="s">
        <v>79325</v>
      </c>
      <c r="G28535" t="s">
        <v>79453</v>
      </c>
      <c r="H28535" t="s">
        <v>79454</v>
      </c>
      <c r="I28535" t="s">
        <v>79455</v>
      </c>
    </row>
    <row r="28536" spans="1:9" x14ac:dyDescent="0.25">
      <c r="A28536">
        <v>45</v>
      </c>
      <c r="B28536">
        <v>44027</v>
      </c>
      <c r="C28536" t="s">
        <v>68157</v>
      </c>
      <c r="D28536">
        <v>37</v>
      </c>
      <c r="E28536">
        <v>4011</v>
      </c>
      <c r="F28536" t="s">
        <v>79325</v>
      </c>
      <c r="G28536" t="s">
        <v>79456</v>
      </c>
      <c r="H28536" t="s">
        <v>79457</v>
      </c>
      <c r="I28536" t="s">
        <v>79458</v>
      </c>
    </row>
    <row r="28537" spans="1:9" x14ac:dyDescent="0.25">
      <c r="A28537">
        <v>46</v>
      </c>
      <c r="B28537">
        <v>44028</v>
      </c>
      <c r="C28537" t="s">
        <v>68157</v>
      </c>
      <c r="D28537">
        <v>37</v>
      </c>
      <c r="E28537">
        <v>4012</v>
      </c>
      <c r="F28537" t="s">
        <v>79325</v>
      </c>
      <c r="G28537" t="s">
        <v>79459</v>
      </c>
      <c r="H28537" t="s">
        <v>79460</v>
      </c>
      <c r="I28537" t="s">
        <v>79461</v>
      </c>
    </row>
    <row r="28538" spans="1:9" x14ac:dyDescent="0.25">
      <c r="A28538">
        <v>47</v>
      </c>
      <c r="B28538">
        <v>44029</v>
      </c>
      <c r="C28538" t="s">
        <v>68157</v>
      </c>
      <c r="D28538">
        <v>37</v>
      </c>
      <c r="E28538">
        <v>4013</v>
      </c>
      <c r="F28538" t="s">
        <v>79325</v>
      </c>
      <c r="G28538" t="s">
        <v>65836</v>
      </c>
      <c r="H28538" t="s">
        <v>79462</v>
      </c>
      <c r="I28538" t="s">
        <v>79463</v>
      </c>
    </row>
    <row r="28539" spans="1:9" x14ac:dyDescent="0.25">
      <c r="A28539">
        <v>48</v>
      </c>
      <c r="B28539">
        <v>44030</v>
      </c>
      <c r="C28539" t="s">
        <v>68157</v>
      </c>
      <c r="D28539">
        <v>37</v>
      </c>
      <c r="E28539">
        <v>4014</v>
      </c>
      <c r="F28539" t="s">
        <v>79325</v>
      </c>
      <c r="G28539" t="s">
        <v>79464</v>
      </c>
      <c r="H28539" t="s">
        <v>79465</v>
      </c>
      <c r="I28539" t="s">
        <v>79466</v>
      </c>
    </row>
    <row r="28540" spans="1:9" x14ac:dyDescent="0.25">
      <c r="A28540">
        <v>49</v>
      </c>
      <c r="B28540">
        <v>44031</v>
      </c>
      <c r="C28540" t="s">
        <v>68157</v>
      </c>
      <c r="D28540">
        <v>37</v>
      </c>
      <c r="E28540">
        <v>4015</v>
      </c>
      <c r="F28540" t="s">
        <v>79325</v>
      </c>
      <c r="G28540" t="s">
        <v>79467</v>
      </c>
      <c r="H28540" t="s">
        <v>79468</v>
      </c>
      <c r="I28540" t="s">
        <v>79469</v>
      </c>
    </row>
    <row r="28541" spans="1:9" x14ac:dyDescent="0.25">
      <c r="A28541">
        <v>50</v>
      </c>
      <c r="B28541">
        <v>44032</v>
      </c>
      <c r="C28541" t="s">
        <v>68157</v>
      </c>
      <c r="D28541">
        <v>37</v>
      </c>
      <c r="E28541">
        <v>4016</v>
      </c>
      <c r="F28541" t="s">
        <v>79325</v>
      </c>
      <c r="G28541" t="s">
        <v>79470</v>
      </c>
      <c r="H28541" t="s">
        <v>79471</v>
      </c>
      <c r="I28541" t="s">
        <v>79472</v>
      </c>
    </row>
    <row r="28542" spans="1:9" x14ac:dyDescent="0.25">
      <c r="A28542">
        <v>51</v>
      </c>
      <c r="B28542">
        <v>44033</v>
      </c>
      <c r="C28542" t="s">
        <v>68157</v>
      </c>
      <c r="D28542">
        <v>37</v>
      </c>
      <c r="E28542">
        <v>4017</v>
      </c>
      <c r="F28542" t="s">
        <v>79325</v>
      </c>
      <c r="G28542" t="s">
        <v>79473</v>
      </c>
      <c r="H28542" t="s">
        <v>79474</v>
      </c>
      <c r="I28542" t="s">
        <v>79475</v>
      </c>
    </row>
    <row r="28543" spans="1:9" x14ac:dyDescent="0.25">
      <c r="A28543">
        <v>52</v>
      </c>
      <c r="B28543">
        <v>44034</v>
      </c>
      <c r="C28543" t="s">
        <v>68157</v>
      </c>
      <c r="D28543">
        <v>37</v>
      </c>
      <c r="E28543">
        <v>4018</v>
      </c>
      <c r="F28543" t="s">
        <v>79325</v>
      </c>
      <c r="G28543" t="s">
        <v>79476</v>
      </c>
      <c r="H28543" t="s">
        <v>79477</v>
      </c>
      <c r="I28543" t="s">
        <v>79478</v>
      </c>
    </row>
    <row r="28544" spans="1:9" x14ac:dyDescent="0.25">
      <c r="A28544">
        <v>53</v>
      </c>
      <c r="B28544">
        <v>44035</v>
      </c>
      <c r="C28544" t="s">
        <v>68157</v>
      </c>
      <c r="D28544">
        <v>37</v>
      </c>
      <c r="E28544">
        <v>4019</v>
      </c>
      <c r="F28544" t="s">
        <v>79325</v>
      </c>
      <c r="G28544" t="s">
        <v>79479</v>
      </c>
      <c r="H28544" t="s">
        <v>79480</v>
      </c>
      <c r="I28544" t="s">
        <v>79481</v>
      </c>
    </row>
    <row r="28545" spans="1:9" x14ac:dyDescent="0.25">
      <c r="A28545">
        <v>54</v>
      </c>
      <c r="B28545">
        <v>44036</v>
      </c>
      <c r="C28545" t="s">
        <v>68157</v>
      </c>
      <c r="D28545">
        <v>37</v>
      </c>
      <c r="E28545">
        <v>4020</v>
      </c>
      <c r="F28545" t="s">
        <v>79325</v>
      </c>
      <c r="G28545" t="s">
        <v>79482</v>
      </c>
      <c r="H28545" t="s">
        <v>79483</v>
      </c>
      <c r="I28545" t="s">
        <v>79484</v>
      </c>
    </row>
    <row r="28546" spans="1:9" x14ac:dyDescent="0.25">
      <c r="A28546">
        <v>55</v>
      </c>
      <c r="B28546">
        <v>44037</v>
      </c>
      <c r="C28546" t="s">
        <v>68157</v>
      </c>
      <c r="D28546">
        <v>37</v>
      </c>
      <c r="E28546">
        <v>4021</v>
      </c>
      <c r="F28546" t="s">
        <v>79325</v>
      </c>
      <c r="G28546" t="s">
        <v>79485</v>
      </c>
      <c r="H28546" t="s">
        <v>79486</v>
      </c>
      <c r="I28546" t="s">
        <v>79487</v>
      </c>
    </row>
    <row r="28547" spans="1:9" x14ac:dyDescent="0.25">
      <c r="A28547">
        <v>56</v>
      </c>
      <c r="B28547">
        <v>44038</v>
      </c>
      <c r="C28547" t="s">
        <v>68157</v>
      </c>
      <c r="D28547">
        <v>37</v>
      </c>
      <c r="E28547">
        <v>4022</v>
      </c>
      <c r="F28547" t="s">
        <v>79325</v>
      </c>
      <c r="G28547" t="s">
        <v>79488</v>
      </c>
      <c r="H28547" t="s">
        <v>79489</v>
      </c>
      <c r="I28547" t="s">
        <v>79490</v>
      </c>
    </row>
    <row r="28548" spans="1:9" x14ac:dyDescent="0.25">
      <c r="A28548">
        <v>57</v>
      </c>
      <c r="B28548">
        <v>44039</v>
      </c>
      <c r="C28548" t="s">
        <v>68157</v>
      </c>
      <c r="D28548">
        <v>37</v>
      </c>
      <c r="E28548">
        <v>4023</v>
      </c>
      <c r="F28548" t="s">
        <v>79325</v>
      </c>
      <c r="G28548" t="s">
        <v>79491</v>
      </c>
      <c r="H28548" t="s">
        <v>79492</v>
      </c>
      <c r="I28548" t="s">
        <v>79493</v>
      </c>
    </row>
    <row r="28549" spans="1:9" x14ac:dyDescent="0.25">
      <c r="A28549">
        <v>58</v>
      </c>
      <c r="B28549">
        <v>44040</v>
      </c>
      <c r="C28549" t="s">
        <v>68157</v>
      </c>
      <c r="D28549">
        <v>37</v>
      </c>
      <c r="E28549">
        <v>4024</v>
      </c>
      <c r="F28549" t="s">
        <v>79325</v>
      </c>
      <c r="G28549" t="s">
        <v>79494</v>
      </c>
      <c r="H28549" t="s">
        <v>79495</v>
      </c>
      <c r="I28549" t="s">
        <v>79496</v>
      </c>
    </row>
    <row r="28550" spans="1:9" x14ac:dyDescent="0.25">
      <c r="A28550">
        <v>59</v>
      </c>
      <c r="B28550">
        <v>44041</v>
      </c>
      <c r="C28550" t="s">
        <v>68157</v>
      </c>
      <c r="D28550">
        <v>37</v>
      </c>
      <c r="E28550">
        <v>4025</v>
      </c>
      <c r="F28550" t="s">
        <v>79325</v>
      </c>
      <c r="G28550" t="s">
        <v>79497</v>
      </c>
      <c r="H28550" t="s">
        <v>79498</v>
      </c>
      <c r="I28550" t="s">
        <v>79499</v>
      </c>
    </row>
    <row r="28551" spans="1:9" x14ac:dyDescent="0.25">
      <c r="A28551">
        <v>60</v>
      </c>
      <c r="B28551">
        <v>44042</v>
      </c>
      <c r="C28551" t="s">
        <v>68157</v>
      </c>
      <c r="D28551">
        <v>37</v>
      </c>
      <c r="E28551">
        <v>4026</v>
      </c>
      <c r="F28551" t="s">
        <v>79325</v>
      </c>
      <c r="G28551" t="s">
        <v>79500</v>
      </c>
      <c r="H28551" t="s">
        <v>79501</v>
      </c>
      <c r="I28551" t="s">
        <v>79502</v>
      </c>
    </row>
    <row r="28552" spans="1:9" x14ac:dyDescent="0.25">
      <c r="A28552">
        <v>61</v>
      </c>
      <c r="B28552">
        <v>44043</v>
      </c>
      <c r="C28552" t="s">
        <v>68157</v>
      </c>
      <c r="D28552">
        <v>37</v>
      </c>
      <c r="E28552">
        <v>4027</v>
      </c>
      <c r="F28552" t="s">
        <v>79325</v>
      </c>
      <c r="G28552" t="s">
        <v>79503</v>
      </c>
      <c r="H28552" t="s">
        <v>79504</v>
      </c>
      <c r="I28552" t="s">
        <v>79505</v>
      </c>
    </row>
    <row r="28553" spans="1:9" x14ac:dyDescent="0.25">
      <c r="A28553">
        <v>62</v>
      </c>
      <c r="B28553">
        <v>44044</v>
      </c>
      <c r="C28553" t="s">
        <v>68157</v>
      </c>
      <c r="D28553">
        <v>37</v>
      </c>
      <c r="E28553">
        <v>4028</v>
      </c>
      <c r="F28553" t="s">
        <v>79325</v>
      </c>
      <c r="G28553" t="s">
        <v>79506</v>
      </c>
      <c r="H28553" t="s">
        <v>79507</v>
      </c>
      <c r="I28553" t="s">
        <v>79508</v>
      </c>
    </row>
    <row r="28554" spans="1:9" x14ac:dyDescent="0.25">
      <c r="A28554">
        <v>63</v>
      </c>
      <c r="B28554">
        <v>44045</v>
      </c>
      <c r="C28554" t="s">
        <v>68157</v>
      </c>
      <c r="D28554">
        <v>37</v>
      </c>
      <c r="E28554">
        <v>4029</v>
      </c>
      <c r="F28554" t="s">
        <v>79325</v>
      </c>
      <c r="G28554" t="s">
        <v>69045</v>
      </c>
      <c r="H28554" t="s">
        <v>79509</v>
      </c>
      <c r="I28554" t="s">
        <v>79510</v>
      </c>
    </row>
    <row r="28555" spans="1:9" x14ac:dyDescent="0.25">
      <c r="A28555">
        <v>64</v>
      </c>
      <c r="B28555">
        <v>44046</v>
      </c>
      <c r="C28555" t="s">
        <v>68157</v>
      </c>
      <c r="D28555">
        <v>37</v>
      </c>
      <c r="E28555">
        <v>4030</v>
      </c>
      <c r="F28555" t="s">
        <v>79325</v>
      </c>
      <c r="G28555" t="s">
        <v>77858</v>
      </c>
      <c r="H28555" t="s">
        <v>79511</v>
      </c>
      <c r="I28555" t="s">
        <v>79512</v>
      </c>
    </row>
    <row r="28556" spans="1:9" x14ac:dyDescent="0.25">
      <c r="A28556">
        <v>65</v>
      </c>
      <c r="B28556">
        <v>44047</v>
      </c>
      <c r="C28556" t="s">
        <v>68157</v>
      </c>
      <c r="D28556">
        <v>37</v>
      </c>
      <c r="E28556">
        <v>4031</v>
      </c>
      <c r="F28556" t="s">
        <v>79325</v>
      </c>
      <c r="G28556" t="s">
        <v>60831</v>
      </c>
      <c r="H28556" t="s">
        <v>79513</v>
      </c>
      <c r="I28556" t="s">
        <v>79514</v>
      </c>
    </row>
    <row r="28557" spans="1:9" x14ac:dyDescent="0.25">
      <c r="A28557">
        <v>66</v>
      </c>
      <c r="B28557">
        <v>44048</v>
      </c>
      <c r="C28557" t="s">
        <v>68157</v>
      </c>
      <c r="D28557">
        <v>37</v>
      </c>
      <c r="E28557">
        <v>4032</v>
      </c>
      <c r="F28557" t="s">
        <v>79325</v>
      </c>
      <c r="G28557" t="s">
        <v>79515</v>
      </c>
      <c r="H28557" t="s">
        <v>79516</v>
      </c>
      <c r="I28557" t="s">
        <v>79517</v>
      </c>
    </row>
    <row r="28558" spans="1:9" x14ac:dyDescent="0.25">
      <c r="A28558">
        <v>67</v>
      </c>
      <c r="B28558">
        <v>44049</v>
      </c>
      <c r="C28558" t="s">
        <v>68157</v>
      </c>
      <c r="D28558">
        <v>37</v>
      </c>
      <c r="E28558">
        <v>4033</v>
      </c>
      <c r="F28558" t="s">
        <v>79325</v>
      </c>
      <c r="G28558" t="s">
        <v>79518</v>
      </c>
      <c r="H28558" t="s">
        <v>79519</v>
      </c>
      <c r="I28558" t="s">
        <v>79520</v>
      </c>
    </row>
    <row r="28559" spans="1:9" x14ac:dyDescent="0.25">
      <c r="A28559">
        <v>68</v>
      </c>
      <c r="B28559">
        <v>44050</v>
      </c>
      <c r="C28559" t="s">
        <v>68157</v>
      </c>
      <c r="D28559">
        <v>37</v>
      </c>
      <c r="E28559">
        <v>4034</v>
      </c>
      <c r="F28559" t="s">
        <v>79325</v>
      </c>
      <c r="G28559" t="s">
        <v>79521</v>
      </c>
      <c r="H28559" t="s">
        <v>79522</v>
      </c>
      <c r="I28559" t="s">
        <v>79523</v>
      </c>
    </row>
    <row r="28560" spans="1:9" x14ac:dyDescent="0.25">
      <c r="A28560">
        <v>69</v>
      </c>
      <c r="B28560">
        <v>44051</v>
      </c>
      <c r="C28560" t="s">
        <v>68157</v>
      </c>
      <c r="D28560">
        <v>37</v>
      </c>
      <c r="E28560">
        <v>4035</v>
      </c>
      <c r="F28560" t="s">
        <v>79325</v>
      </c>
      <c r="G28560" t="s">
        <v>69039</v>
      </c>
      <c r="H28560" t="s">
        <v>79524</v>
      </c>
      <c r="I28560" t="s">
        <v>79525</v>
      </c>
    </row>
    <row r="28561" spans="1:9" x14ac:dyDescent="0.25">
      <c r="A28561">
        <v>70</v>
      </c>
      <c r="B28561">
        <v>44052</v>
      </c>
      <c r="C28561" t="s">
        <v>68157</v>
      </c>
      <c r="D28561">
        <v>37</v>
      </c>
      <c r="E28561">
        <v>4036</v>
      </c>
      <c r="F28561" t="s">
        <v>79325</v>
      </c>
      <c r="G28561" t="s">
        <v>79526</v>
      </c>
      <c r="H28561" t="s">
        <v>79527</v>
      </c>
      <c r="I28561" t="s">
        <v>79528</v>
      </c>
    </row>
    <row r="28562" spans="1:9" x14ac:dyDescent="0.25">
      <c r="A28562">
        <v>71</v>
      </c>
      <c r="B28562">
        <v>44053</v>
      </c>
      <c r="C28562" t="s">
        <v>68157</v>
      </c>
      <c r="D28562">
        <v>37</v>
      </c>
      <c r="E28562">
        <v>4037</v>
      </c>
      <c r="F28562" t="s">
        <v>79325</v>
      </c>
      <c r="G28562" t="s">
        <v>79529</v>
      </c>
      <c r="H28562" t="s">
        <v>79530</v>
      </c>
      <c r="I28562" t="s">
        <v>79531</v>
      </c>
    </row>
    <row r="28563" spans="1:9" x14ac:dyDescent="0.25">
      <c r="A28563">
        <v>72</v>
      </c>
      <c r="B28563">
        <v>44054</v>
      </c>
      <c r="C28563" t="s">
        <v>68157</v>
      </c>
      <c r="D28563">
        <v>37</v>
      </c>
      <c r="E28563">
        <v>4038</v>
      </c>
      <c r="F28563" t="s">
        <v>79325</v>
      </c>
      <c r="G28563" t="s">
        <v>79532</v>
      </c>
      <c r="H28563" t="s">
        <v>79533</v>
      </c>
      <c r="I28563" t="s">
        <v>79534</v>
      </c>
    </row>
    <row r="28564" spans="1:9" x14ac:dyDescent="0.25">
      <c r="A28564">
        <v>73</v>
      </c>
      <c r="B28564">
        <v>44055</v>
      </c>
      <c r="C28564" t="s">
        <v>68157</v>
      </c>
      <c r="D28564">
        <v>37</v>
      </c>
      <c r="E28564">
        <v>4039</v>
      </c>
      <c r="F28564" t="s">
        <v>79325</v>
      </c>
      <c r="G28564" t="s">
        <v>79535</v>
      </c>
      <c r="H28564" t="s">
        <v>79536</v>
      </c>
      <c r="I28564" t="s">
        <v>79537</v>
      </c>
    </row>
    <row r="28565" spans="1:9" x14ac:dyDescent="0.25">
      <c r="A28565">
        <v>74</v>
      </c>
      <c r="B28565">
        <v>44056</v>
      </c>
      <c r="C28565" t="s">
        <v>68157</v>
      </c>
      <c r="D28565">
        <v>37</v>
      </c>
      <c r="E28565">
        <v>4040</v>
      </c>
      <c r="F28565" t="s">
        <v>79325</v>
      </c>
      <c r="G28565" t="s">
        <v>79538</v>
      </c>
      <c r="H28565" t="s">
        <v>79539</v>
      </c>
      <c r="I28565" t="s">
        <v>79540</v>
      </c>
    </row>
    <row r="28566" spans="1:9" x14ac:dyDescent="0.25">
      <c r="A28566">
        <v>75</v>
      </c>
      <c r="B28566">
        <v>44057</v>
      </c>
      <c r="C28566" t="s">
        <v>68157</v>
      </c>
      <c r="D28566">
        <v>37</v>
      </c>
      <c r="E28566">
        <v>4041</v>
      </c>
      <c r="F28566" t="s">
        <v>79325</v>
      </c>
      <c r="G28566" t="s">
        <v>79541</v>
      </c>
      <c r="H28566" t="s">
        <v>79542</v>
      </c>
      <c r="I28566" t="s">
        <v>79543</v>
      </c>
    </row>
    <row r="28567" spans="1:9" x14ac:dyDescent="0.25">
      <c r="A28567">
        <v>76</v>
      </c>
      <c r="B28567">
        <v>44058</v>
      </c>
      <c r="C28567" t="s">
        <v>68157</v>
      </c>
      <c r="D28567">
        <v>37</v>
      </c>
      <c r="E28567">
        <v>4042</v>
      </c>
      <c r="F28567" t="s">
        <v>79325</v>
      </c>
      <c r="G28567" t="s">
        <v>79544</v>
      </c>
      <c r="H28567" t="s">
        <v>79545</v>
      </c>
      <c r="I28567" t="s">
        <v>79546</v>
      </c>
    </row>
    <row r="28568" spans="1:9" x14ac:dyDescent="0.25">
      <c r="A28568">
        <v>77</v>
      </c>
      <c r="B28568">
        <v>44059</v>
      </c>
      <c r="C28568" t="s">
        <v>68157</v>
      </c>
      <c r="D28568">
        <v>37</v>
      </c>
      <c r="E28568">
        <v>4043</v>
      </c>
      <c r="F28568" t="s">
        <v>79325</v>
      </c>
      <c r="G28568" t="s">
        <v>32413</v>
      </c>
      <c r="H28568" t="s">
        <v>79547</v>
      </c>
      <c r="I28568" t="s">
        <v>79548</v>
      </c>
    </row>
    <row r="28569" spans="1:9" x14ac:dyDescent="0.25">
      <c r="A28569">
        <v>78</v>
      </c>
      <c r="B28569">
        <v>44060</v>
      </c>
      <c r="C28569" t="s">
        <v>68157</v>
      </c>
      <c r="D28569">
        <v>37</v>
      </c>
      <c r="E28569">
        <v>4044</v>
      </c>
      <c r="F28569" t="s">
        <v>79325</v>
      </c>
      <c r="G28569" t="s">
        <v>79549</v>
      </c>
      <c r="H28569" t="s">
        <v>79550</v>
      </c>
      <c r="I28569" t="s">
        <v>79551</v>
      </c>
    </row>
    <row r="28570" spans="1:9" x14ac:dyDescent="0.25">
      <c r="A28570">
        <v>79</v>
      </c>
      <c r="B28570">
        <v>44061</v>
      </c>
      <c r="C28570" t="s">
        <v>68157</v>
      </c>
      <c r="D28570">
        <v>37</v>
      </c>
      <c r="E28570">
        <v>4045</v>
      </c>
      <c r="F28570" t="s">
        <v>79325</v>
      </c>
      <c r="G28570" t="s">
        <v>79552</v>
      </c>
      <c r="H28570" t="s">
        <v>79553</v>
      </c>
      <c r="I28570" t="s">
        <v>79554</v>
      </c>
    </row>
    <row r="28571" spans="1:9" x14ac:dyDescent="0.25">
      <c r="A28571">
        <v>80</v>
      </c>
      <c r="B28571">
        <v>44062</v>
      </c>
      <c r="C28571" t="s">
        <v>68157</v>
      </c>
      <c r="D28571">
        <v>37</v>
      </c>
      <c r="E28571">
        <v>4046</v>
      </c>
      <c r="F28571" t="s">
        <v>79325</v>
      </c>
      <c r="G28571" t="s">
        <v>79555</v>
      </c>
      <c r="H28571" t="s">
        <v>79556</v>
      </c>
      <c r="I28571" t="s">
        <v>79557</v>
      </c>
    </row>
    <row r="28572" spans="1:9" x14ac:dyDescent="0.25">
      <c r="A28572">
        <v>81</v>
      </c>
      <c r="B28572">
        <v>44063</v>
      </c>
      <c r="C28572" t="s">
        <v>68157</v>
      </c>
      <c r="D28572">
        <v>37</v>
      </c>
      <c r="E28572">
        <v>4047</v>
      </c>
      <c r="F28572" t="s">
        <v>79325</v>
      </c>
      <c r="G28572" t="s">
        <v>79558</v>
      </c>
      <c r="H28572" t="s">
        <v>79559</v>
      </c>
      <c r="I28572" t="s">
        <v>79560</v>
      </c>
    </row>
    <row r="28573" spans="1:9" x14ac:dyDescent="0.25">
      <c r="A28573">
        <v>82</v>
      </c>
      <c r="B28573">
        <v>44064</v>
      </c>
      <c r="C28573" t="s">
        <v>68157</v>
      </c>
      <c r="D28573">
        <v>37</v>
      </c>
      <c r="E28573">
        <v>4048</v>
      </c>
      <c r="F28573" t="s">
        <v>79325</v>
      </c>
      <c r="G28573" t="s">
        <v>79561</v>
      </c>
      <c r="H28573" t="s">
        <v>79562</v>
      </c>
      <c r="I28573" t="s">
        <v>79563</v>
      </c>
    </row>
    <row r="28574" spans="1:9" x14ac:dyDescent="0.25">
      <c r="A28574">
        <v>83</v>
      </c>
      <c r="B28574">
        <v>44065</v>
      </c>
      <c r="C28574" t="s">
        <v>68157</v>
      </c>
      <c r="D28574">
        <v>37</v>
      </c>
      <c r="E28574">
        <v>4049</v>
      </c>
      <c r="F28574" t="s">
        <v>79325</v>
      </c>
      <c r="G28574" t="s">
        <v>79564</v>
      </c>
      <c r="H28574" t="s">
        <v>79565</v>
      </c>
      <c r="I28574" t="s">
        <v>79566</v>
      </c>
    </row>
    <row r="28575" spans="1:9" x14ac:dyDescent="0.25">
      <c r="A28575">
        <v>84</v>
      </c>
      <c r="B28575">
        <v>44066</v>
      </c>
      <c r="C28575" t="s">
        <v>68157</v>
      </c>
      <c r="D28575">
        <v>37</v>
      </c>
      <c r="E28575">
        <v>4050</v>
      </c>
      <c r="F28575" t="s">
        <v>79325</v>
      </c>
      <c r="G28575" t="s">
        <v>79567</v>
      </c>
      <c r="H28575" t="s">
        <v>79568</v>
      </c>
      <c r="I28575" t="s">
        <v>79569</v>
      </c>
    </row>
    <row r="28576" spans="1:9" x14ac:dyDescent="0.25">
      <c r="A28576">
        <v>85</v>
      </c>
      <c r="B28576">
        <v>44067</v>
      </c>
      <c r="C28576" t="s">
        <v>68157</v>
      </c>
      <c r="D28576">
        <v>37</v>
      </c>
      <c r="E28576">
        <v>4051</v>
      </c>
      <c r="F28576" t="s">
        <v>79325</v>
      </c>
      <c r="G28576" t="s">
        <v>79570</v>
      </c>
      <c r="H28576" t="s">
        <v>79571</v>
      </c>
      <c r="I28576" t="s">
        <v>79572</v>
      </c>
    </row>
    <row r="28577" spans="1:9" x14ac:dyDescent="0.25">
      <c r="A28577">
        <v>86</v>
      </c>
      <c r="B28577">
        <v>44068</v>
      </c>
      <c r="C28577" t="s">
        <v>68157</v>
      </c>
      <c r="D28577">
        <v>37</v>
      </c>
      <c r="E28577">
        <v>4052</v>
      </c>
      <c r="F28577" t="s">
        <v>79325</v>
      </c>
      <c r="G28577" t="s">
        <v>53698</v>
      </c>
      <c r="H28577" t="s">
        <v>79573</v>
      </c>
      <c r="I28577" t="s">
        <v>79574</v>
      </c>
    </row>
    <row r="28578" spans="1:9" x14ac:dyDescent="0.25">
      <c r="A28578">
        <v>87</v>
      </c>
      <c r="B28578">
        <v>44069</v>
      </c>
      <c r="C28578" t="s">
        <v>68157</v>
      </c>
      <c r="D28578">
        <v>37</v>
      </c>
      <c r="E28578">
        <v>4053</v>
      </c>
      <c r="F28578" t="s">
        <v>79325</v>
      </c>
      <c r="G28578" t="s">
        <v>79575</v>
      </c>
      <c r="H28578" t="s">
        <v>79576</v>
      </c>
      <c r="I28578" t="s">
        <v>79577</v>
      </c>
    </row>
    <row r="28579" spans="1:9" x14ac:dyDescent="0.25">
      <c r="A28579">
        <v>88</v>
      </c>
      <c r="B28579">
        <v>44070</v>
      </c>
      <c r="C28579" t="s">
        <v>68157</v>
      </c>
      <c r="D28579">
        <v>37</v>
      </c>
      <c r="E28579">
        <v>4054</v>
      </c>
      <c r="F28579" t="s">
        <v>79325</v>
      </c>
      <c r="G28579" t="s">
        <v>79578</v>
      </c>
      <c r="H28579" t="s">
        <v>79579</v>
      </c>
      <c r="I28579" t="s">
        <v>79580</v>
      </c>
    </row>
    <row r="28580" spans="1:9" x14ac:dyDescent="0.25">
      <c r="A28580">
        <v>89</v>
      </c>
      <c r="B28580">
        <v>44071</v>
      </c>
      <c r="C28580" t="s">
        <v>68157</v>
      </c>
      <c r="D28580">
        <v>37</v>
      </c>
      <c r="E28580">
        <v>4055</v>
      </c>
      <c r="F28580" t="s">
        <v>79325</v>
      </c>
      <c r="G28580" t="s">
        <v>79581</v>
      </c>
      <c r="H28580" t="s">
        <v>79582</v>
      </c>
      <c r="I28580" t="s">
        <v>79580</v>
      </c>
    </row>
    <row r="28581" spans="1:9" x14ac:dyDescent="0.25">
      <c r="A28581">
        <v>90</v>
      </c>
      <c r="B28581">
        <v>44072</v>
      </c>
      <c r="C28581" t="s">
        <v>68157</v>
      </c>
      <c r="D28581">
        <v>37</v>
      </c>
      <c r="E28581">
        <v>4056</v>
      </c>
      <c r="F28581" t="s">
        <v>79325</v>
      </c>
      <c r="G28581" t="s">
        <v>79583</v>
      </c>
      <c r="H28581" t="s">
        <v>79584</v>
      </c>
      <c r="I28581" t="s">
        <v>79585</v>
      </c>
    </row>
    <row r="28582" spans="1:9" x14ac:dyDescent="0.25">
      <c r="A28582">
        <v>91</v>
      </c>
      <c r="B28582">
        <v>44073</v>
      </c>
      <c r="C28582" t="s">
        <v>68157</v>
      </c>
      <c r="D28582">
        <v>37</v>
      </c>
      <c r="E28582">
        <v>4057</v>
      </c>
      <c r="F28582" t="s">
        <v>79325</v>
      </c>
      <c r="G28582" t="s">
        <v>79586</v>
      </c>
      <c r="H28582" t="s">
        <v>79587</v>
      </c>
      <c r="I28582" t="s">
        <v>79588</v>
      </c>
    </row>
    <row r="28583" spans="1:9" x14ac:dyDescent="0.25">
      <c r="A28583">
        <v>92</v>
      </c>
      <c r="B28583">
        <v>44074</v>
      </c>
      <c r="C28583" t="s">
        <v>68157</v>
      </c>
      <c r="D28583">
        <v>37</v>
      </c>
      <c r="E28583">
        <v>4058</v>
      </c>
      <c r="F28583" t="s">
        <v>79325</v>
      </c>
      <c r="G28583" t="s">
        <v>79589</v>
      </c>
      <c r="H28583" t="s">
        <v>79590</v>
      </c>
      <c r="I28583" t="s">
        <v>79591</v>
      </c>
    </row>
    <row r="28584" spans="1:9" x14ac:dyDescent="0.25">
      <c r="A28584">
        <v>93</v>
      </c>
      <c r="B28584">
        <v>44075</v>
      </c>
      <c r="C28584" t="s">
        <v>68157</v>
      </c>
      <c r="D28584">
        <v>37</v>
      </c>
      <c r="E28584">
        <v>4059</v>
      </c>
      <c r="F28584" t="s">
        <v>79325</v>
      </c>
      <c r="G28584" t="s">
        <v>79592</v>
      </c>
      <c r="H28584" t="s">
        <v>79593</v>
      </c>
      <c r="I28584" t="s">
        <v>79594</v>
      </c>
    </row>
    <row r="28585" spans="1:9" x14ac:dyDescent="0.25">
      <c r="A28585">
        <v>94</v>
      </c>
      <c r="B28585">
        <v>44076</v>
      </c>
      <c r="C28585" t="s">
        <v>68157</v>
      </c>
      <c r="D28585">
        <v>37</v>
      </c>
      <c r="E28585">
        <v>4060</v>
      </c>
      <c r="F28585" t="s">
        <v>79325</v>
      </c>
      <c r="G28585" t="s">
        <v>79595</v>
      </c>
      <c r="H28585" t="s">
        <v>79596</v>
      </c>
      <c r="I28585" t="s">
        <v>79597</v>
      </c>
    </row>
    <row r="28586" spans="1:9" x14ac:dyDescent="0.25">
      <c r="A28586">
        <v>95</v>
      </c>
      <c r="B28586">
        <v>44077</v>
      </c>
      <c r="C28586" t="s">
        <v>68157</v>
      </c>
      <c r="D28586">
        <v>37</v>
      </c>
      <c r="E28586">
        <v>4061</v>
      </c>
      <c r="F28586" t="s">
        <v>79325</v>
      </c>
      <c r="G28586" t="s">
        <v>79598</v>
      </c>
      <c r="H28586" t="s">
        <v>79599</v>
      </c>
      <c r="I28586" t="s">
        <v>79600</v>
      </c>
    </row>
    <row r="28587" spans="1:9" x14ac:dyDescent="0.25">
      <c r="A28587">
        <v>96</v>
      </c>
      <c r="B28587">
        <v>44078</v>
      </c>
      <c r="C28587" t="s">
        <v>68157</v>
      </c>
      <c r="D28587">
        <v>37</v>
      </c>
      <c r="E28587">
        <v>4062</v>
      </c>
      <c r="F28587" t="s">
        <v>79325</v>
      </c>
      <c r="G28587" t="s">
        <v>79601</v>
      </c>
      <c r="H28587" t="s">
        <v>79602</v>
      </c>
      <c r="I28587" t="s">
        <v>79600</v>
      </c>
    </row>
    <row r="28588" spans="1:9" x14ac:dyDescent="0.25">
      <c r="A28588">
        <v>97</v>
      </c>
      <c r="B28588">
        <v>44079</v>
      </c>
      <c r="C28588" t="s">
        <v>68157</v>
      </c>
      <c r="D28588">
        <v>37</v>
      </c>
      <c r="E28588">
        <v>4063</v>
      </c>
      <c r="F28588" t="s">
        <v>79325</v>
      </c>
      <c r="G28588" t="s">
        <v>79603</v>
      </c>
      <c r="H28588" t="s">
        <v>79604</v>
      </c>
      <c r="I28588" t="s">
        <v>79605</v>
      </c>
    </row>
    <row r="28589" spans="1:9" x14ac:dyDescent="0.25">
      <c r="A28589">
        <v>98</v>
      </c>
      <c r="B28589">
        <v>44080</v>
      </c>
      <c r="C28589" t="s">
        <v>68157</v>
      </c>
      <c r="D28589">
        <v>37</v>
      </c>
      <c r="E28589">
        <v>4064</v>
      </c>
      <c r="F28589" t="s">
        <v>79325</v>
      </c>
      <c r="G28589" t="s">
        <v>79606</v>
      </c>
      <c r="H28589" t="s">
        <v>79607</v>
      </c>
      <c r="I28589" t="s">
        <v>79608</v>
      </c>
    </row>
    <row r="28590" spans="1:9" x14ac:dyDescent="0.25">
      <c r="A28590">
        <v>99</v>
      </c>
      <c r="B28590">
        <v>44081</v>
      </c>
      <c r="C28590" t="s">
        <v>68157</v>
      </c>
      <c r="D28590">
        <v>37</v>
      </c>
      <c r="E28590">
        <v>4065</v>
      </c>
      <c r="F28590" t="s">
        <v>79325</v>
      </c>
      <c r="G28590" t="s">
        <v>79558</v>
      </c>
      <c r="H28590" t="s">
        <v>79609</v>
      </c>
      <c r="I28590" t="s">
        <v>79610</v>
      </c>
    </row>
    <row r="28591" spans="1:9" x14ac:dyDescent="0.25">
      <c r="A28591">
        <v>100</v>
      </c>
      <c r="B28591">
        <v>44082</v>
      </c>
      <c r="C28591" t="s">
        <v>68157</v>
      </c>
      <c r="D28591">
        <v>37</v>
      </c>
      <c r="E28591">
        <v>4066</v>
      </c>
      <c r="F28591" t="s">
        <v>79325</v>
      </c>
      <c r="G28591" t="s">
        <v>79611</v>
      </c>
      <c r="H28591" t="s">
        <v>79612</v>
      </c>
      <c r="I28591" t="s">
        <v>79613</v>
      </c>
    </row>
    <row r="28592" spans="1:9" x14ac:dyDescent="0.25">
      <c r="A28592">
        <v>101</v>
      </c>
      <c r="B28592">
        <v>44083</v>
      </c>
      <c r="C28592" t="s">
        <v>68157</v>
      </c>
      <c r="D28592">
        <v>37</v>
      </c>
      <c r="E28592">
        <v>4067</v>
      </c>
      <c r="F28592" t="s">
        <v>79325</v>
      </c>
      <c r="G28592" t="s">
        <v>79614</v>
      </c>
      <c r="H28592" t="s">
        <v>79615</v>
      </c>
      <c r="I28592" t="s">
        <v>79616</v>
      </c>
    </row>
    <row r="28593" spans="1:9" x14ac:dyDescent="0.25">
      <c r="A28593">
        <v>102</v>
      </c>
      <c r="B28593">
        <v>44084</v>
      </c>
      <c r="C28593" t="s">
        <v>68157</v>
      </c>
      <c r="D28593">
        <v>37</v>
      </c>
      <c r="E28593">
        <v>4068</v>
      </c>
      <c r="F28593" t="s">
        <v>79325</v>
      </c>
      <c r="G28593" t="s">
        <v>79617</v>
      </c>
      <c r="H28593" t="s">
        <v>79618</v>
      </c>
      <c r="I28593" t="s">
        <v>79619</v>
      </c>
    </row>
    <row r="28594" spans="1:9" x14ac:dyDescent="0.25">
      <c r="A28594">
        <v>103</v>
      </c>
      <c r="B28594">
        <v>44085</v>
      </c>
      <c r="C28594" t="s">
        <v>68157</v>
      </c>
      <c r="D28594">
        <v>37</v>
      </c>
      <c r="E28594">
        <v>4069</v>
      </c>
      <c r="F28594" t="s">
        <v>79325</v>
      </c>
      <c r="G28594" t="s">
        <v>79620</v>
      </c>
      <c r="H28594" t="s">
        <v>79621</v>
      </c>
      <c r="I28594" t="s">
        <v>79622</v>
      </c>
    </row>
    <row r="28595" spans="1:9" x14ac:dyDescent="0.25">
      <c r="A28595">
        <v>104</v>
      </c>
      <c r="B28595">
        <v>44086</v>
      </c>
      <c r="C28595" t="s">
        <v>68157</v>
      </c>
      <c r="D28595">
        <v>37</v>
      </c>
      <c r="E28595">
        <v>4070</v>
      </c>
      <c r="F28595" t="s">
        <v>79325</v>
      </c>
      <c r="G28595" t="s">
        <v>79623</v>
      </c>
      <c r="H28595" t="s">
        <v>79624</v>
      </c>
      <c r="I28595" t="s">
        <v>79625</v>
      </c>
    </row>
    <row r="28596" spans="1:9" x14ac:dyDescent="0.25">
      <c r="A28596">
        <v>105</v>
      </c>
      <c r="B28596">
        <v>44087</v>
      </c>
      <c r="C28596" t="s">
        <v>68157</v>
      </c>
      <c r="D28596">
        <v>37</v>
      </c>
      <c r="E28596">
        <v>4071</v>
      </c>
      <c r="F28596" t="s">
        <v>79325</v>
      </c>
      <c r="G28596" t="s">
        <v>79626</v>
      </c>
      <c r="H28596" t="s">
        <v>79627</v>
      </c>
      <c r="I28596" t="s">
        <v>79628</v>
      </c>
    </row>
    <row r="28597" spans="1:9" x14ac:dyDescent="0.25">
      <c r="A28597">
        <v>106</v>
      </c>
      <c r="B28597">
        <v>44088</v>
      </c>
      <c r="C28597" t="s">
        <v>68157</v>
      </c>
      <c r="D28597">
        <v>37</v>
      </c>
      <c r="E28597">
        <v>4072</v>
      </c>
      <c r="F28597" t="s">
        <v>79325</v>
      </c>
      <c r="G28597" t="s">
        <v>79629</v>
      </c>
      <c r="H28597" t="s">
        <v>79630</v>
      </c>
      <c r="I28597" t="s">
        <v>79631</v>
      </c>
    </row>
    <row r="28598" spans="1:9" x14ac:dyDescent="0.25">
      <c r="A28598">
        <v>107</v>
      </c>
      <c r="B28598">
        <v>44089</v>
      </c>
      <c r="C28598" t="s">
        <v>68157</v>
      </c>
      <c r="D28598">
        <v>37</v>
      </c>
      <c r="E28598">
        <v>4073</v>
      </c>
      <c r="F28598" t="s">
        <v>79325</v>
      </c>
      <c r="G28598" t="s">
        <v>79632</v>
      </c>
      <c r="H28598" t="s">
        <v>79633</v>
      </c>
      <c r="I28598" t="s">
        <v>79634</v>
      </c>
    </row>
    <row r="28599" spans="1:9" x14ac:dyDescent="0.25">
      <c r="A28599">
        <v>108</v>
      </c>
      <c r="B28599">
        <v>44090</v>
      </c>
      <c r="C28599" t="s">
        <v>68157</v>
      </c>
      <c r="D28599">
        <v>37</v>
      </c>
      <c r="E28599">
        <v>4074</v>
      </c>
      <c r="F28599" t="s">
        <v>79325</v>
      </c>
      <c r="G28599" t="s">
        <v>79635</v>
      </c>
      <c r="H28599" t="s">
        <v>79636</v>
      </c>
      <c r="I28599" t="s">
        <v>79637</v>
      </c>
    </row>
    <row r="28600" spans="1:9" x14ac:dyDescent="0.25">
      <c r="A28600">
        <v>109</v>
      </c>
      <c r="B28600">
        <v>44091</v>
      </c>
      <c r="C28600" t="s">
        <v>68157</v>
      </c>
      <c r="D28600">
        <v>37</v>
      </c>
      <c r="E28600">
        <v>4075</v>
      </c>
      <c r="F28600" t="s">
        <v>79325</v>
      </c>
      <c r="G28600" t="s">
        <v>79638</v>
      </c>
      <c r="H28600" t="s">
        <v>79639</v>
      </c>
      <c r="I28600" t="s">
        <v>79640</v>
      </c>
    </row>
    <row r="28601" spans="1:9" x14ac:dyDescent="0.25">
      <c r="A28601">
        <v>110</v>
      </c>
      <c r="B28601">
        <v>44092</v>
      </c>
      <c r="C28601" t="s">
        <v>68157</v>
      </c>
      <c r="D28601">
        <v>37</v>
      </c>
      <c r="E28601">
        <v>4076</v>
      </c>
      <c r="F28601" t="s">
        <v>79325</v>
      </c>
      <c r="G28601" t="s">
        <v>79641</v>
      </c>
      <c r="H28601" t="s">
        <v>79642</v>
      </c>
      <c r="I28601" t="s">
        <v>79643</v>
      </c>
    </row>
    <row r="28602" spans="1:9" x14ac:dyDescent="0.25">
      <c r="A28602">
        <v>111</v>
      </c>
      <c r="B28602">
        <v>44093</v>
      </c>
      <c r="C28602" t="s">
        <v>68157</v>
      </c>
      <c r="D28602">
        <v>37</v>
      </c>
      <c r="E28602">
        <v>4077</v>
      </c>
      <c r="F28602" t="s">
        <v>79325</v>
      </c>
      <c r="G28602" t="s">
        <v>79644</v>
      </c>
      <c r="H28602" t="s">
        <v>79645</v>
      </c>
      <c r="I28602" t="s">
        <v>79646</v>
      </c>
    </row>
    <row r="28603" spans="1:9" x14ac:dyDescent="0.25">
      <c r="A28603">
        <v>112</v>
      </c>
      <c r="B28603">
        <v>44094</v>
      </c>
      <c r="C28603" t="s">
        <v>68157</v>
      </c>
      <c r="D28603">
        <v>37</v>
      </c>
      <c r="E28603">
        <v>4078</v>
      </c>
      <c r="F28603" t="s">
        <v>79325</v>
      </c>
      <c r="G28603" t="s">
        <v>79647</v>
      </c>
      <c r="H28603" t="s">
        <v>79648</v>
      </c>
      <c r="I28603" t="s">
        <v>79649</v>
      </c>
    </row>
    <row r="28604" spans="1:9" x14ac:dyDescent="0.25">
      <c r="A28604">
        <v>113</v>
      </c>
      <c r="B28604">
        <v>44095</v>
      </c>
      <c r="C28604" t="s">
        <v>68157</v>
      </c>
      <c r="D28604">
        <v>37</v>
      </c>
      <c r="E28604">
        <v>4079</v>
      </c>
      <c r="F28604" t="s">
        <v>79325</v>
      </c>
      <c r="G28604" t="s">
        <v>79650</v>
      </c>
      <c r="H28604" t="s">
        <v>79651</v>
      </c>
      <c r="I28604" t="s">
        <v>79652</v>
      </c>
    </row>
    <row r="28605" spans="1:9" x14ac:dyDescent="0.25">
      <c r="A28605">
        <v>114</v>
      </c>
      <c r="B28605">
        <v>44096</v>
      </c>
      <c r="C28605" t="s">
        <v>68157</v>
      </c>
      <c r="D28605">
        <v>37</v>
      </c>
      <c r="E28605">
        <v>4080</v>
      </c>
      <c r="F28605" t="s">
        <v>79325</v>
      </c>
      <c r="G28605" t="s">
        <v>79653</v>
      </c>
      <c r="H28605" t="s">
        <v>79654</v>
      </c>
      <c r="I28605" t="s">
        <v>79655</v>
      </c>
    </row>
    <row r="28606" spans="1:9" x14ac:dyDescent="0.25">
      <c r="A28606">
        <v>115</v>
      </c>
      <c r="B28606">
        <v>44097</v>
      </c>
      <c r="C28606" t="s">
        <v>68157</v>
      </c>
      <c r="D28606">
        <v>37</v>
      </c>
      <c r="E28606">
        <v>4081</v>
      </c>
      <c r="F28606" t="s">
        <v>79325</v>
      </c>
      <c r="G28606" t="s">
        <v>79656</v>
      </c>
      <c r="H28606" t="s">
        <v>79657</v>
      </c>
      <c r="I28606" t="s">
        <v>79658</v>
      </c>
    </row>
    <row r="28607" spans="1:9" x14ac:dyDescent="0.25">
      <c r="A28607">
        <v>116</v>
      </c>
      <c r="B28607">
        <v>44098</v>
      </c>
      <c r="C28607" t="s">
        <v>68157</v>
      </c>
      <c r="D28607">
        <v>37</v>
      </c>
      <c r="E28607">
        <v>4082</v>
      </c>
      <c r="F28607" t="s">
        <v>79325</v>
      </c>
      <c r="G28607" t="s">
        <v>79659</v>
      </c>
      <c r="H28607" t="s">
        <v>79660</v>
      </c>
      <c r="I28607" t="s">
        <v>79661</v>
      </c>
    </row>
    <row r="28608" spans="1:9" x14ac:dyDescent="0.25">
      <c r="A28608">
        <v>117</v>
      </c>
      <c r="B28608">
        <v>44099</v>
      </c>
      <c r="C28608" t="s">
        <v>68157</v>
      </c>
      <c r="D28608">
        <v>37</v>
      </c>
      <c r="E28608">
        <v>4083</v>
      </c>
      <c r="F28608" t="s">
        <v>79325</v>
      </c>
      <c r="G28608" t="s">
        <v>79662</v>
      </c>
      <c r="H28608" t="s">
        <v>79663</v>
      </c>
      <c r="I28608" t="s">
        <v>79664</v>
      </c>
    </row>
    <row r="28609" spans="1:9" x14ac:dyDescent="0.25">
      <c r="A28609">
        <v>118</v>
      </c>
      <c r="B28609">
        <v>44100</v>
      </c>
      <c r="C28609" t="s">
        <v>68157</v>
      </c>
      <c r="D28609">
        <v>37</v>
      </c>
      <c r="E28609">
        <v>4084</v>
      </c>
      <c r="F28609" t="s">
        <v>79325</v>
      </c>
      <c r="G28609" t="s">
        <v>79665</v>
      </c>
      <c r="H28609" t="s">
        <v>79666</v>
      </c>
      <c r="I28609" t="s">
        <v>79667</v>
      </c>
    </row>
    <row r="28610" spans="1:9" x14ac:dyDescent="0.25">
      <c r="A28610">
        <v>119</v>
      </c>
      <c r="B28610">
        <v>44101</v>
      </c>
      <c r="C28610" t="s">
        <v>68157</v>
      </c>
      <c r="D28610">
        <v>37</v>
      </c>
      <c r="E28610">
        <v>4085</v>
      </c>
      <c r="F28610" t="s">
        <v>79325</v>
      </c>
      <c r="G28610" t="s">
        <v>79668</v>
      </c>
      <c r="H28610" t="s">
        <v>79669</v>
      </c>
      <c r="I28610" t="s">
        <v>79667</v>
      </c>
    </row>
    <row r="28611" spans="1:9" x14ac:dyDescent="0.25">
      <c r="A28611">
        <v>120</v>
      </c>
      <c r="B28611">
        <v>44102</v>
      </c>
      <c r="C28611" t="s">
        <v>68157</v>
      </c>
      <c r="D28611">
        <v>37</v>
      </c>
      <c r="E28611">
        <v>4086</v>
      </c>
      <c r="F28611" t="s">
        <v>79325</v>
      </c>
      <c r="G28611" t="s">
        <v>79670</v>
      </c>
      <c r="H28611" t="s">
        <v>79671</v>
      </c>
      <c r="I28611" t="s">
        <v>79672</v>
      </c>
    </row>
    <row r="28612" spans="1:9" x14ac:dyDescent="0.25">
      <c r="A28612">
        <v>121</v>
      </c>
      <c r="B28612">
        <v>44103</v>
      </c>
      <c r="C28612" t="s">
        <v>68157</v>
      </c>
      <c r="D28612">
        <v>37</v>
      </c>
      <c r="E28612">
        <v>4087</v>
      </c>
      <c r="F28612" t="s">
        <v>79325</v>
      </c>
      <c r="G28612" t="s">
        <v>79673</v>
      </c>
      <c r="H28612" t="s">
        <v>79674</v>
      </c>
      <c r="I28612" t="s">
        <v>79675</v>
      </c>
    </row>
    <row r="28613" spans="1:9" x14ac:dyDescent="0.25">
      <c r="A28613">
        <v>122</v>
      </c>
      <c r="B28613">
        <v>44104</v>
      </c>
      <c r="C28613" t="s">
        <v>68157</v>
      </c>
      <c r="D28613">
        <v>37</v>
      </c>
      <c r="E28613">
        <v>4088</v>
      </c>
      <c r="F28613" t="s">
        <v>79325</v>
      </c>
      <c r="G28613" t="s">
        <v>79676</v>
      </c>
      <c r="H28613" t="s">
        <v>79677</v>
      </c>
      <c r="I28613" t="s">
        <v>79678</v>
      </c>
    </row>
    <row r="28614" spans="1:9" x14ac:dyDescent="0.25">
      <c r="A28614">
        <v>123</v>
      </c>
      <c r="B28614">
        <v>44105</v>
      </c>
      <c r="C28614" t="s">
        <v>68157</v>
      </c>
      <c r="D28614">
        <v>37</v>
      </c>
      <c r="E28614">
        <v>4089</v>
      </c>
      <c r="F28614" t="s">
        <v>79325</v>
      </c>
      <c r="G28614" t="s">
        <v>79679</v>
      </c>
      <c r="H28614" t="s">
        <v>79680</v>
      </c>
      <c r="I28614" t="s">
        <v>79681</v>
      </c>
    </row>
    <row r="28615" spans="1:9" x14ac:dyDescent="0.25">
      <c r="A28615">
        <v>124</v>
      </c>
      <c r="B28615">
        <v>44106</v>
      </c>
      <c r="C28615" t="s">
        <v>68157</v>
      </c>
      <c r="D28615">
        <v>37</v>
      </c>
      <c r="E28615">
        <v>4090</v>
      </c>
      <c r="F28615" t="s">
        <v>79325</v>
      </c>
      <c r="G28615" t="s">
        <v>79682</v>
      </c>
      <c r="H28615" t="s">
        <v>79683</v>
      </c>
      <c r="I28615" t="s">
        <v>79684</v>
      </c>
    </row>
    <row r="28616" spans="1:9" x14ac:dyDescent="0.25">
      <c r="A28616">
        <v>125</v>
      </c>
      <c r="B28616">
        <v>44107</v>
      </c>
      <c r="C28616" t="s">
        <v>68157</v>
      </c>
      <c r="D28616">
        <v>37</v>
      </c>
      <c r="E28616">
        <v>4091</v>
      </c>
      <c r="F28616" t="s">
        <v>79325</v>
      </c>
      <c r="G28616" t="s">
        <v>79685</v>
      </c>
      <c r="H28616" t="s">
        <v>79686</v>
      </c>
      <c r="I28616" t="s">
        <v>79687</v>
      </c>
    </row>
    <row r="28617" spans="1:9" x14ac:dyDescent="0.25">
      <c r="A28617">
        <v>126</v>
      </c>
      <c r="B28617">
        <v>44108</v>
      </c>
      <c r="C28617" t="s">
        <v>68157</v>
      </c>
      <c r="D28617">
        <v>37</v>
      </c>
      <c r="E28617">
        <v>4092</v>
      </c>
      <c r="F28617" t="s">
        <v>79325</v>
      </c>
      <c r="G28617" t="s">
        <v>79688</v>
      </c>
      <c r="H28617" t="s">
        <v>79689</v>
      </c>
      <c r="I28617" t="s">
        <v>79690</v>
      </c>
    </row>
    <row r="28618" spans="1:9" x14ac:dyDescent="0.25">
      <c r="A28618">
        <v>127</v>
      </c>
      <c r="B28618">
        <v>44109</v>
      </c>
      <c r="C28618" t="s">
        <v>68157</v>
      </c>
      <c r="D28618">
        <v>37</v>
      </c>
      <c r="E28618">
        <v>4093</v>
      </c>
      <c r="F28618" t="s">
        <v>79325</v>
      </c>
      <c r="G28618" t="s">
        <v>79691</v>
      </c>
      <c r="H28618" t="s">
        <v>79692</v>
      </c>
      <c r="I28618" t="s">
        <v>79693</v>
      </c>
    </row>
    <row r="28619" spans="1:9" x14ac:dyDescent="0.25">
      <c r="A28619">
        <v>128</v>
      </c>
      <c r="B28619">
        <v>44110</v>
      </c>
      <c r="C28619" t="s">
        <v>68157</v>
      </c>
      <c r="D28619">
        <v>37</v>
      </c>
      <c r="E28619">
        <v>4094</v>
      </c>
      <c r="F28619" t="s">
        <v>79325</v>
      </c>
      <c r="G28619" t="s">
        <v>79694</v>
      </c>
      <c r="H28619" t="s">
        <v>79695</v>
      </c>
      <c r="I28619" t="s">
        <v>79696</v>
      </c>
    </row>
    <row r="28620" spans="1:9" x14ac:dyDescent="0.25">
      <c r="A28620">
        <v>129</v>
      </c>
      <c r="B28620">
        <v>44111</v>
      </c>
      <c r="C28620" t="s">
        <v>68157</v>
      </c>
      <c r="D28620">
        <v>37</v>
      </c>
      <c r="E28620">
        <v>4095</v>
      </c>
      <c r="F28620" t="s">
        <v>79325</v>
      </c>
      <c r="G28620" t="s">
        <v>79697</v>
      </c>
      <c r="H28620" t="s">
        <v>79698</v>
      </c>
      <c r="I28620" t="s">
        <v>79699</v>
      </c>
    </row>
    <row r="28621" spans="1:9" x14ac:dyDescent="0.25">
      <c r="A28621">
        <v>130</v>
      </c>
      <c r="B28621">
        <v>44112</v>
      </c>
      <c r="C28621" t="s">
        <v>68157</v>
      </c>
      <c r="D28621">
        <v>37</v>
      </c>
      <c r="E28621">
        <v>4096</v>
      </c>
      <c r="F28621" t="s">
        <v>79325</v>
      </c>
      <c r="G28621" t="s">
        <v>79700</v>
      </c>
      <c r="H28621" t="s">
        <v>79701</v>
      </c>
      <c r="I28621" t="s">
        <v>79702</v>
      </c>
    </row>
    <row r="28622" spans="1:9" x14ac:dyDescent="0.25">
      <c r="A28622">
        <v>131</v>
      </c>
      <c r="B28622">
        <v>44113</v>
      </c>
      <c r="C28622" t="s">
        <v>68157</v>
      </c>
      <c r="D28622">
        <v>37</v>
      </c>
      <c r="E28622">
        <v>4097</v>
      </c>
      <c r="F28622" t="s">
        <v>79325</v>
      </c>
      <c r="G28622" t="s">
        <v>79703</v>
      </c>
      <c r="H28622" t="s">
        <v>79704</v>
      </c>
      <c r="I28622" t="s">
        <v>79705</v>
      </c>
    </row>
    <row r="28623" spans="1:9" x14ac:dyDescent="0.25">
      <c r="A28623">
        <v>132</v>
      </c>
      <c r="B28623">
        <v>44114</v>
      </c>
      <c r="C28623" t="s">
        <v>68157</v>
      </c>
      <c r="D28623">
        <v>37</v>
      </c>
      <c r="E28623">
        <v>4098</v>
      </c>
      <c r="F28623" t="s">
        <v>79325</v>
      </c>
      <c r="G28623" t="s">
        <v>79706</v>
      </c>
      <c r="H28623" t="s">
        <v>79707</v>
      </c>
      <c r="I28623" t="s">
        <v>79708</v>
      </c>
    </row>
    <row r="28624" spans="1:9" x14ac:dyDescent="0.25">
      <c r="A28624">
        <v>133</v>
      </c>
      <c r="B28624">
        <v>44115</v>
      </c>
      <c r="C28624" t="s">
        <v>68157</v>
      </c>
      <c r="D28624">
        <v>37</v>
      </c>
      <c r="E28624">
        <v>4099</v>
      </c>
      <c r="F28624" t="s">
        <v>79325</v>
      </c>
      <c r="G28624" t="s">
        <v>79709</v>
      </c>
      <c r="H28624" t="s">
        <v>79710</v>
      </c>
      <c r="I28624" t="s">
        <v>79711</v>
      </c>
    </row>
    <row r="28625" spans="1:9" x14ac:dyDescent="0.25">
      <c r="A28625">
        <v>134</v>
      </c>
      <c r="B28625">
        <v>44116</v>
      </c>
      <c r="C28625" t="s">
        <v>68157</v>
      </c>
      <c r="D28625">
        <v>37</v>
      </c>
      <c r="E28625">
        <v>4100</v>
      </c>
      <c r="F28625" t="s">
        <v>79325</v>
      </c>
      <c r="G28625" t="s">
        <v>79712</v>
      </c>
      <c r="H28625" t="s">
        <v>79713</v>
      </c>
      <c r="I28625" t="s">
        <v>79714</v>
      </c>
    </row>
    <row r="28626" spans="1:9" x14ac:dyDescent="0.25">
      <c r="A28626">
        <v>135</v>
      </c>
      <c r="B28626">
        <v>44117</v>
      </c>
      <c r="C28626" t="s">
        <v>68157</v>
      </c>
      <c r="D28626">
        <v>37</v>
      </c>
      <c r="E28626">
        <v>4101</v>
      </c>
      <c r="F28626" t="s">
        <v>79325</v>
      </c>
      <c r="G28626" t="s">
        <v>79715</v>
      </c>
      <c r="H28626" t="s">
        <v>79716</v>
      </c>
      <c r="I28626" t="s">
        <v>79717</v>
      </c>
    </row>
    <row r="28627" spans="1:9" x14ac:dyDescent="0.25">
      <c r="A28627">
        <v>136</v>
      </c>
      <c r="B28627">
        <v>44118</v>
      </c>
      <c r="C28627" t="s">
        <v>68157</v>
      </c>
      <c r="D28627">
        <v>37</v>
      </c>
      <c r="E28627">
        <v>4102</v>
      </c>
      <c r="F28627" t="s">
        <v>79325</v>
      </c>
      <c r="G28627" t="s">
        <v>79718</v>
      </c>
      <c r="H28627" t="s">
        <v>79719</v>
      </c>
      <c r="I28627" t="s">
        <v>79720</v>
      </c>
    </row>
    <row r="28628" spans="1:9" x14ac:dyDescent="0.25">
      <c r="A28628">
        <v>137</v>
      </c>
      <c r="B28628">
        <v>44119</v>
      </c>
      <c r="C28628" t="s">
        <v>68157</v>
      </c>
      <c r="D28628">
        <v>37</v>
      </c>
      <c r="E28628">
        <v>4103</v>
      </c>
      <c r="F28628" t="s">
        <v>79325</v>
      </c>
      <c r="G28628" t="s">
        <v>79721</v>
      </c>
      <c r="H28628" t="s">
        <v>79722</v>
      </c>
      <c r="I28628" t="s">
        <v>79723</v>
      </c>
    </row>
    <row r="28629" spans="1:9" x14ac:dyDescent="0.25">
      <c r="A28629">
        <v>138</v>
      </c>
      <c r="B28629">
        <v>44120</v>
      </c>
      <c r="C28629" t="s">
        <v>68157</v>
      </c>
      <c r="D28629">
        <v>37</v>
      </c>
      <c r="E28629">
        <v>4104</v>
      </c>
      <c r="F28629" t="s">
        <v>79325</v>
      </c>
      <c r="G28629" t="s">
        <v>79724</v>
      </c>
      <c r="H28629" t="s">
        <v>79725</v>
      </c>
      <c r="I28629" t="s">
        <v>79726</v>
      </c>
    </row>
    <row r="28630" spans="1:9" x14ac:dyDescent="0.25">
      <c r="A28630">
        <v>139</v>
      </c>
      <c r="B28630">
        <v>44121</v>
      </c>
      <c r="C28630" t="s">
        <v>68157</v>
      </c>
      <c r="D28630">
        <v>37</v>
      </c>
      <c r="E28630">
        <v>4105</v>
      </c>
      <c r="F28630" t="s">
        <v>79325</v>
      </c>
      <c r="G28630" t="s">
        <v>79727</v>
      </c>
      <c r="H28630" t="s">
        <v>79728</v>
      </c>
      <c r="I28630" t="s">
        <v>79729</v>
      </c>
    </row>
    <row r="28631" spans="1:9" x14ac:dyDescent="0.25">
      <c r="A28631">
        <v>140</v>
      </c>
      <c r="B28631">
        <v>44122</v>
      </c>
      <c r="C28631" t="s">
        <v>68157</v>
      </c>
      <c r="D28631">
        <v>37</v>
      </c>
      <c r="E28631">
        <v>4106</v>
      </c>
      <c r="F28631" t="s">
        <v>79325</v>
      </c>
      <c r="G28631" t="s">
        <v>79730</v>
      </c>
      <c r="H28631" t="s">
        <v>79731</v>
      </c>
      <c r="I28631" t="s">
        <v>79732</v>
      </c>
    </row>
    <row r="28632" spans="1:9" x14ac:dyDescent="0.25">
      <c r="A28632">
        <v>141</v>
      </c>
      <c r="B28632">
        <v>44123</v>
      </c>
      <c r="C28632" t="s">
        <v>68157</v>
      </c>
      <c r="D28632">
        <v>37</v>
      </c>
      <c r="E28632">
        <v>4107</v>
      </c>
      <c r="F28632" t="s">
        <v>79325</v>
      </c>
      <c r="G28632" t="s">
        <v>79733</v>
      </c>
      <c r="H28632" t="s">
        <v>79734</v>
      </c>
      <c r="I28632" t="s">
        <v>79729</v>
      </c>
    </row>
    <row r="28633" spans="1:9" x14ac:dyDescent="0.25">
      <c r="A28633">
        <v>142</v>
      </c>
      <c r="B28633">
        <v>44124</v>
      </c>
      <c r="C28633" t="s">
        <v>68157</v>
      </c>
      <c r="D28633">
        <v>37</v>
      </c>
      <c r="E28633">
        <v>4108</v>
      </c>
      <c r="F28633" t="s">
        <v>79325</v>
      </c>
      <c r="G28633" t="s">
        <v>79735</v>
      </c>
      <c r="H28633" t="s">
        <v>79736</v>
      </c>
      <c r="I28633" t="s">
        <v>79737</v>
      </c>
    </row>
    <row r="28634" spans="1:9" x14ac:dyDescent="0.25">
      <c r="A28634">
        <v>143</v>
      </c>
      <c r="B28634">
        <v>44125</v>
      </c>
      <c r="C28634" t="s">
        <v>68157</v>
      </c>
      <c r="D28634">
        <v>37</v>
      </c>
      <c r="E28634">
        <v>4109</v>
      </c>
      <c r="F28634" t="s">
        <v>79325</v>
      </c>
      <c r="G28634" t="s">
        <v>79738</v>
      </c>
      <c r="H28634" t="s">
        <v>79739</v>
      </c>
      <c r="I28634" t="s">
        <v>79740</v>
      </c>
    </row>
    <row r="28635" spans="1:9" x14ac:dyDescent="0.25">
      <c r="A28635">
        <v>144</v>
      </c>
      <c r="B28635">
        <v>44126</v>
      </c>
      <c r="C28635" t="s">
        <v>68157</v>
      </c>
      <c r="D28635">
        <v>37</v>
      </c>
      <c r="E28635">
        <v>4110</v>
      </c>
      <c r="F28635" t="s">
        <v>79325</v>
      </c>
      <c r="G28635" t="s">
        <v>62185</v>
      </c>
      <c r="H28635" t="s">
        <v>79741</v>
      </c>
      <c r="I28635" t="s">
        <v>79742</v>
      </c>
    </row>
    <row r="28636" spans="1:9" x14ac:dyDescent="0.25">
      <c r="A28636">
        <v>145</v>
      </c>
      <c r="B28636">
        <v>44127</v>
      </c>
      <c r="C28636" t="s">
        <v>68157</v>
      </c>
      <c r="D28636">
        <v>37</v>
      </c>
      <c r="E28636">
        <v>4111</v>
      </c>
      <c r="F28636" t="s">
        <v>79325</v>
      </c>
      <c r="G28636" t="s">
        <v>79743</v>
      </c>
      <c r="H28636" t="s">
        <v>79744</v>
      </c>
      <c r="I28636" t="s">
        <v>79745</v>
      </c>
    </row>
    <row r="28637" spans="1:9" x14ac:dyDescent="0.25">
      <c r="A28637">
        <v>146</v>
      </c>
      <c r="B28637">
        <v>44128</v>
      </c>
      <c r="C28637" t="s">
        <v>68157</v>
      </c>
      <c r="D28637">
        <v>37</v>
      </c>
      <c r="E28637">
        <v>4112</v>
      </c>
      <c r="F28637" t="s">
        <v>79325</v>
      </c>
      <c r="G28637" t="s">
        <v>79746</v>
      </c>
      <c r="H28637" t="s">
        <v>79747</v>
      </c>
      <c r="I28637" t="s">
        <v>79748</v>
      </c>
    </row>
    <row r="28638" spans="1:9" x14ac:dyDescent="0.25">
      <c r="A28638">
        <v>147</v>
      </c>
      <c r="B28638">
        <v>44129</v>
      </c>
      <c r="C28638" t="s">
        <v>68157</v>
      </c>
      <c r="D28638">
        <v>37</v>
      </c>
      <c r="E28638">
        <v>4113</v>
      </c>
      <c r="F28638" t="s">
        <v>79325</v>
      </c>
      <c r="G28638" t="s">
        <v>79411</v>
      </c>
      <c r="H28638" t="s">
        <v>79749</v>
      </c>
      <c r="I28638" t="s">
        <v>79750</v>
      </c>
    </row>
    <row r="28639" spans="1:9" x14ac:dyDescent="0.25">
      <c r="A28639">
        <v>148</v>
      </c>
      <c r="B28639">
        <v>44130</v>
      </c>
      <c r="C28639" t="s">
        <v>68157</v>
      </c>
      <c r="D28639">
        <v>37</v>
      </c>
      <c r="E28639">
        <v>4114</v>
      </c>
      <c r="F28639" t="s">
        <v>79325</v>
      </c>
      <c r="G28639" t="s">
        <v>79751</v>
      </c>
      <c r="H28639" t="s">
        <v>79752</v>
      </c>
      <c r="I28639" t="s">
        <v>79753</v>
      </c>
    </row>
    <row r="28640" spans="1:9" x14ac:dyDescent="0.25">
      <c r="A28640">
        <v>149</v>
      </c>
      <c r="B28640">
        <v>44131</v>
      </c>
      <c r="C28640" t="s">
        <v>68157</v>
      </c>
      <c r="D28640">
        <v>37</v>
      </c>
      <c r="E28640">
        <v>4115</v>
      </c>
      <c r="F28640" t="s">
        <v>79325</v>
      </c>
      <c r="G28640" t="s">
        <v>79754</v>
      </c>
      <c r="H28640" t="s">
        <v>79755</v>
      </c>
      <c r="I28640" t="s">
        <v>79756</v>
      </c>
    </row>
    <row r="28641" spans="1:9" x14ac:dyDescent="0.25">
      <c r="A28641">
        <v>150</v>
      </c>
      <c r="B28641">
        <v>44132</v>
      </c>
      <c r="C28641" t="s">
        <v>68157</v>
      </c>
      <c r="D28641">
        <v>37</v>
      </c>
      <c r="E28641">
        <v>4116</v>
      </c>
      <c r="F28641" t="s">
        <v>79325</v>
      </c>
      <c r="G28641" t="s">
        <v>79757</v>
      </c>
      <c r="H28641" t="s">
        <v>79758</v>
      </c>
      <c r="I28641" t="s">
        <v>79759</v>
      </c>
    </row>
    <row r="28642" spans="1:9" x14ac:dyDescent="0.25">
      <c r="A28642">
        <v>151</v>
      </c>
      <c r="B28642">
        <v>44133</v>
      </c>
      <c r="C28642" t="s">
        <v>68157</v>
      </c>
      <c r="D28642">
        <v>37</v>
      </c>
      <c r="E28642">
        <v>4117</v>
      </c>
      <c r="F28642" t="s">
        <v>79325</v>
      </c>
      <c r="G28642" t="s">
        <v>79760</v>
      </c>
      <c r="H28642" t="s">
        <v>79761</v>
      </c>
      <c r="I28642" t="s">
        <v>79762</v>
      </c>
    </row>
    <row r="28643" spans="1:9" x14ac:dyDescent="0.25">
      <c r="A28643">
        <v>152</v>
      </c>
      <c r="B28643">
        <v>44134</v>
      </c>
      <c r="C28643" t="s">
        <v>68157</v>
      </c>
      <c r="D28643">
        <v>37</v>
      </c>
      <c r="E28643">
        <v>4118</v>
      </c>
      <c r="F28643" t="s">
        <v>79325</v>
      </c>
      <c r="G28643" t="s">
        <v>79763</v>
      </c>
      <c r="H28643" t="s">
        <v>79764</v>
      </c>
      <c r="I28643" t="s">
        <v>79765</v>
      </c>
    </row>
    <row r="28644" spans="1:9" x14ac:dyDescent="0.25">
      <c r="A28644">
        <v>153</v>
      </c>
      <c r="B28644">
        <v>44135</v>
      </c>
      <c r="C28644" t="s">
        <v>68157</v>
      </c>
      <c r="D28644">
        <v>37</v>
      </c>
      <c r="E28644">
        <v>4119</v>
      </c>
      <c r="F28644" t="s">
        <v>79325</v>
      </c>
      <c r="G28644" t="s">
        <v>79766</v>
      </c>
      <c r="H28644" t="s">
        <v>79767</v>
      </c>
      <c r="I28644" t="s">
        <v>79768</v>
      </c>
    </row>
    <row r="28645" spans="1:9" x14ac:dyDescent="0.25">
      <c r="A28645">
        <v>154</v>
      </c>
      <c r="B28645">
        <v>44136</v>
      </c>
      <c r="C28645" t="s">
        <v>68157</v>
      </c>
      <c r="D28645">
        <v>37</v>
      </c>
      <c r="E28645">
        <v>4120</v>
      </c>
      <c r="F28645" t="s">
        <v>79325</v>
      </c>
      <c r="G28645" t="s">
        <v>79769</v>
      </c>
      <c r="H28645" t="s">
        <v>79770</v>
      </c>
      <c r="I28645" t="s">
        <v>79771</v>
      </c>
    </row>
    <row r="28646" spans="1:9" x14ac:dyDescent="0.25">
      <c r="A28646">
        <v>155</v>
      </c>
      <c r="B28646">
        <v>44137</v>
      </c>
      <c r="C28646" t="s">
        <v>68157</v>
      </c>
      <c r="D28646">
        <v>37</v>
      </c>
      <c r="E28646">
        <v>4121</v>
      </c>
      <c r="F28646" t="s">
        <v>79325</v>
      </c>
      <c r="G28646" t="s">
        <v>79772</v>
      </c>
      <c r="H28646" t="s">
        <v>79773</v>
      </c>
      <c r="I28646" t="s">
        <v>79774</v>
      </c>
    </row>
    <row r="28647" spans="1:9" x14ac:dyDescent="0.25">
      <c r="A28647">
        <v>156</v>
      </c>
      <c r="B28647">
        <v>44138</v>
      </c>
      <c r="C28647" t="s">
        <v>68157</v>
      </c>
      <c r="D28647">
        <v>37</v>
      </c>
      <c r="E28647">
        <v>4122</v>
      </c>
      <c r="F28647" t="s">
        <v>79325</v>
      </c>
      <c r="G28647" t="s">
        <v>79775</v>
      </c>
      <c r="H28647" t="s">
        <v>79776</v>
      </c>
      <c r="I28647" t="s">
        <v>79777</v>
      </c>
    </row>
    <row r="28648" spans="1:9" x14ac:dyDescent="0.25">
      <c r="A28648">
        <v>157</v>
      </c>
      <c r="B28648">
        <v>44139</v>
      </c>
      <c r="C28648" t="s">
        <v>68157</v>
      </c>
      <c r="D28648">
        <v>37</v>
      </c>
      <c r="E28648">
        <v>4123</v>
      </c>
      <c r="F28648" t="s">
        <v>79325</v>
      </c>
      <c r="G28648" t="s">
        <v>79778</v>
      </c>
      <c r="H28648" t="s">
        <v>79779</v>
      </c>
      <c r="I28648" t="s">
        <v>79780</v>
      </c>
    </row>
    <row r="28649" spans="1:9" x14ac:dyDescent="0.25">
      <c r="A28649">
        <v>158</v>
      </c>
      <c r="B28649">
        <v>44140</v>
      </c>
      <c r="C28649" t="s">
        <v>68157</v>
      </c>
      <c r="D28649">
        <v>37</v>
      </c>
      <c r="E28649">
        <v>4124</v>
      </c>
      <c r="F28649" t="s">
        <v>79325</v>
      </c>
      <c r="G28649" t="s">
        <v>79781</v>
      </c>
      <c r="H28649" t="s">
        <v>79782</v>
      </c>
      <c r="I28649" t="s">
        <v>79783</v>
      </c>
    </row>
    <row r="28650" spans="1:9" x14ac:dyDescent="0.25">
      <c r="A28650">
        <v>159</v>
      </c>
      <c r="B28650">
        <v>44141</v>
      </c>
      <c r="C28650" t="s">
        <v>68157</v>
      </c>
      <c r="D28650">
        <v>37</v>
      </c>
      <c r="E28650">
        <v>4125</v>
      </c>
      <c r="F28650" t="s">
        <v>79325</v>
      </c>
      <c r="G28650" t="s">
        <v>79784</v>
      </c>
      <c r="H28650" t="s">
        <v>79785</v>
      </c>
      <c r="I28650" t="s">
        <v>79786</v>
      </c>
    </row>
    <row r="28651" spans="1:9" x14ac:dyDescent="0.25">
      <c r="A28651">
        <v>160</v>
      </c>
      <c r="B28651">
        <v>44142</v>
      </c>
      <c r="C28651" t="s">
        <v>68157</v>
      </c>
      <c r="D28651">
        <v>37</v>
      </c>
      <c r="E28651">
        <v>4126</v>
      </c>
      <c r="F28651" t="s">
        <v>79325</v>
      </c>
      <c r="G28651" t="s">
        <v>79787</v>
      </c>
      <c r="H28651" t="s">
        <v>79788</v>
      </c>
      <c r="I28651" t="s">
        <v>79789</v>
      </c>
    </row>
    <row r="28652" spans="1:9" x14ac:dyDescent="0.25">
      <c r="A28652">
        <v>161</v>
      </c>
      <c r="B28652">
        <v>44143</v>
      </c>
      <c r="C28652" t="s">
        <v>68157</v>
      </c>
      <c r="D28652">
        <v>37</v>
      </c>
      <c r="E28652">
        <v>4127</v>
      </c>
      <c r="F28652" t="s">
        <v>79325</v>
      </c>
      <c r="G28652" t="s">
        <v>79790</v>
      </c>
      <c r="H28652" t="s">
        <v>79791</v>
      </c>
      <c r="I28652" t="s">
        <v>79792</v>
      </c>
    </row>
    <row r="28653" spans="1:9" x14ac:dyDescent="0.25">
      <c r="A28653">
        <v>162</v>
      </c>
      <c r="B28653">
        <v>44144</v>
      </c>
      <c r="C28653" t="s">
        <v>68157</v>
      </c>
      <c r="D28653">
        <v>37</v>
      </c>
      <c r="E28653">
        <v>4128</v>
      </c>
      <c r="F28653" t="s">
        <v>79325</v>
      </c>
      <c r="G28653" t="s">
        <v>79793</v>
      </c>
      <c r="H28653" t="s">
        <v>79794</v>
      </c>
      <c r="I28653" t="s">
        <v>79795</v>
      </c>
    </row>
    <row r="28654" spans="1:9" x14ac:dyDescent="0.25">
      <c r="A28654">
        <v>163</v>
      </c>
      <c r="B28654">
        <v>44145</v>
      </c>
      <c r="C28654" t="s">
        <v>68157</v>
      </c>
      <c r="D28654">
        <v>37</v>
      </c>
      <c r="E28654">
        <v>4129</v>
      </c>
      <c r="F28654" t="s">
        <v>79325</v>
      </c>
      <c r="G28654" t="s">
        <v>79796</v>
      </c>
      <c r="H28654" t="s">
        <v>79797</v>
      </c>
      <c r="I28654" t="s">
        <v>79798</v>
      </c>
    </row>
    <row r="28655" spans="1:9" x14ac:dyDescent="0.25">
      <c r="A28655">
        <v>164</v>
      </c>
      <c r="B28655">
        <v>44146</v>
      </c>
      <c r="C28655" t="s">
        <v>68157</v>
      </c>
      <c r="D28655">
        <v>37</v>
      </c>
      <c r="E28655">
        <v>4130</v>
      </c>
      <c r="F28655" t="s">
        <v>79325</v>
      </c>
      <c r="G28655" t="s">
        <v>79799</v>
      </c>
      <c r="H28655" t="s">
        <v>79800</v>
      </c>
      <c r="I28655" t="s">
        <v>79801</v>
      </c>
    </row>
    <row r="28656" spans="1:9" x14ac:dyDescent="0.25">
      <c r="A28656">
        <v>165</v>
      </c>
      <c r="B28656">
        <v>44147</v>
      </c>
      <c r="C28656" t="s">
        <v>68157</v>
      </c>
      <c r="D28656">
        <v>37</v>
      </c>
      <c r="E28656">
        <v>4131</v>
      </c>
      <c r="F28656" t="s">
        <v>79325</v>
      </c>
      <c r="G28656" t="s">
        <v>79802</v>
      </c>
      <c r="H28656" t="s">
        <v>79803</v>
      </c>
      <c r="I28656" t="s">
        <v>79804</v>
      </c>
    </row>
    <row r="28657" spans="1:9" x14ac:dyDescent="0.25">
      <c r="A28657">
        <v>166</v>
      </c>
      <c r="B28657">
        <v>44148</v>
      </c>
      <c r="C28657" t="s">
        <v>68157</v>
      </c>
      <c r="D28657">
        <v>37</v>
      </c>
      <c r="E28657">
        <v>4132</v>
      </c>
      <c r="F28657" t="s">
        <v>79325</v>
      </c>
      <c r="G28657" t="s">
        <v>79805</v>
      </c>
      <c r="H28657" t="s">
        <v>79806</v>
      </c>
      <c r="I28657" t="s">
        <v>79807</v>
      </c>
    </row>
    <row r="28658" spans="1:9" x14ac:dyDescent="0.25">
      <c r="A28658">
        <v>0</v>
      </c>
      <c r="B28658">
        <v>44149</v>
      </c>
      <c r="C28658" t="s">
        <v>68157</v>
      </c>
      <c r="D28658">
        <v>38</v>
      </c>
      <c r="E28658">
        <v>4133</v>
      </c>
      <c r="F28658" t="s">
        <v>79808</v>
      </c>
      <c r="G28658" t="s">
        <v>79809</v>
      </c>
      <c r="H28658" t="s">
        <v>79810</v>
      </c>
      <c r="I28658" t="s">
        <v>79811</v>
      </c>
    </row>
    <row r="28659" spans="1:9" x14ac:dyDescent="0.25">
      <c r="A28659">
        <v>1</v>
      </c>
      <c r="B28659">
        <v>44150</v>
      </c>
      <c r="C28659" t="s">
        <v>68157</v>
      </c>
      <c r="D28659">
        <v>38</v>
      </c>
      <c r="E28659">
        <v>4134</v>
      </c>
      <c r="F28659" t="s">
        <v>79808</v>
      </c>
      <c r="G28659" t="s">
        <v>79812</v>
      </c>
      <c r="H28659" t="s">
        <v>79813</v>
      </c>
      <c r="I28659" t="s">
        <v>79814</v>
      </c>
    </row>
    <row r="28660" spans="1:9" x14ac:dyDescent="0.25">
      <c r="A28660">
        <v>2</v>
      </c>
      <c r="B28660">
        <v>44151</v>
      </c>
      <c r="C28660" t="s">
        <v>68157</v>
      </c>
      <c r="D28660">
        <v>38</v>
      </c>
      <c r="E28660">
        <v>4135</v>
      </c>
      <c r="F28660" t="s">
        <v>79808</v>
      </c>
      <c r="G28660" t="s">
        <v>79815</v>
      </c>
      <c r="H28660" t="s">
        <v>79816</v>
      </c>
      <c r="I28660" t="s">
        <v>79817</v>
      </c>
    </row>
    <row r="28661" spans="1:9" x14ac:dyDescent="0.25">
      <c r="A28661">
        <v>3</v>
      </c>
      <c r="B28661">
        <v>44152</v>
      </c>
      <c r="C28661" t="s">
        <v>68157</v>
      </c>
      <c r="D28661">
        <v>38</v>
      </c>
      <c r="E28661">
        <v>4136</v>
      </c>
      <c r="F28661" t="s">
        <v>79808</v>
      </c>
      <c r="G28661" t="s">
        <v>79818</v>
      </c>
      <c r="H28661" t="s">
        <v>79819</v>
      </c>
      <c r="I28661" t="s">
        <v>79820</v>
      </c>
    </row>
    <row r="28662" spans="1:9" x14ac:dyDescent="0.25">
      <c r="A28662">
        <v>4</v>
      </c>
      <c r="B28662">
        <v>44153</v>
      </c>
      <c r="C28662" t="s">
        <v>68157</v>
      </c>
      <c r="D28662">
        <v>38</v>
      </c>
      <c r="E28662">
        <v>4137</v>
      </c>
      <c r="F28662" t="s">
        <v>79808</v>
      </c>
      <c r="G28662" t="s">
        <v>79821</v>
      </c>
      <c r="H28662" t="s">
        <v>79822</v>
      </c>
      <c r="I28662" t="s">
        <v>79823</v>
      </c>
    </row>
    <row r="28663" spans="1:9" x14ac:dyDescent="0.25">
      <c r="A28663">
        <v>5</v>
      </c>
      <c r="B28663">
        <v>44154</v>
      </c>
      <c r="C28663" t="s">
        <v>68157</v>
      </c>
      <c r="D28663">
        <v>38</v>
      </c>
      <c r="E28663">
        <v>4138</v>
      </c>
      <c r="F28663" t="s">
        <v>79808</v>
      </c>
      <c r="G28663" t="s">
        <v>79824</v>
      </c>
      <c r="H28663" t="s">
        <v>79825</v>
      </c>
      <c r="I28663" t="s">
        <v>79826</v>
      </c>
    </row>
    <row r="28664" spans="1:9" x14ac:dyDescent="0.25">
      <c r="A28664">
        <v>6</v>
      </c>
      <c r="B28664">
        <v>44155</v>
      </c>
      <c r="C28664" t="s">
        <v>68157</v>
      </c>
      <c r="D28664">
        <v>38</v>
      </c>
      <c r="E28664">
        <v>4139</v>
      </c>
      <c r="F28664" t="s">
        <v>79808</v>
      </c>
      <c r="G28664" t="s">
        <v>78524</v>
      </c>
      <c r="H28664" t="s">
        <v>79827</v>
      </c>
      <c r="I28664" t="s">
        <v>79828</v>
      </c>
    </row>
    <row r="28665" spans="1:9" x14ac:dyDescent="0.25">
      <c r="A28665">
        <v>7</v>
      </c>
      <c r="B28665">
        <v>44156</v>
      </c>
      <c r="C28665" t="s">
        <v>68157</v>
      </c>
      <c r="D28665">
        <v>38</v>
      </c>
      <c r="E28665">
        <v>4140</v>
      </c>
      <c r="F28665" t="s">
        <v>79808</v>
      </c>
      <c r="G28665" t="s">
        <v>79829</v>
      </c>
      <c r="H28665" t="s">
        <v>79830</v>
      </c>
      <c r="I28665" t="s">
        <v>79831</v>
      </c>
    </row>
    <row r="28666" spans="1:9" x14ac:dyDescent="0.25">
      <c r="A28666">
        <v>8</v>
      </c>
      <c r="B28666">
        <v>44157</v>
      </c>
      <c r="C28666" t="s">
        <v>68157</v>
      </c>
      <c r="D28666">
        <v>38</v>
      </c>
      <c r="E28666">
        <v>4141</v>
      </c>
      <c r="F28666" t="s">
        <v>79808</v>
      </c>
      <c r="G28666" t="s">
        <v>79832</v>
      </c>
      <c r="H28666" t="s">
        <v>79833</v>
      </c>
      <c r="I28666" t="s">
        <v>79834</v>
      </c>
    </row>
    <row r="28667" spans="1:9" x14ac:dyDescent="0.25">
      <c r="A28667">
        <v>9</v>
      </c>
      <c r="B28667">
        <v>44158</v>
      </c>
      <c r="C28667" t="s">
        <v>68157</v>
      </c>
      <c r="D28667">
        <v>38</v>
      </c>
      <c r="E28667">
        <v>4142</v>
      </c>
      <c r="F28667" t="s">
        <v>79808</v>
      </c>
      <c r="G28667" t="s">
        <v>79835</v>
      </c>
      <c r="H28667" t="s">
        <v>79836</v>
      </c>
      <c r="I28667" t="s">
        <v>79837</v>
      </c>
    </row>
    <row r="28668" spans="1:9" x14ac:dyDescent="0.25">
      <c r="A28668">
        <v>10</v>
      </c>
      <c r="B28668">
        <v>44159</v>
      </c>
      <c r="C28668" t="s">
        <v>68157</v>
      </c>
      <c r="D28668">
        <v>38</v>
      </c>
      <c r="E28668">
        <v>4143</v>
      </c>
      <c r="F28668" t="s">
        <v>79808</v>
      </c>
      <c r="G28668" t="s">
        <v>79838</v>
      </c>
      <c r="H28668" t="s">
        <v>79839</v>
      </c>
      <c r="I28668" t="s">
        <v>79840</v>
      </c>
    </row>
    <row r="28669" spans="1:9" x14ac:dyDescent="0.25">
      <c r="A28669">
        <v>11</v>
      </c>
      <c r="B28669">
        <v>44160</v>
      </c>
      <c r="C28669" t="s">
        <v>68157</v>
      </c>
      <c r="D28669">
        <v>38</v>
      </c>
      <c r="E28669">
        <v>4144</v>
      </c>
      <c r="F28669" t="s">
        <v>79808</v>
      </c>
      <c r="G28669" t="s">
        <v>79841</v>
      </c>
      <c r="H28669" t="s">
        <v>79842</v>
      </c>
      <c r="I28669" t="s">
        <v>79843</v>
      </c>
    </row>
    <row r="28670" spans="1:9" x14ac:dyDescent="0.25">
      <c r="A28670">
        <v>12</v>
      </c>
      <c r="B28670">
        <v>44161</v>
      </c>
      <c r="C28670" t="s">
        <v>68157</v>
      </c>
      <c r="D28670">
        <v>38</v>
      </c>
      <c r="E28670">
        <v>4145</v>
      </c>
      <c r="F28670" t="s">
        <v>79808</v>
      </c>
      <c r="G28670" t="s">
        <v>79844</v>
      </c>
      <c r="H28670" t="s">
        <v>79845</v>
      </c>
      <c r="I28670" t="s">
        <v>79846</v>
      </c>
    </row>
    <row r="28671" spans="1:9" x14ac:dyDescent="0.25">
      <c r="A28671">
        <v>13</v>
      </c>
      <c r="B28671">
        <v>44162</v>
      </c>
      <c r="C28671" t="s">
        <v>68157</v>
      </c>
      <c r="D28671">
        <v>38</v>
      </c>
      <c r="E28671">
        <v>4146</v>
      </c>
      <c r="F28671" t="s">
        <v>79808</v>
      </c>
      <c r="G28671" t="s">
        <v>79847</v>
      </c>
      <c r="H28671" t="s">
        <v>79848</v>
      </c>
      <c r="I28671" t="s">
        <v>79849</v>
      </c>
    </row>
    <row r="28672" spans="1:9" x14ac:dyDescent="0.25">
      <c r="A28672">
        <v>14</v>
      </c>
      <c r="B28672">
        <v>44163</v>
      </c>
      <c r="C28672" t="s">
        <v>68157</v>
      </c>
      <c r="D28672">
        <v>38</v>
      </c>
      <c r="E28672">
        <v>4147</v>
      </c>
      <c r="F28672" t="s">
        <v>79808</v>
      </c>
      <c r="G28672" t="s">
        <v>79850</v>
      </c>
      <c r="H28672" t="s">
        <v>79851</v>
      </c>
      <c r="I28672" t="s">
        <v>79852</v>
      </c>
    </row>
    <row r="28673" spans="1:9" x14ac:dyDescent="0.25">
      <c r="A28673">
        <v>15</v>
      </c>
      <c r="B28673">
        <v>44164</v>
      </c>
      <c r="C28673" t="s">
        <v>68157</v>
      </c>
      <c r="D28673">
        <v>38</v>
      </c>
      <c r="E28673">
        <v>4148</v>
      </c>
      <c r="F28673" t="s">
        <v>79808</v>
      </c>
      <c r="G28673" t="s">
        <v>79853</v>
      </c>
      <c r="H28673" t="s">
        <v>79854</v>
      </c>
      <c r="I28673" t="s">
        <v>79855</v>
      </c>
    </row>
    <row r="28674" spans="1:9" x14ac:dyDescent="0.25">
      <c r="A28674">
        <v>0</v>
      </c>
      <c r="B28674">
        <v>44165</v>
      </c>
      <c r="C28674" t="s">
        <v>68157</v>
      </c>
      <c r="D28674">
        <v>39</v>
      </c>
      <c r="E28674">
        <v>4149</v>
      </c>
      <c r="F28674" t="s">
        <v>79856</v>
      </c>
      <c r="G28674" t="s">
        <v>79857</v>
      </c>
      <c r="H28674" t="s">
        <v>79858</v>
      </c>
      <c r="I28674" t="s">
        <v>79859</v>
      </c>
    </row>
    <row r="28675" spans="1:9" x14ac:dyDescent="0.25">
      <c r="A28675">
        <v>1</v>
      </c>
      <c r="B28675">
        <v>44166</v>
      </c>
      <c r="C28675" t="s">
        <v>68157</v>
      </c>
      <c r="D28675">
        <v>39</v>
      </c>
      <c r="E28675">
        <v>4150</v>
      </c>
      <c r="F28675" t="s">
        <v>79856</v>
      </c>
      <c r="G28675" t="s">
        <v>79860</v>
      </c>
      <c r="H28675" t="s">
        <v>79861</v>
      </c>
      <c r="I28675" t="s">
        <v>79862</v>
      </c>
    </row>
    <row r="28676" spans="1:9" x14ac:dyDescent="0.25">
      <c r="A28676">
        <v>2</v>
      </c>
      <c r="B28676">
        <v>44167</v>
      </c>
      <c r="C28676" t="s">
        <v>68157</v>
      </c>
      <c r="D28676">
        <v>39</v>
      </c>
      <c r="E28676">
        <v>4151</v>
      </c>
      <c r="F28676" t="s">
        <v>79856</v>
      </c>
      <c r="G28676" t="s">
        <v>79863</v>
      </c>
      <c r="H28676" t="s">
        <v>79864</v>
      </c>
      <c r="I28676" t="s">
        <v>79865</v>
      </c>
    </row>
    <row r="28677" spans="1:9" x14ac:dyDescent="0.25">
      <c r="A28677">
        <v>3</v>
      </c>
      <c r="B28677">
        <v>44168</v>
      </c>
      <c r="C28677" t="s">
        <v>68157</v>
      </c>
      <c r="D28677">
        <v>39</v>
      </c>
      <c r="E28677">
        <v>4152</v>
      </c>
      <c r="F28677" t="s">
        <v>79856</v>
      </c>
      <c r="G28677" t="s">
        <v>79866</v>
      </c>
      <c r="H28677" t="s">
        <v>79867</v>
      </c>
      <c r="I28677" t="s">
        <v>79868</v>
      </c>
    </row>
    <row r="28678" spans="1:9" x14ac:dyDescent="0.25">
      <c r="A28678">
        <v>4</v>
      </c>
      <c r="B28678">
        <v>44169</v>
      </c>
      <c r="C28678" t="s">
        <v>68157</v>
      </c>
      <c r="D28678">
        <v>39</v>
      </c>
      <c r="E28678">
        <v>4153</v>
      </c>
      <c r="F28678" t="s">
        <v>79856</v>
      </c>
      <c r="G28678" t="s">
        <v>79869</v>
      </c>
      <c r="H28678" t="s">
        <v>79870</v>
      </c>
      <c r="I28678" t="s">
        <v>79871</v>
      </c>
    </row>
    <row r="28679" spans="1:9" x14ac:dyDescent="0.25">
      <c r="A28679">
        <v>5</v>
      </c>
      <c r="B28679">
        <v>44170</v>
      </c>
      <c r="C28679" t="s">
        <v>68157</v>
      </c>
      <c r="D28679">
        <v>39</v>
      </c>
      <c r="E28679">
        <v>4154</v>
      </c>
      <c r="F28679" t="s">
        <v>79856</v>
      </c>
      <c r="G28679" t="s">
        <v>79872</v>
      </c>
      <c r="H28679" t="s">
        <v>79873</v>
      </c>
      <c r="I28679" t="s">
        <v>79874</v>
      </c>
    </row>
    <row r="28680" spans="1:9" x14ac:dyDescent="0.25">
      <c r="A28680">
        <v>6</v>
      </c>
      <c r="B28680">
        <v>44171</v>
      </c>
      <c r="C28680" t="s">
        <v>68157</v>
      </c>
      <c r="D28680">
        <v>39</v>
      </c>
      <c r="E28680">
        <v>4155</v>
      </c>
      <c r="F28680" t="s">
        <v>79856</v>
      </c>
      <c r="G28680" t="s">
        <v>79875</v>
      </c>
      <c r="H28680" t="s">
        <v>79876</v>
      </c>
      <c r="I28680" t="s">
        <v>79877</v>
      </c>
    </row>
    <row r="28681" spans="1:9" x14ac:dyDescent="0.25">
      <c r="A28681">
        <v>7</v>
      </c>
      <c r="B28681">
        <v>44172</v>
      </c>
      <c r="C28681" t="s">
        <v>68157</v>
      </c>
      <c r="D28681">
        <v>39</v>
      </c>
      <c r="E28681">
        <v>4156</v>
      </c>
      <c r="F28681" t="s">
        <v>79856</v>
      </c>
      <c r="G28681" t="s">
        <v>79878</v>
      </c>
      <c r="H28681" t="s">
        <v>79879</v>
      </c>
      <c r="I28681" t="s">
        <v>79880</v>
      </c>
    </row>
    <row r="28682" spans="1:9" x14ac:dyDescent="0.25">
      <c r="A28682">
        <v>8</v>
      </c>
      <c r="B28682">
        <v>44173</v>
      </c>
      <c r="C28682" t="s">
        <v>68157</v>
      </c>
      <c r="D28682">
        <v>39</v>
      </c>
      <c r="E28682">
        <v>4157</v>
      </c>
      <c r="F28682" t="s">
        <v>79856</v>
      </c>
      <c r="G28682" t="s">
        <v>79881</v>
      </c>
      <c r="H28682" t="s">
        <v>79882</v>
      </c>
      <c r="I28682" t="s">
        <v>79883</v>
      </c>
    </row>
    <row r="28683" spans="1:9" x14ac:dyDescent="0.25">
      <c r="A28683">
        <v>9</v>
      </c>
      <c r="B28683">
        <v>44174</v>
      </c>
      <c r="C28683" t="s">
        <v>68157</v>
      </c>
      <c r="D28683">
        <v>39</v>
      </c>
      <c r="E28683">
        <v>4158</v>
      </c>
      <c r="F28683" t="s">
        <v>79856</v>
      </c>
      <c r="G28683" t="s">
        <v>79884</v>
      </c>
      <c r="H28683" t="s">
        <v>79885</v>
      </c>
      <c r="I28683" t="s">
        <v>79886</v>
      </c>
    </row>
    <row r="28684" spans="1:9" x14ac:dyDescent="0.25">
      <c r="A28684">
        <v>10</v>
      </c>
      <c r="B28684">
        <v>44175</v>
      </c>
      <c r="C28684" t="s">
        <v>68157</v>
      </c>
      <c r="D28684">
        <v>39</v>
      </c>
      <c r="E28684">
        <v>4159</v>
      </c>
      <c r="F28684" t="s">
        <v>79856</v>
      </c>
      <c r="G28684" t="s">
        <v>11200</v>
      </c>
      <c r="H28684" t="s">
        <v>79887</v>
      </c>
      <c r="I28684" t="s">
        <v>79888</v>
      </c>
    </row>
    <row r="28685" spans="1:9" x14ac:dyDescent="0.25">
      <c r="A28685">
        <v>11</v>
      </c>
      <c r="B28685">
        <v>44176</v>
      </c>
      <c r="C28685" t="s">
        <v>68157</v>
      </c>
      <c r="D28685">
        <v>39</v>
      </c>
      <c r="E28685">
        <v>4160</v>
      </c>
      <c r="F28685" t="s">
        <v>79856</v>
      </c>
      <c r="G28685" t="s">
        <v>79889</v>
      </c>
      <c r="H28685" t="s">
        <v>79890</v>
      </c>
      <c r="I28685" t="s">
        <v>79891</v>
      </c>
    </row>
    <row r="28686" spans="1:9" x14ac:dyDescent="0.25">
      <c r="A28686">
        <v>12</v>
      </c>
      <c r="B28686">
        <v>44177</v>
      </c>
      <c r="C28686" t="s">
        <v>68157</v>
      </c>
      <c r="D28686">
        <v>39</v>
      </c>
      <c r="E28686">
        <v>4161</v>
      </c>
      <c r="F28686" t="s">
        <v>79856</v>
      </c>
      <c r="G28686" t="s">
        <v>79892</v>
      </c>
      <c r="H28686" t="s">
        <v>79893</v>
      </c>
      <c r="I28686" t="s">
        <v>79894</v>
      </c>
    </row>
    <row r="28687" spans="1:9" x14ac:dyDescent="0.25">
      <c r="A28687">
        <v>13</v>
      </c>
      <c r="B28687">
        <v>44178</v>
      </c>
      <c r="C28687" t="s">
        <v>68157</v>
      </c>
      <c r="D28687">
        <v>39</v>
      </c>
      <c r="E28687">
        <v>4162</v>
      </c>
      <c r="F28687" t="s">
        <v>79856</v>
      </c>
      <c r="G28687" t="s">
        <v>79895</v>
      </c>
      <c r="H28687" t="s">
        <v>79896</v>
      </c>
      <c r="I28687" t="s">
        <v>79897</v>
      </c>
    </row>
    <row r="28688" spans="1:9" x14ac:dyDescent="0.25">
      <c r="A28688">
        <v>14</v>
      </c>
      <c r="B28688">
        <v>44179</v>
      </c>
      <c r="C28688" t="s">
        <v>68157</v>
      </c>
      <c r="D28688">
        <v>39</v>
      </c>
      <c r="E28688">
        <v>4163</v>
      </c>
      <c r="F28688" t="s">
        <v>79856</v>
      </c>
      <c r="G28688" t="s">
        <v>71971</v>
      </c>
      <c r="H28688" t="s">
        <v>79898</v>
      </c>
      <c r="I28688" t="s">
        <v>79899</v>
      </c>
    </row>
    <row r="28689" spans="1:9" x14ac:dyDescent="0.25">
      <c r="A28689">
        <v>15</v>
      </c>
      <c r="B28689">
        <v>44180</v>
      </c>
      <c r="C28689" t="s">
        <v>68157</v>
      </c>
      <c r="D28689">
        <v>39</v>
      </c>
      <c r="E28689">
        <v>4164</v>
      </c>
      <c r="F28689" t="s">
        <v>79856</v>
      </c>
      <c r="G28689" t="s">
        <v>79900</v>
      </c>
      <c r="H28689" t="s">
        <v>79901</v>
      </c>
      <c r="I28689" t="s">
        <v>79902</v>
      </c>
    </row>
    <row r="28690" spans="1:9" x14ac:dyDescent="0.25">
      <c r="A28690">
        <v>16</v>
      </c>
      <c r="B28690">
        <v>44181</v>
      </c>
      <c r="C28690" t="s">
        <v>68157</v>
      </c>
      <c r="D28690">
        <v>39</v>
      </c>
      <c r="E28690">
        <v>4165</v>
      </c>
      <c r="F28690" t="s">
        <v>79856</v>
      </c>
      <c r="G28690" t="s">
        <v>79903</v>
      </c>
      <c r="H28690" t="s">
        <v>79904</v>
      </c>
      <c r="I28690" t="s">
        <v>79905</v>
      </c>
    </row>
    <row r="28691" spans="1:9" x14ac:dyDescent="0.25">
      <c r="A28691">
        <v>17</v>
      </c>
      <c r="B28691">
        <v>44182</v>
      </c>
      <c r="C28691" t="s">
        <v>68157</v>
      </c>
      <c r="D28691">
        <v>39</v>
      </c>
      <c r="E28691">
        <v>4166</v>
      </c>
      <c r="F28691" t="s">
        <v>79856</v>
      </c>
      <c r="G28691" t="s">
        <v>79906</v>
      </c>
      <c r="H28691" t="s">
        <v>79907</v>
      </c>
      <c r="I28691" t="s">
        <v>79908</v>
      </c>
    </row>
    <row r="28692" spans="1:9" x14ac:dyDescent="0.25">
      <c r="A28692">
        <v>18</v>
      </c>
      <c r="B28692">
        <v>44183</v>
      </c>
      <c r="C28692" t="s">
        <v>68157</v>
      </c>
      <c r="D28692">
        <v>39</v>
      </c>
      <c r="E28692">
        <v>4167</v>
      </c>
      <c r="F28692" t="s">
        <v>79856</v>
      </c>
      <c r="G28692" t="s">
        <v>79909</v>
      </c>
      <c r="H28692" t="s">
        <v>79910</v>
      </c>
      <c r="I28692" t="s">
        <v>79911</v>
      </c>
    </row>
    <row r="28693" spans="1:9" x14ac:dyDescent="0.25">
      <c r="A28693">
        <v>19</v>
      </c>
      <c r="B28693">
        <v>44184</v>
      </c>
      <c r="C28693" t="s">
        <v>68157</v>
      </c>
      <c r="D28693">
        <v>39</v>
      </c>
      <c r="E28693">
        <v>4168</v>
      </c>
      <c r="F28693" t="s">
        <v>79856</v>
      </c>
      <c r="G28693" t="s">
        <v>79912</v>
      </c>
      <c r="H28693" t="s">
        <v>79913</v>
      </c>
      <c r="I28693" t="s">
        <v>79914</v>
      </c>
    </row>
    <row r="28694" spans="1:9" x14ac:dyDescent="0.25">
      <c r="A28694">
        <v>20</v>
      </c>
      <c r="B28694">
        <v>44185</v>
      </c>
      <c r="C28694" t="s">
        <v>68157</v>
      </c>
      <c r="D28694">
        <v>39</v>
      </c>
      <c r="E28694">
        <v>4169</v>
      </c>
      <c r="F28694" t="s">
        <v>79856</v>
      </c>
      <c r="G28694" t="s">
        <v>79915</v>
      </c>
      <c r="H28694" t="s">
        <v>79916</v>
      </c>
      <c r="I28694" t="s">
        <v>79917</v>
      </c>
    </row>
    <row r="28695" spans="1:9" x14ac:dyDescent="0.25">
      <c r="A28695">
        <v>21</v>
      </c>
      <c r="B28695">
        <v>44186</v>
      </c>
      <c r="C28695" t="s">
        <v>68157</v>
      </c>
      <c r="D28695">
        <v>39</v>
      </c>
      <c r="E28695">
        <v>4170</v>
      </c>
      <c r="F28695" t="s">
        <v>79856</v>
      </c>
      <c r="G28695" t="s">
        <v>79918</v>
      </c>
      <c r="H28695" t="s">
        <v>79919</v>
      </c>
      <c r="I28695" t="s">
        <v>79920</v>
      </c>
    </row>
    <row r="28696" spans="1:9" x14ac:dyDescent="0.25">
      <c r="A28696">
        <v>22</v>
      </c>
      <c r="B28696">
        <v>44187</v>
      </c>
      <c r="C28696" t="s">
        <v>68157</v>
      </c>
      <c r="D28696">
        <v>39</v>
      </c>
      <c r="E28696">
        <v>4171</v>
      </c>
      <c r="F28696" t="s">
        <v>79856</v>
      </c>
      <c r="G28696" t="s">
        <v>79921</v>
      </c>
      <c r="H28696" t="s">
        <v>79922</v>
      </c>
      <c r="I28696" t="s">
        <v>79923</v>
      </c>
    </row>
    <row r="28697" spans="1:9" x14ac:dyDescent="0.25">
      <c r="A28697">
        <v>23</v>
      </c>
      <c r="B28697">
        <v>44188</v>
      </c>
      <c r="C28697" t="s">
        <v>68157</v>
      </c>
      <c r="D28697">
        <v>39</v>
      </c>
      <c r="E28697">
        <v>4172</v>
      </c>
      <c r="F28697" t="s">
        <v>79856</v>
      </c>
      <c r="G28697" t="s">
        <v>79924</v>
      </c>
      <c r="H28697" t="s">
        <v>79925</v>
      </c>
      <c r="I28697" t="s">
        <v>79926</v>
      </c>
    </row>
    <row r="28698" spans="1:9" x14ac:dyDescent="0.25">
      <c r="A28698">
        <v>24</v>
      </c>
      <c r="B28698">
        <v>44189</v>
      </c>
      <c r="C28698" t="s">
        <v>68157</v>
      </c>
      <c r="D28698">
        <v>39</v>
      </c>
      <c r="E28698">
        <v>4173</v>
      </c>
      <c r="F28698" t="s">
        <v>79856</v>
      </c>
      <c r="G28698" t="s">
        <v>79927</v>
      </c>
      <c r="H28698" t="s">
        <v>79928</v>
      </c>
      <c r="I28698" t="s">
        <v>79929</v>
      </c>
    </row>
    <row r="28699" spans="1:9" x14ac:dyDescent="0.25">
      <c r="A28699">
        <v>25</v>
      </c>
      <c r="B28699">
        <v>44190</v>
      </c>
      <c r="C28699" t="s">
        <v>68157</v>
      </c>
      <c r="D28699">
        <v>39</v>
      </c>
      <c r="E28699">
        <v>4174</v>
      </c>
      <c r="F28699" t="s">
        <v>79856</v>
      </c>
      <c r="G28699" t="s">
        <v>79930</v>
      </c>
      <c r="H28699" t="s">
        <v>79931</v>
      </c>
      <c r="I28699" t="s">
        <v>79932</v>
      </c>
    </row>
    <row r="28700" spans="1:9" x14ac:dyDescent="0.25">
      <c r="A28700">
        <v>26</v>
      </c>
      <c r="B28700">
        <v>44191</v>
      </c>
      <c r="C28700" t="s">
        <v>68157</v>
      </c>
      <c r="D28700">
        <v>39</v>
      </c>
      <c r="E28700">
        <v>4175</v>
      </c>
      <c r="F28700" t="s">
        <v>79856</v>
      </c>
      <c r="G28700" t="s">
        <v>79933</v>
      </c>
      <c r="H28700" t="s">
        <v>79934</v>
      </c>
      <c r="I28700" t="s">
        <v>79935</v>
      </c>
    </row>
    <row r="28701" spans="1:9" x14ac:dyDescent="0.25">
      <c r="A28701">
        <v>27</v>
      </c>
      <c r="B28701">
        <v>44192</v>
      </c>
      <c r="C28701" t="s">
        <v>68157</v>
      </c>
      <c r="D28701">
        <v>39</v>
      </c>
      <c r="E28701">
        <v>4176</v>
      </c>
      <c r="F28701" t="s">
        <v>79856</v>
      </c>
      <c r="G28701" t="s">
        <v>79936</v>
      </c>
      <c r="H28701" t="s">
        <v>79937</v>
      </c>
      <c r="I28701" t="s">
        <v>79938</v>
      </c>
    </row>
    <row r="28702" spans="1:9" x14ac:dyDescent="0.25">
      <c r="A28702">
        <v>28</v>
      </c>
      <c r="B28702">
        <v>44193</v>
      </c>
      <c r="C28702" t="s">
        <v>68157</v>
      </c>
      <c r="D28702">
        <v>39</v>
      </c>
      <c r="E28702">
        <v>4177</v>
      </c>
      <c r="F28702" t="s">
        <v>79856</v>
      </c>
      <c r="G28702" t="s">
        <v>79939</v>
      </c>
      <c r="H28702" t="s">
        <v>79940</v>
      </c>
      <c r="I28702" t="s">
        <v>79941</v>
      </c>
    </row>
    <row r="28703" spans="1:9" x14ac:dyDescent="0.25">
      <c r="A28703">
        <v>29</v>
      </c>
      <c r="B28703">
        <v>44194</v>
      </c>
      <c r="C28703" t="s">
        <v>68157</v>
      </c>
      <c r="D28703">
        <v>39</v>
      </c>
      <c r="E28703">
        <v>4178</v>
      </c>
      <c r="F28703" t="s">
        <v>79856</v>
      </c>
      <c r="G28703" t="s">
        <v>79942</v>
      </c>
      <c r="H28703" t="s">
        <v>79943</v>
      </c>
      <c r="I28703" t="s">
        <v>79944</v>
      </c>
    </row>
    <row r="28704" spans="1:9" x14ac:dyDescent="0.25">
      <c r="A28704">
        <v>30</v>
      </c>
      <c r="B28704">
        <v>44195</v>
      </c>
      <c r="C28704" t="s">
        <v>68157</v>
      </c>
      <c r="D28704">
        <v>39</v>
      </c>
      <c r="E28704">
        <v>4179</v>
      </c>
      <c r="F28704" t="s">
        <v>79856</v>
      </c>
      <c r="G28704" t="s">
        <v>79945</v>
      </c>
      <c r="H28704" t="s">
        <v>79946</v>
      </c>
      <c r="I28704" t="s">
        <v>79947</v>
      </c>
    </row>
    <row r="28705" spans="1:9" x14ac:dyDescent="0.25">
      <c r="A28705">
        <v>31</v>
      </c>
      <c r="B28705">
        <v>44196</v>
      </c>
      <c r="C28705" t="s">
        <v>68157</v>
      </c>
      <c r="D28705">
        <v>39</v>
      </c>
      <c r="E28705">
        <v>4180</v>
      </c>
      <c r="F28705" t="s">
        <v>79856</v>
      </c>
      <c r="G28705" t="s">
        <v>79948</v>
      </c>
      <c r="H28705" t="s">
        <v>79949</v>
      </c>
      <c r="I28705" t="s">
        <v>79950</v>
      </c>
    </row>
    <row r="28706" spans="1:9" x14ac:dyDescent="0.25">
      <c r="A28706">
        <v>32</v>
      </c>
      <c r="B28706">
        <v>44197</v>
      </c>
      <c r="C28706" t="s">
        <v>68157</v>
      </c>
      <c r="D28706">
        <v>39</v>
      </c>
      <c r="E28706">
        <v>4181</v>
      </c>
      <c r="F28706" t="s">
        <v>79856</v>
      </c>
      <c r="G28706" t="s">
        <v>79951</v>
      </c>
      <c r="H28706" t="s">
        <v>79952</v>
      </c>
      <c r="I28706" t="s">
        <v>79953</v>
      </c>
    </row>
    <row r="28707" spans="1:9" x14ac:dyDescent="0.25">
      <c r="A28707">
        <v>33</v>
      </c>
      <c r="B28707">
        <v>44198</v>
      </c>
      <c r="C28707" t="s">
        <v>68157</v>
      </c>
      <c r="D28707">
        <v>39</v>
      </c>
      <c r="E28707">
        <v>4182</v>
      </c>
      <c r="F28707" t="s">
        <v>79856</v>
      </c>
      <c r="G28707" t="s">
        <v>79954</v>
      </c>
      <c r="H28707" t="s">
        <v>79955</v>
      </c>
      <c r="I28707" t="s">
        <v>79956</v>
      </c>
    </row>
    <row r="28708" spans="1:9" x14ac:dyDescent="0.25">
      <c r="A28708">
        <v>34</v>
      </c>
      <c r="B28708">
        <v>44199</v>
      </c>
      <c r="C28708" t="s">
        <v>68157</v>
      </c>
      <c r="D28708">
        <v>39</v>
      </c>
      <c r="E28708">
        <v>4183</v>
      </c>
      <c r="F28708" t="s">
        <v>79856</v>
      </c>
      <c r="G28708" t="s">
        <v>79957</v>
      </c>
      <c r="H28708" t="s">
        <v>79958</v>
      </c>
      <c r="I28708" t="s">
        <v>79959</v>
      </c>
    </row>
    <row r="28709" spans="1:9" x14ac:dyDescent="0.25">
      <c r="A28709">
        <v>35</v>
      </c>
      <c r="B28709">
        <v>44200</v>
      </c>
      <c r="C28709" t="s">
        <v>68157</v>
      </c>
      <c r="D28709">
        <v>39</v>
      </c>
      <c r="E28709">
        <v>4184</v>
      </c>
      <c r="F28709" t="s">
        <v>79856</v>
      </c>
      <c r="G28709" t="s">
        <v>46297</v>
      </c>
      <c r="H28709" t="s">
        <v>79960</v>
      </c>
      <c r="I28709" t="s">
        <v>79961</v>
      </c>
    </row>
    <row r="28710" spans="1:9" x14ac:dyDescent="0.25">
      <c r="A28710">
        <v>36</v>
      </c>
      <c r="B28710">
        <v>44201</v>
      </c>
      <c r="C28710" t="s">
        <v>68157</v>
      </c>
      <c r="D28710">
        <v>39</v>
      </c>
      <c r="E28710">
        <v>4185</v>
      </c>
      <c r="F28710" t="s">
        <v>79856</v>
      </c>
      <c r="G28710" t="s">
        <v>79962</v>
      </c>
      <c r="H28710" t="s">
        <v>79963</v>
      </c>
      <c r="I28710" t="s">
        <v>79964</v>
      </c>
    </row>
    <row r="28711" spans="1:9" x14ac:dyDescent="0.25">
      <c r="A28711">
        <v>37</v>
      </c>
      <c r="B28711">
        <v>44202</v>
      </c>
      <c r="C28711" t="s">
        <v>68157</v>
      </c>
      <c r="D28711">
        <v>39</v>
      </c>
      <c r="E28711">
        <v>4186</v>
      </c>
      <c r="F28711" t="s">
        <v>79856</v>
      </c>
      <c r="G28711" t="s">
        <v>8060</v>
      </c>
      <c r="H28711" t="s">
        <v>79965</v>
      </c>
      <c r="I28711" t="s">
        <v>79966</v>
      </c>
    </row>
    <row r="28712" spans="1:9" x14ac:dyDescent="0.25">
      <c r="A28712">
        <v>38</v>
      </c>
      <c r="B28712">
        <v>44203</v>
      </c>
      <c r="C28712" t="s">
        <v>68157</v>
      </c>
      <c r="D28712">
        <v>39</v>
      </c>
      <c r="E28712">
        <v>4187</v>
      </c>
      <c r="F28712" t="s">
        <v>79856</v>
      </c>
      <c r="G28712" t="s">
        <v>79967</v>
      </c>
      <c r="H28712" t="s">
        <v>79968</v>
      </c>
      <c r="I28712" t="s">
        <v>79969</v>
      </c>
    </row>
    <row r="28713" spans="1:9" x14ac:dyDescent="0.25">
      <c r="A28713">
        <v>39</v>
      </c>
      <c r="B28713">
        <v>44204</v>
      </c>
      <c r="C28713" t="s">
        <v>68157</v>
      </c>
      <c r="D28713">
        <v>39</v>
      </c>
      <c r="E28713">
        <v>4188</v>
      </c>
      <c r="F28713" t="s">
        <v>79856</v>
      </c>
      <c r="G28713" t="s">
        <v>79970</v>
      </c>
      <c r="H28713" t="s">
        <v>79971</v>
      </c>
      <c r="I28713" t="s">
        <v>79972</v>
      </c>
    </row>
    <row r="28714" spans="1:9" x14ac:dyDescent="0.25">
      <c r="A28714">
        <v>40</v>
      </c>
      <c r="B28714">
        <v>44205</v>
      </c>
      <c r="C28714" t="s">
        <v>68157</v>
      </c>
      <c r="D28714">
        <v>39</v>
      </c>
      <c r="E28714">
        <v>4189</v>
      </c>
      <c r="F28714" t="s">
        <v>79856</v>
      </c>
      <c r="G28714" t="s">
        <v>19158</v>
      </c>
      <c r="H28714" t="s">
        <v>79973</v>
      </c>
      <c r="I28714" t="s">
        <v>79974</v>
      </c>
    </row>
    <row r="28715" spans="1:9" x14ac:dyDescent="0.25">
      <c r="A28715">
        <v>41</v>
      </c>
      <c r="B28715">
        <v>44206</v>
      </c>
      <c r="C28715" t="s">
        <v>68157</v>
      </c>
      <c r="D28715">
        <v>39</v>
      </c>
      <c r="E28715">
        <v>4190</v>
      </c>
      <c r="F28715" t="s">
        <v>79856</v>
      </c>
      <c r="G28715" t="s">
        <v>79975</v>
      </c>
      <c r="H28715" t="s">
        <v>79976</v>
      </c>
      <c r="I28715" t="s">
        <v>79977</v>
      </c>
    </row>
    <row r="28716" spans="1:9" x14ac:dyDescent="0.25">
      <c r="A28716">
        <v>42</v>
      </c>
      <c r="B28716">
        <v>44207</v>
      </c>
      <c r="C28716" t="s">
        <v>68157</v>
      </c>
      <c r="D28716">
        <v>39</v>
      </c>
      <c r="E28716">
        <v>4191</v>
      </c>
      <c r="F28716" t="s">
        <v>79856</v>
      </c>
      <c r="G28716" t="s">
        <v>79978</v>
      </c>
      <c r="H28716" t="s">
        <v>79979</v>
      </c>
      <c r="I28716" t="s">
        <v>79980</v>
      </c>
    </row>
    <row r="28717" spans="1:9" x14ac:dyDescent="0.25">
      <c r="A28717">
        <v>43</v>
      </c>
      <c r="B28717">
        <v>44208</v>
      </c>
      <c r="C28717" t="s">
        <v>68157</v>
      </c>
      <c r="D28717">
        <v>39</v>
      </c>
      <c r="E28717">
        <v>4192</v>
      </c>
      <c r="F28717" t="s">
        <v>79856</v>
      </c>
      <c r="G28717" t="s">
        <v>79981</v>
      </c>
      <c r="H28717" t="s">
        <v>79982</v>
      </c>
      <c r="I28717" t="s">
        <v>79983</v>
      </c>
    </row>
    <row r="28718" spans="1:9" x14ac:dyDescent="0.25">
      <c r="A28718">
        <v>44</v>
      </c>
      <c r="B28718">
        <v>44209</v>
      </c>
      <c r="C28718" t="s">
        <v>68157</v>
      </c>
      <c r="D28718">
        <v>39</v>
      </c>
      <c r="E28718">
        <v>4193</v>
      </c>
      <c r="F28718" t="s">
        <v>79856</v>
      </c>
      <c r="G28718" t="s">
        <v>79984</v>
      </c>
      <c r="H28718" t="s">
        <v>79985</v>
      </c>
      <c r="I28718" t="s">
        <v>79986</v>
      </c>
    </row>
    <row r="28719" spans="1:9" x14ac:dyDescent="0.25">
      <c r="A28719">
        <v>45</v>
      </c>
      <c r="B28719">
        <v>44210</v>
      </c>
      <c r="C28719" t="s">
        <v>68157</v>
      </c>
      <c r="D28719">
        <v>39</v>
      </c>
      <c r="E28719">
        <v>4194</v>
      </c>
      <c r="F28719" t="s">
        <v>79856</v>
      </c>
      <c r="G28719" t="s">
        <v>79987</v>
      </c>
      <c r="H28719" t="s">
        <v>79988</v>
      </c>
      <c r="I28719" t="s">
        <v>79989</v>
      </c>
    </row>
    <row r="28720" spans="1:9" x14ac:dyDescent="0.25">
      <c r="A28720">
        <v>46</v>
      </c>
      <c r="B28720">
        <v>44211</v>
      </c>
      <c r="C28720" t="s">
        <v>68157</v>
      </c>
      <c r="D28720">
        <v>39</v>
      </c>
      <c r="E28720">
        <v>4195</v>
      </c>
      <c r="F28720" t="s">
        <v>79856</v>
      </c>
      <c r="G28720" t="s">
        <v>79990</v>
      </c>
      <c r="H28720" t="s">
        <v>79991</v>
      </c>
      <c r="I28720" t="s">
        <v>79992</v>
      </c>
    </row>
    <row r="28721" spans="1:9" x14ac:dyDescent="0.25">
      <c r="A28721">
        <v>47</v>
      </c>
      <c r="B28721">
        <v>44212</v>
      </c>
      <c r="C28721" t="s">
        <v>68157</v>
      </c>
      <c r="D28721">
        <v>39</v>
      </c>
      <c r="E28721">
        <v>4196</v>
      </c>
      <c r="F28721" t="s">
        <v>79856</v>
      </c>
      <c r="G28721" t="s">
        <v>75011</v>
      </c>
      <c r="H28721" t="s">
        <v>79993</v>
      </c>
      <c r="I28721" t="s">
        <v>79994</v>
      </c>
    </row>
    <row r="28722" spans="1:9" x14ac:dyDescent="0.25">
      <c r="A28722">
        <v>48</v>
      </c>
      <c r="B28722">
        <v>44213</v>
      </c>
      <c r="C28722" t="s">
        <v>68157</v>
      </c>
      <c r="D28722">
        <v>39</v>
      </c>
      <c r="E28722">
        <v>4197</v>
      </c>
      <c r="F28722" t="s">
        <v>79856</v>
      </c>
      <c r="G28722" t="s">
        <v>79995</v>
      </c>
      <c r="H28722" t="s">
        <v>79996</v>
      </c>
      <c r="I28722" t="s">
        <v>79997</v>
      </c>
    </row>
    <row r="28723" spans="1:9" x14ac:dyDescent="0.25">
      <c r="A28723">
        <v>49</v>
      </c>
      <c r="B28723">
        <v>44214</v>
      </c>
      <c r="C28723" t="s">
        <v>68157</v>
      </c>
      <c r="D28723">
        <v>39</v>
      </c>
      <c r="E28723">
        <v>4198</v>
      </c>
      <c r="F28723" t="s">
        <v>79856</v>
      </c>
      <c r="G28723" t="s">
        <v>79998</v>
      </c>
      <c r="H28723" t="s">
        <v>79999</v>
      </c>
      <c r="I28723" t="s">
        <v>80000</v>
      </c>
    </row>
    <row r="28724" spans="1:9" x14ac:dyDescent="0.25">
      <c r="A28724">
        <v>50</v>
      </c>
      <c r="B28724">
        <v>44215</v>
      </c>
      <c r="C28724" t="s">
        <v>68157</v>
      </c>
      <c r="D28724">
        <v>39</v>
      </c>
      <c r="E28724">
        <v>4199</v>
      </c>
      <c r="F28724" t="s">
        <v>79856</v>
      </c>
      <c r="G28724" t="s">
        <v>80001</v>
      </c>
      <c r="H28724" t="s">
        <v>80002</v>
      </c>
      <c r="I28724" t="s">
        <v>80003</v>
      </c>
    </row>
    <row r="28725" spans="1:9" x14ac:dyDescent="0.25">
      <c r="A28725">
        <v>51</v>
      </c>
      <c r="B28725">
        <v>44216</v>
      </c>
      <c r="C28725" t="s">
        <v>68157</v>
      </c>
      <c r="D28725">
        <v>39</v>
      </c>
      <c r="E28725">
        <v>4200</v>
      </c>
      <c r="F28725" t="s">
        <v>79856</v>
      </c>
      <c r="G28725" t="s">
        <v>80004</v>
      </c>
      <c r="H28725" t="s">
        <v>80005</v>
      </c>
      <c r="I28725" t="s">
        <v>80006</v>
      </c>
    </row>
    <row r="28726" spans="1:9" x14ac:dyDescent="0.25">
      <c r="A28726">
        <v>52</v>
      </c>
      <c r="B28726">
        <v>44217</v>
      </c>
      <c r="C28726" t="s">
        <v>68157</v>
      </c>
      <c r="D28726">
        <v>39</v>
      </c>
      <c r="E28726">
        <v>4201</v>
      </c>
      <c r="F28726" t="s">
        <v>79856</v>
      </c>
      <c r="G28726" t="s">
        <v>80007</v>
      </c>
      <c r="H28726" t="s">
        <v>80008</v>
      </c>
      <c r="I28726" t="s">
        <v>80009</v>
      </c>
    </row>
    <row r="28727" spans="1:9" x14ac:dyDescent="0.25">
      <c r="A28727">
        <v>53</v>
      </c>
      <c r="B28727">
        <v>44218</v>
      </c>
      <c r="C28727" t="s">
        <v>68157</v>
      </c>
      <c r="D28727">
        <v>39</v>
      </c>
      <c r="E28727">
        <v>4202</v>
      </c>
      <c r="F28727" t="s">
        <v>79856</v>
      </c>
      <c r="G28727" t="s">
        <v>80010</v>
      </c>
      <c r="H28727" t="s">
        <v>80011</v>
      </c>
      <c r="I28727" t="s">
        <v>80012</v>
      </c>
    </row>
    <row r="28728" spans="1:9" x14ac:dyDescent="0.25">
      <c r="A28728">
        <v>54</v>
      </c>
      <c r="B28728">
        <v>44219</v>
      </c>
      <c r="C28728" t="s">
        <v>68157</v>
      </c>
      <c r="D28728">
        <v>39</v>
      </c>
      <c r="E28728">
        <v>4203</v>
      </c>
      <c r="F28728" t="s">
        <v>79856</v>
      </c>
      <c r="G28728" t="s">
        <v>80013</v>
      </c>
      <c r="H28728" t="s">
        <v>80014</v>
      </c>
      <c r="I28728" t="s">
        <v>80015</v>
      </c>
    </row>
    <row r="28729" spans="1:9" x14ac:dyDescent="0.25">
      <c r="A28729">
        <v>55</v>
      </c>
      <c r="B28729">
        <v>44220</v>
      </c>
      <c r="C28729" t="s">
        <v>68157</v>
      </c>
      <c r="D28729">
        <v>39</v>
      </c>
      <c r="E28729">
        <v>4204</v>
      </c>
      <c r="F28729" t="s">
        <v>79856</v>
      </c>
      <c r="G28729" t="s">
        <v>80016</v>
      </c>
      <c r="H28729" t="s">
        <v>80017</v>
      </c>
      <c r="I28729" t="s">
        <v>80018</v>
      </c>
    </row>
    <row r="28730" spans="1:9" x14ac:dyDescent="0.25">
      <c r="A28730">
        <v>56</v>
      </c>
      <c r="B28730">
        <v>44221</v>
      </c>
      <c r="C28730" t="s">
        <v>68157</v>
      </c>
      <c r="D28730">
        <v>39</v>
      </c>
      <c r="E28730">
        <v>4205</v>
      </c>
      <c r="F28730" t="s">
        <v>79856</v>
      </c>
      <c r="G28730" t="s">
        <v>80019</v>
      </c>
      <c r="H28730" t="s">
        <v>80020</v>
      </c>
      <c r="I28730" t="s">
        <v>80021</v>
      </c>
    </row>
    <row r="28731" spans="1:9" x14ac:dyDescent="0.25">
      <c r="A28731">
        <v>57</v>
      </c>
      <c r="B28731">
        <v>44222</v>
      </c>
      <c r="C28731" t="s">
        <v>68157</v>
      </c>
      <c r="D28731">
        <v>39</v>
      </c>
      <c r="E28731">
        <v>4206</v>
      </c>
      <c r="F28731" t="s">
        <v>79856</v>
      </c>
      <c r="G28731" t="s">
        <v>80022</v>
      </c>
      <c r="H28731" t="s">
        <v>80023</v>
      </c>
      <c r="I28731" t="s">
        <v>80024</v>
      </c>
    </row>
    <row r="28732" spans="1:9" x14ac:dyDescent="0.25">
      <c r="A28732">
        <v>58</v>
      </c>
      <c r="B28732">
        <v>44223</v>
      </c>
      <c r="C28732" t="s">
        <v>68157</v>
      </c>
      <c r="D28732">
        <v>39</v>
      </c>
      <c r="E28732">
        <v>4207</v>
      </c>
      <c r="F28732" t="s">
        <v>79856</v>
      </c>
      <c r="G28732" t="s">
        <v>80025</v>
      </c>
      <c r="H28732" t="s">
        <v>80026</v>
      </c>
      <c r="I28732" t="s">
        <v>80027</v>
      </c>
    </row>
    <row r="28733" spans="1:9" x14ac:dyDescent="0.25">
      <c r="A28733">
        <v>59</v>
      </c>
      <c r="B28733">
        <v>44224</v>
      </c>
      <c r="C28733" t="s">
        <v>68157</v>
      </c>
      <c r="D28733">
        <v>39</v>
      </c>
      <c r="E28733">
        <v>4208</v>
      </c>
      <c r="F28733" t="s">
        <v>79856</v>
      </c>
      <c r="G28733" t="s">
        <v>63018</v>
      </c>
      <c r="H28733" t="s">
        <v>80028</v>
      </c>
      <c r="I28733" t="s">
        <v>80029</v>
      </c>
    </row>
    <row r="28734" spans="1:9" x14ac:dyDescent="0.25">
      <c r="A28734">
        <v>60</v>
      </c>
      <c r="B28734">
        <v>44225</v>
      </c>
      <c r="C28734" t="s">
        <v>68157</v>
      </c>
      <c r="D28734">
        <v>39</v>
      </c>
      <c r="E28734">
        <v>4209</v>
      </c>
      <c r="F28734" t="s">
        <v>79856</v>
      </c>
      <c r="G28734" t="s">
        <v>80030</v>
      </c>
      <c r="H28734" t="s">
        <v>80031</v>
      </c>
      <c r="I28734" t="s">
        <v>80032</v>
      </c>
    </row>
    <row r="28735" spans="1:9" x14ac:dyDescent="0.25">
      <c r="A28735">
        <v>61</v>
      </c>
      <c r="B28735">
        <v>44226</v>
      </c>
      <c r="C28735" t="s">
        <v>68157</v>
      </c>
      <c r="D28735">
        <v>39</v>
      </c>
      <c r="E28735">
        <v>4210</v>
      </c>
      <c r="F28735" t="s">
        <v>79856</v>
      </c>
      <c r="G28735" t="s">
        <v>60516</v>
      </c>
      <c r="H28735" t="s">
        <v>80033</v>
      </c>
      <c r="I28735" t="s">
        <v>80034</v>
      </c>
    </row>
    <row r="28736" spans="1:9" x14ac:dyDescent="0.25">
      <c r="A28736">
        <v>62</v>
      </c>
      <c r="B28736">
        <v>44227</v>
      </c>
      <c r="C28736" t="s">
        <v>68157</v>
      </c>
      <c r="D28736">
        <v>39</v>
      </c>
      <c r="E28736">
        <v>4211</v>
      </c>
      <c r="F28736" t="s">
        <v>79856</v>
      </c>
      <c r="G28736" t="s">
        <v>80035</v>
      </c>
      <c r="H28736" t="s">
        <v>80036</v>
      </c>
      <c r="I28736" t="s">
        <v>80037</v>
      </c>
    </row>
    <row r="28737" spans="1:9" x14ac:dyDescent="0.25">
      <c r="A28737">
        <v>0</v>
      </c>
      <c r="B28737">
        <v>44228</v>
      </c>
      <c r="C28737" t="s">
        <v>68157</v>
      </c>
      <c r="D28737">
        <v>40</v>
      </c>
      <c r="E28737">
        <v>4212</v>
      </c>
      <c r="F28737" t="s">
        <v>80038</v>
      </c>
      <c r="G28737" t="s">
        <v>80039</v>
      </c>
      <c r="H28737" t="s">
        <v>80040</v>
      </c>
      <c r="I28737" t="s">
        <v>80041</v>
      </c>
    </row>
    <row r="28738" spans="1:9" x14ac:dyDescent="0.25">
      <c r="A28738">
        <v>1</v>
      </c>
      <c r="B28738">
        <v>44229</v>
      </c>
      <c r="C28738" t="s">
        <v>68157</v>
      </c>
      <c r="D28738">
        <v>40</v>
      </c>
      <c r="E28738">
        <v>4213</v>
      </c>
      <c r="F28738" t="s">
        <v>80038</v>
      </c>
      <c r="G28738" t="s">
        <v>69448</v>
      </c>
      <c r="H28738" t="s">
        <v>80042</v>
      </c>
      <c r="I28738" t="s">
        <v>80043</v>
      </c>
    </row>
    <row r="28739" spans="1:9" x14ac:dyDescent="0.25">
      <c r="A28739">
        <v>2</v>
      </c>
      <c r="B28739">
        <v>44230</v>
      </c>
      <c r="C28739" t="s">
        <v>68157</v>
      </c>
      <c r="D28739">
        <v>40</v>
      </c>
      <c r="E28739">
        <v>4214</v>
      </c>
      <c r="F28739" t="s">
        <v>80038</v>
      </c>
      <c r="G28739" t="s">
        <v>80044</v>
      </c>
      <c r="H28739" t="s">
        <v>80045</v>
      </c>
      <c r="I28739" t="s">
        <v>80046</v>
      </c>
    </row>
    <row r="28740" spans="1:9" x14ac:dyDescent="0.25">
      <c r="A28740">
        <v>3</v>
      </c>
      <c r="B28740">
        <v>44231</v>
      </c>
      <c r="C28740" t="s">
        <v>68157</v>
      </c>
      <c r="D28740">
        <v>40</v>
      </c>
      <c r="E28740">
        <v>4215</v>
      </c>
      <c r="F28740" t="s">
        <v>80038</v>
      </c>
      <c r="G28740" t="s">
        <v>80047</v>
      </c>
      <c r="H28740" t="s">
        <v>80048</v>
      </c>
      <c r="I28740" t="s">
        <v>80049</v>
      </c>
    </row>
    <row r="28741" spans="1:9" x14ac:dyDescent="0.25">
      <c r="A28741">
        <v>4</v>
      </c>
      <c r="B28741">
        <v>44232</v>
      </c>
      <c r="C28741" t="s">
        <v>68157</v>
      </c>
      <c r="D28741">
        <v>40</v>
      </c>
      <c r="E28741">
        <v>4216</v>
      </c>
      <c r="F28741" t="s">
        <v>80038</v>
      </c>
      <c r="G28741" t="s">
        <v>80050</v>
      </c>
      <c r="H28741" t="s">
        <v>80051</v>
      </c>
      <c r="I28741" t="s">
        <v>80052</v>
      </c>
    </row>
    <row r="28742" spans="1:9" x14ac:dyDescent="0.25">
      <c r="A28742">
        <v>5</v>
      </c>
      <c r="B28742">
        <v>44233</v>
      </c>
      <c r="C28742" t="s">
        <v>68157</v>
      </c>
      <c r="D28742">
        <v>40</v>
      </c>
      <c r="E28742">
        <v>4217</v>
      </c>
      <c r="F28742" t="s">
        <v>80038</v>
      </c>
      <c r="G28742" t="s">
        <v>80053</v>
      </c>
      <c r="H28742" t="s">
        <v>80054</v>
      </c>
      <c r="I28742" t="s">
        <v>80055</v>
      </c>
    </row>
    <row r="28743" spans="1:9" x14ac:dyDescent="0.25">
      <c r="A28743">
        <v>6</v>
      </c>
      <c r="B28743">
        <v>44234</v>
      </c>
      <c r="C28743" t="s">
        <v>68157</v>
      </c>
      <c r="D28743">
        <v>40</v>
      </c>
      <c r="E28743">
        <v>4218</v>
      </c>
      <c r="F28743" t="s">
        <v>80038</v>
      </c>
      <c r="G28743" t="s">
        <v>80056</v>
      </c>
      <c r="H28743" t="s">
        <v>80057</v>
      </c>
      <c r="I28743" t="s">
        <v>80058</v>
      </c>
    </row>
    <row r="28744" spans="1:9" x14ac:dyDescent="0.25">
      <c r="A28744">
        <v>7</v>
      </c>
      <c r="B28744">
        <v>44235</v>
      </c>
      <c r="C28744" t="s">
        <v>68157</v>
      </c>
      <c r="D28744">
        <v>40</v>
      </c>
      <c r="E28744">
        <v>4219</v>
      </c>
      <c r="F28744" t="s">
        <v>80038</v>
      </c>
      <c r="G28744" t="s">
        <v>80059</v>
      </c>
      <c r="H28744" t="s">
        <v>80060</v>
      </c>
      <c r="I28744" t="s">
        <v>80061</v>
      </c>
    </row>
    <row r="28745" spans="1:9" x14ac:dyDescent="0.25">
      <c r="A28745">
        <v>8</v>
      </c>
      <c r="B28745">
        <v>44236</v>
      </c>
      <c r="C28745" t="s">
        <v>68157</v>
      </c>
      <c r="D28745">
        <v>40</v>
      </c>
      <c r="E28745">
        <v>4220</v>
      </c>
      <c r="F28745" t="s">
        <v>80038</v>
      </c>
      <c r="G28745" t="s">
        <v>80062</v>
      </c>
      <c r="H28745" t="s">
        <v>80063</v>
      </c>
      <c r="I28745" t="s">
        <v>80064</v>
      </c>
    </row>
    <row r="28746" spans="1:9" x14ac:dyDescent="0.25">
      <c r="A28746">
        <v>9</v>
      </c>
      <c r="B28746">
        <v>44237</v>
      </c>
      <c r="C28746" t="s">
        <v>68157</v>
      </c>
      <c r="D28746">
        <v>40</v>
      </c>
      <c r="E28746">
        <v>4221</v>
      </c>
      <c r="F28746" t="s">
        <v>80038</v>
      </c>
      <c r="G28746" t="s">
        <v>80065</v>
      </c>
      <c r="H28746" t="s">
        <v>80066</v>
      </c>
      <c r="I28746" t="s">
        <v>80067</v>
      </c>
    </row>
    <row r="28747" spans="1:9" x14ac:dyDescent="0.25">
      <c r="A28747">
        <v>0</v>
      </c>
      <c r="B28747">
        <v>44238</v>
      </c>
      <c r="C28747" t="s">
        <v>68157</v>
      </c>
      <c r="D28747">
        <v>41</v>
      </c>
      <c r="E28747">
        <v>4222</v>
      </c>
      <c r="F28747" t="s">
        <v>80068</v>
      </c>
      <c r="G28747" t="s">
        <v>75147</v>
      </c>
      <c r="H28747" t="s">
        <v>80069</v>
      </c>
      <c r="I28747" t="s">
        <v>80070</v>
      </c>
    </row>
    <row r="28748" spans="1:9" x14ac:dyDescent="0.25">
      <c r="A28748">
        <v>1</v>
      </c>
      <c r="B28748">
        <v>44239</v>
      </c>
      <c r="C28748" t="s">
        <v>68157</v>
      </c>
      <c r="D28748">
        <v>41</v>
      </c>
      <c r="E28748">
        <v>4223</v>
      </c>
      <c r="F28748" t="s">
        <v>80068</v>
      </c>
      <c r="G28748" t="s">
        <v>80071</v>
      </c>
      <c r="H28748" t="s">
        <v>80072</v>
      </c>
      <c r="I28748" t="s">
        <v>80073</v>
      </c>
    </row>
    <row r="28749" spans="1:9" x14ac:dyDescent="0.25">
      <c r="A28749">
        <v>2</v>
      </c>
      <c r="B28749">
        <v>44240</v>
      </c>
      <c r="C28749" t="s">
        <v>68157</v>
      </c>
      <c r="D28749">
        <v>41</v>
      </c>
      <c r="E28749">
        <v>4224</v>
      </c>
      <c r="F28749" t="s">
        <v>80068</v>
      </c>
      <c r="G28749" t="s">
        <v>80074</v>
      </c>
      <c r="H28749" t="s">
        <v>80075</v>
      </c>
      <c r="I28749" t="s">
        <v>80076</v>
      </c>
    </row>
    <row r="28750" spans="1:9" x14ac:dyDescent="0.25">
      <c r="A28750">
        <v>3</v>
      </c>
      <c r="B28750">
        <v>44241</v>
      </c>
      <c r="C28750" t="s">
        <v>68157</v>
      </c>
      <c r="D28750">
        <v>41</v>
      </c>
      <c r="E28750">
        <v>4225</v>
      </c>
      <c r="F28750" t="s">
        <v>80068</v>
      </c>
      <c r="G28750" t="s">
        <v>80077</v>
      </c>
      <c r="H28750" t="s">
        <v>80078</v>
      </c>
      <c r="I28750" t="s">
        <v>80079</v>
      </c>
    </row>
    <row r="28751" spans="1:9" x14ac:dyDescent="0.25">
      <c r="A28751">
        <v>4</v>
      </c>
      <c r="B28751">
        <v>44242</v>
      </c>
      <c r="C28751" t="s">
        <v>68157</v>
      </c>
      <c r="D28751">
        <v>41</v>
      </c>
      <c r="E28751">
        <v>4226</v>
      </c>
      <c r="F28751" t="s">
        <v>80068</v>
      </c>
      <c r="G28751" t="s">
        <v>63467</v>
      </c>
      <c r="H28751" t="s">
        <v>80080</v>
      </c>
      <c r="I28751" t="s">
        <v>80081</v>
      </c>
    </row>
    <row r="28752" spans="1:9" x14ac:dyDescent="0.25">
      <c r="A28752">
        <v>5</v>
      </c>
      <c r="B28752">
        <v>44243</v>
      </c>
      <c r="C28752" t="s">
        <v>68157</v>
      </c>
      <c r="D28752">
        <v>41</v>
      </c>
      <c r="E28752">
        <v>4227</v>
      </c>
      <c r="F28752" t="s">
        <v>80068</v>
      </c>
      <c r="G28752" t="s">
        <v>80082</v>
      </c>
      <c r="H28752" t="s">
        <v>80083</v>
      </c>
      <c r="I28752" t="s">
        <v>80084</v>
      </c>
    </row>
    <row r="28753" spans="1:9" x14ac:dyDescent="0.25">
      <c r="A28753">
        <v>6</v>
      </c>
      <c r="B28753">
        <v>44244</v>
      </c>
      <c r="C28753" t="s">
        <v>68157</v>
      </c>
      <c r="D28753">
        <v>41</v>
      </c>
      <c r="E28753">
        <v>4228</v>
      </c>
      <c r="F28753" t="s">
        <v>80068</v>
      </c>
      <c r="G28753" t="s">
        <v>80085</v>
      </c>
      <c r="H28753" t="s">
        <v>80086</v>
      </c>
      <c r="I28753" t="s">
        <v>80087</v>
      </c>
    </row>
    <row r="28754" spans="1:9" x14ac:dyDescent="0.25">
      <c r="A28754">
        <v>7</v>
      </c>
      <c r="B28754">
        <v>44245</v>
      </c>
      <c r="C28754" t="s">
        <v>68157</v>
      </c>
      <c r="D28754">
        <v>41</v>
      </c>
      <c r="E28754">
        <v>4229</v>
      </c>
      <c r="F28754" t="s">
        <v>80068</v>
      </c>
      <c r="G28754" t="s">
        <v>80088</v>
      </c>
      <c r="H28754" t="s">
        <v>80089</v>
      </c>
      <c r="I28754" t="s">
        <v>80090</v>
      </c>
    </row>
    <row r="28755" spans="1:9" x14ac:dyDescent="0.25">
      <c r="A28755">
        <v>8</v>
      </c>
      <c r="B28755">
        <v>44246</v>
      </c>
      <c r="C28755" t="s">
        <v>68157</v>
      </c>
      <c r="D28755">
        <v>41</v>
      </c>
      <c r="E28755">
        <v>4230</v>
      </c>
      <c r="F28755" t="s">
        <v>80068</v>
      </c>
      <c r="G28755" t="s">
        <v>80091</v>
      </c>
      <c r="H28755" t="s">
        <v>80092</v>
      </c>
      <c r="I28755" t="s">
        <v>80093</v>
      </c>
    </row>
    <row r="28756" spans="1:9" x14ac:dyDescent="0.25">
      <c r="A28756">
        <v>9</v>
      </c>
      <c r="B28756">
        <v>44247</v>
      </c>
      <c r="C28756" t="s">
        <v>68157</v>
      </c>
      <c r="D28756">
        <v>41</v>
      </c>
      <c r="E28756">
        <v>4231</v>
      </c>
      <c r="F28756" t="s">
        <v>80068</v>
      </c>
      <c r="G28756" t="s">
        <v>80094</v>
      </c>
      <c r="H28756" t="s">
        <v>80095</v>
      </c>
      <c r="I28756" t="s">
        <v>80096</v>
      </c>
    </row>
    <row r="28757" spans="1:9" x14ac:dyDescent="0.25">
      <c r="A28757">
        <v>10</v>
      </c>
      <c r="B28757">
        <v>44248</v>
      </c>
      <c r="C28757" t="s">
        <v>68157</v>
      </c>
      <c r="D28757">
        <v>41</v>
      </c>
      <c r="E28757">
        <v>4232</v>
      </c>
      <c r="F28757" t="s">
        <v>80068</v>
      </c>
      <c r="G28757" t="s">
        <v>80097</v>
      </c>
      <c r="H28757" t="s">
        <v>80098</v>
      </c>
      <c r="I28757" t="s">
        <v>80099</v>
      </c>
    </row>
    <row r="28758" spans="1:9" x14ac:dyDescent="0.25">
      <c r="A28758">
        <v>11</v>
      </c>
      <c r="B28758">
        <v>44249</v>
      </c>
      <c r="C28758" t="s">
        <v>68157</v>
      </c>
      <c r="D28758">
        <v>41</v>
      </c>
      <c r="E28758">
        <v>4233</v>
      </c>
      <c r="F28758" t="s">
        <v>80068</v>
      </c>
      <c r="G28758" t="s">
        <v>80100</v>
      </c>
      <c r="H28758" t="s">
        <v>80101</v>
      </c>
      <c r="I28758" t="s">
        <v>80102</v>
      </c>
    </row>
    <row r="28759" spans="1:9" x14ac:dyDescent="0.25">
      <c r="A28759">
        <v>12</v>
      </c>
      <c r="B28759">
        <v>44250</v>
      </c>
      <c r="C28759" t="s">
        <v>68157</v>
      </c>
      <c r="D28759">
        <v>41</v>
      </c>
      <c r="E28759">
        <v>4234</v>
      </c>
      <c r="F28759" t="s">
        <v>80068</v>
      </c>
      <c r="G28759" t="s">
        <v>80103</v>
      </c>
      <c r="H28759" t="s">
        <v>80104</v>
      </c>
      <c r="I28759" t="s">
        <v>80105</v>
      </c>
    </row>
    <row r="28760" spans="1:9" x14ac:dyDescent="0.25">
      <c r="A28760">
        <v>13</v>
      </c>
      <c r="B28760">
        <v>44251</v>
      </c>
      <c r="C28760" t="s">
        <v>68157</v>
      </c>
      <c r="D28760">
        <v>41</v>
      </c>
      <c r="E28760">
        <v>4235</v>
      </c>
      <c r="F28760" t="s">
        <v>80068</v>
      </c>
      <c r="G28760" t="s">
        <v>80106</v>
      </c>
      <c r="H28760" t="s">
        <v>80107</v>
      </c>
      <c r="I28760" t="s">
        <v>80108</v>
      </c>
    </row>
    <row r="28761" spans="1:9" x14ac:dyDescent="0.25">
      <c r="A28761">
        <v>14</v>
      </c>
      <c r="B28761">
        <v>44252</v>
      </c>
      <c r="C28761" t="s">
        <v>68157</v>
      </c>
      <c r="D28761">
        <v>41</v>
      </c>
      <c r="E28761">
        <v>4236</v>
      </c>
      <c r="F28761" t="s">
        <v>80068</v>
      </c>
      <c r="G28761" t="s">
        <v>80109</v>
      </c>
      <c r="H28761" t="s">
        <v>80110</v>
      </c>
      <c r="I28761" t="s">
        <v>80111</v>
      </c>
    </row>
    <row r="28762" spans="1:9" x14ac:dyDescent="0.25">
      <c r="A28762">
        <v>15</v>
      </c>
      <c r="B28762">
        <v>44253</v>
      </c>
      <c r="C28762" t="s">
        <v>68157</v>
      </c>
      <c r="D28762">
        <v>41</v>
      </c>
      <c r="E28762">
        <v>4237</v>
      </c>
      <c r="F28762" t="s">
        <v>80068</v>
      </c>
      <c r="G28762" t="s">
        <v>80112</v>
      </c>
      <c r="H28762" t="s">
        <v>80113</v>
      </c>
      <c r="I28762" t="s">
        <v>80114</v>
      </c>
    </row>
    <row r="28763" spans="1:9" x14ac:dyDescent="0.25">
      <c r="A28763">
        <v>16</v>
      </c>
      <c r="B28763">
        <v>44254</v>
      </c>
      <c r="C28763" t="s">
        <v>68157</v>
      </c>
      <c r="D28763">
        <v>41</v>
      </c>
      <c r="E28763">
        <v>4238</v>
      </c>
      <c r="F28763" t="s">
        <v>80068</v>
      </c>
      <c r="G28763" t="s">
        <v>76136</v>
      </c>
      <c r="H28763" t="s">
        <v>80115</v>
      </c>
      <c r="I28763" t="s">
        <v>80116</v>
      </c>
    </row>
    <row r="28764" spans="1:9" x14ac:dyDescent="0.25">
      <c r="A28764">
        <v>17</v>
      </c>
      <c r="B28764">
        <v>44255</v>
      </c>
      <c r="C28764" t="s">
        <v>68157</v>
      </c>
      <c r="D28764">
        <v>41</v>
      </c>
      <c r="E28764">
        <v>4239</v>
      </c>
      <c r="F28764" t="s">
        <v>80068</v>
      </c>
      <c r="G28764" t="s">
        <v>80117</v>
      </c>
      <c r="H28764" t="s">
        <v>80118</v>
      </c>
      <c r="I28764" t="s">
        <v>80119</v>
      </c>
    </row>
    <row r="28765" spans="1:9" x14ac:dyDescent="0.25">
      <c r="A28765">
        <v>18</v>
      </c>
      <c r="B28765">
        <v>44256</v>
      </c>
      <c r="C28765" t="s">
        <v>68157</v>
      </c>
      <c r="D28765">
        <v>41</v>
      </c>
      <c r="E28765">
        <v>4240</v>
      </c>
      <c r="F28765" t="s">
        <v>80068</v>
      </c>
      <c r="G28765" t="s">
        <v>80120</v>
      </c>
      <c r="H28765" t="s">
        <v>80121</v>
      </c>
      <c r="I28765" t="s">
        <v>80122</v>
      </c>
    </row>
    <row r="28766" spans="1:9" x14ac:dyDescent="0.25">
      <c r="A28766">
        <v>19</v>
      </c>
      <c r="B28766">
        <v>44257</v>
      </c>
      <c r="C28766" t="s">
        <v>68157</v>
      </c>
      <c r="D28766">
        <v>41</v>
      </c>
      <c r="E28766">
        <v>4241</v>
      </c>
      <c r="F28766" t="s">
        <v>80068</v>
      </c>
      <c r="G28766" t="s">
        <v>80123</v>
      </c>
      <c r="H28766" t="s">
        <v>80124</v>
      </c>
      <c r="I28766" t="s">
        <v>80125</v>
      </c>
    </row>
    <row r="28767" spans="1:9" x14ac:dyDescent="0.25">
      <c r="A28767">
        <v>20</v>
      </c>
      <c r="B28767">
        <v>44258</v>
      </c>
      <c r="C28767" t="s">
        <v>68157</v>
      </c>
      <c r="D28767">
        <v>41</v>
      </c>
      <c r="E28767">
        <v>4242</v>
      </c>
      <c r="F28767" t="s">
        <v>80068</v>
      </c>
      <c r="G28767" t="s">
        <v>80126</v>
      </c>
      <c r="H28767" t="s">
        <v>80127</v>
      </c>
      <c r="I28767" t="s">
        <v>80128</v>
      </c>
    </row>
    <row r="28768" spans="1:9" x14ac:dyDescent="0.25">
      <c r="A28768">
        <v>21</v>
      </c>
      <c r="B28768">
        <v>44259</v>
      </c>
      <c r="C28768" t="s">
        <v>68157</v>
      </c>
      <c r="D28768">
        <v>41</v>
      </c>
      <c r="E28768">
        <v>4243</v>
      </c>
      <c r="F28768" t="s">
        <v>80068</v>
      </c>
      <c r="G28768" t="s">
        <v>80129</v>
      </c>
      <c r="H28768" t="s">
        <v>80130</v>
      </c>
      <c r="I28768" t="s">
        <v>80131</v>
      </c>
    </row>
    <row r="28769" spans="1:9" x14ac:dyDescent="0.25">
      <c r="A28769">
        <v>22</v>
      </c>
      <c r="B28769">
        <v>44260</v>
      </c>
      <c r="C28769" t="s">
        <v>68157</v>
      </c>
      <c r="D28769">
        <v>41</v>
      </c>
      <c r="E28769">
        <v>4244</v>
      </c>
      <c r="F28769" t="s">
        <v>80068</v>
      </c>
      <c r="G28769" t="s">
        <v>80132</v>
      </c>
      <c r="H28769" t="s">
        <v>80133</v>
      </c>
      <c r="I28769" t="s">
        <v>80134</v>
      </c>
    </row>
    <row r="28770" spans="1:9" x14ac:dyDescent="0.25">
      <c r="A28770">
        <v>23</v>
      </c>
      <c r="B28770">
        <v>44261</v>
      </c>
      <c r="C28770" t="s">
        <v>68157</v>
      </c>
      <c r="D28770">
        <v>41</v>
      </c>
      <c r="E28770">
        <v>4245</v>
      </c>
      <c r="F28770" t="s">
        <v>80068</v>
      </c>
      <c r="G28770" t="s">
        <v>80135</v>
      </c>
      <c r="H28770" t="s">
        <v>80136</v>
      </c>
      <c r="I28770" t="s">
        <v>80137</v>
      </c>
    </row>
    <row r="28771" spans="1:9" x14ac:dyDescent="0.25">
      <c r="A28771">
        <v>24</v>
      </c>
      <c r="B28771">
        <v>44262</v>
      </c>
      <c r="C28771" t="s">
        <v>68157</v>
      </c>
      <c r="D28771">
        <v>41</v>
      </c>
      <c r="E28771">
        <v>4246</v>
      </c>
      <c r="F28771" t="s">
        <v>80068</v>
      </c>
      <c r="G28771" t="s">
        <v>80138</v>
      </c>
      <c r="H28771" t="s">
        <v>80139</v>
      </c>
      <c r="I28771" t="s">
        <v>80140</v>
      </c>
    </row>
    <row r="28772" spans="1:9" x14ac:dyDescent="0.25">
      <c r="A28772">
        <v>25</v>
      </c>
      <c r="B28772">
        <v>44263</v>
      </c>
      <c r="C28772" t="s">
        <v>68157</v>
      </c>
      <c r="D28772">
        <v>41</v>
      </c>
      <c r="E28772">
        <v>4247</v>
      </c>
      <c r="F28772" t="s">
        <v>80068</v>
      </c>
      <c r="G28772" t="s">
        <v>80141</v>
      </c>
      <c r="H28772" t="s">
        <v>80142</v>
      </c>
      <c r="I28772" t="s">
        <v>80143</v>
      </c>
    </row>
    <row r="28773" spans="1:9" x14ac:dyDescent="0.25">
      <c r="A28773">
        <v>26</v>
      </c>
      <c r="B28773">
        <v>44264</v>
      </c>
      <c r="C28773" t="s">
        <v>68157</v>
      </c>
      <c r="D28773">
        <v>41</v>
      </c>
      <c r="E28773">
        <v>4248</v>
      </c>
      <c r="F28773" t="s">
        <v>80068</v>
      </c>
      <c r="G28773" t="s">
        <v>80144</v>
      </c>
      <c r="H28773" t="s">
        <v>80145</v>
      </c>
      <c r="I28773" t="s">
        <v>80146</v>
      </c>
    </row>
    <row r="28774" spans="1:9" x14ac:dyDescent="0.25">
      <c r="A28774">
        <v>27</v>
      </c>
      <c r="B28774">
        <v>44265</v>
      </c>
      <c r="C28774" t="s">
        <v>68157</v>
      </c>
      <c r="D28774">
        <v>41</v>
      </c>
      <c r="E28774">
        <v>4249</v>
      </c>
      <c r="F28774" t="s">
        <v>80068</v>
      </c>
      <c r="G28774" t="s">
        <v>80147</v>
      </c>
      <c r="H28774" t="s">
        <v>80148</v>
      </c>
      <c r="I28774" t="s">
        <v>80149</v>
      </c>
    </row>
    <row r="28775" spans="1:9" x14ac:dyDescent="0.25">
      <c r="A28775">
        <v>28</v>
      </c>
      <c r="B28775">
        <v>44266</v>
      </c>
      <c r="C28775" t="s">
        <v>68157</v>
      </c>
      <c r="D28775">
        <v>41</v>
      </c>
      <c r="E28775">
        <v>4250</v>
      </c>
      <c r="F28775" t="s">
        <v>80068</v>
      </c>
      <c r="G28775" t="s">
        <v>80150</v>
      </c>
      <c r="H28775" t="s">
        <v>80151</v>
      </c>
      <c r="I28775" t="s">
        <v>80152</v>
      </c>
    </row>
    <row r="28776" spans="1:9" x14ac:dyDescent="0.25">
      <c r="A28776">
        <v>29</v>
      </c>
      <c r="B28776">
        <v>44267</v>
      </c>
      <c r="C28776" t="s">
        <v>68157</v>
      </c>
      <c r="D28776">
        <v>41</v>
      </c>
      <c r="E28776">
        <v>4251</v>
      </c>
      <c r="F28776" t="s">
        <v>80068</v>
      </c>
      <c r="G28776" t="s">
        <v>80153</v>
      </c>
      <c r="H28776" t="s">
        <v>80154</v>
      </c>
      <c r="I28776" t="s">
        <v>80155</v>
      </c>
    </row>
    <row r="28777" spans="1:9" x14ac:dyDescent="0.25">
      <c r="A28777">
        <v>30</v>
      </c>
      <c r="B28777">
        <v>44268</v>
      </c>
      <c r="C28777" t="s">
        <v>68157</v>
      </c>
      <c r="D28777">
        <v>41</v>
      </c>
      <c r="E28777">
        <v>4252</v>
      </c>
      <c r="F28777" t="s">
        <v>80068</v>
      </c>
      <c r="G28777" t="s">
        <v>80156</v>
      </c>
      <c r="H28777" t="s">
        <v>80157</v>
      </c>
      <c r="I28777" t="s">
        <v>80158</v>
      </c>
    </row>
    <row r="28778" spans="1:9" x14ac:dyDescent="0.25">
      <c r="A28778">
        <v>31</v>
      </c>
      <c r="B28778">
        <v>44269</v>
      </c>
      <c r="C28778" t="s">
        <v>68157</v>
      </c>
      <c r="D28778">
        <v>41</v>
      </c>
      <c r="E28778">
        <v>4253</v>
      </c>
      <c r="F28778" t="s">
        <v>80068</v>
      </c>
      <c r="G28778" t="s">
        <v>80159</v>
      </c>
      <c r="H28778" t="s">
        <v>80160</v>
      </c>
      <c r="I28778" t="s">
        <v>80161</v>
      </c>
    </row>
    <row r="28779" spans="1:9" x14ac:dyDescent="0.25">
      <c r="A28779">
        <v>32</v>
      </c>
      <c r="B28779">
        <v>44270</v>
      </c>
      <c r="C28779" t="s">
        <v>68157</v>
      </c>
      <c r="D28779">
        <v>41</v>
      </c>
      <c r="E28779">
        <v>4254</v>
      </c>
      <c r="F28779" t="s">
        <v>80068</v>
      </c>
      <c r="G28779" t="s">
        <v>80162</v>
      </c>
      <c r="H28779" t="s">
        <v>80163</v>
      </c>
      <c r="I28779" t="s">
        <v>80164</v>
      </c>
    </row>
    <row r="28780" spans="1:9" x14ac:dyDescent="0.25">
      <c r="A28780">
        <v>33</v>
      </c>
      <c r="B28780">
        <v>44271</v>
      </c>
      <c r="C28780" t="s">
        <v>68157</v>
      </c>
      <c r="D28780">
        <v>41</v>
      </c>
      <c r="E28780">
        <v>4255</v>
      </c>
      <c r="F28780" t="s">
        <v>80068</v>
      </c>
      <c r="G28780" t="s">
        <v>80165</v>
      </c>
      <c r="H28780" t="s">
        <v>80166</v>
      </c>
      <c r="I28780" t="s">
        <v>80167</v>
      </c>
    </row>
    <row r="28781" spans="1:9" x14ac:dyDescent="0.25">
      <c r="A28781">
        <v>34</v>
      </c>
      <c r="B28781">
        <v>44272</v>
      </c>
      <c r="C28781" t="s">
        <v>68157</v>
      </c>
      <c r="D28781">
        <v>41</v>
      </c>
      <c r="E28781">
        <v>4256</v>
      </c>
      <c r="F28781" t="s">
        <v>80068</v>
      </c>
      <c r="G28781" t="s">
        <v>6145</v>
      </c>
      <c r="H28781" t="s">
        <v>80168</v>
      </c>
      <c r="I28781" t="s">
        <v>80169</v>
      </c>
    </row>
    <row r="28782" spans="1:9" x14ac:dyDescent="0.25">
      <c r="A28782">
        <v>35</v>
      </c>
      <c r="B28782">
        <v>44273</v>
      </c>
      <c r="C28782" t="s">
        <v>68157</v>
      </c>
      <c r="D28782">
        <v>41</v>
      </c>
      <c r="E28782">
        <v>4257</v>
      </c>
      <c r="F28782" t="s">
        <v>80068</v>
      </c>
      <c r="G28782" t="s">
        <v>80170</v>
      </c>
      <c r="H28782" t="s">
        <v>80171</v>
      </c>
      <c r="I28782" t="s">
        <v>80172</v>
      </c>
    </row>
    <row r="28783" spans="1:9" x14ac:dyDescent="0.25">
      <c r="A28783">
        <v>36</v>
      </c>
      <c r="B28783">
        <v>44274</v>
      </c>
      <c r="C28783" t="s">
        <v>68157</v>
      </c>
      <c r="D28783">
        <v>41</v>
      </c>
      <c r="E28783">
        <v>4258</v>
      </c>
      <c r="F28783" t="s">
        <v>80068</v>
      </c>
      <c r="G28783" t="s">
        <v>80103</v>
      </c>
      <c r="H28783" t="s">
        <v>80173</v>
      </c>
      <c r="I28783" t="s">
        <v>80174</v>
      </c>
    </row>
    <row r="28784" spans="1:9" x14ac:dyDescent="0.25">
      <c r="A28784">
        <v>37</v>
      </c>
      <c r="B28784">
        <v>44275</v>
      </c>
      <c r="C28784" t="s">
        <v>68157</v>
      </c>
      <c r="D28784">
        <v>41</v>
      </c>
      <c r="E28784">
        <v>4259</v>
      </c>
      <c r="F28784" t="s">
        <v>80068</v>
      </c>
      <c r="G28784" t="s">
        <v>80175</v>
      </c>
      <c r="H28784" t="s">
        <v>80176</v>
      </c>
      <c r="I28784" t="s">
        <v>80177</v>
      </c>
    </row>
    <row r="28785" spans="1:9" x14ac:dyDescent="0.25">
      <c r="A28785">
        <v>38</v>
      </c>
      <c r="B28785">
        <v>44276</v>
      </c>
      <c r="C28785" t="s">
        <v>68157</v>
      </c>
      <c r="D28785">
        <v>41</v>
      </c>
      <c r="E28785">
        <v>4260</v>
      </c>
      <c r="F28785" t="s">
        <v>80068</v>
      </c>
      <c r="G28785" t="s">
        <v>80178</v>
      </c>
      <c r="H28785" t="s">
        <v>80179</v>
      </c>
      <c r="I28785" t="s">
        <v>80180</v>
      </c>
    </row>
    <row r="28786" spans="1:9" x14ac:dyDescent="0.25">
      <c r="A28786">
        <v>39</v>
      </c>
      <c r="B28786">
        <v>44277</v>
      </c>
      <c r="C28786" t="s">
        <v>68157</v>
      </c>
      <c r="D28786">
        <v>41</v>
      </c>
      <c r="E28786">
        <v>4261</v>
      </c>
      <c r="F28786" t="s">
        <v>80068</v>
      </c>
      <c r="G28786" t="s">
        <v>80181</v>
      </c>
      <c r="H28786" t="s">
        <v>80182</v>
      </c>
      <c r="I28786" t="s">
        <v>80183</v>
      </c>
    </row>
    <row r="28787" spans="1:9" x14ac:dyDescent="0.25">
      <c r="A28787">
        <v>40</v>
      </c>
      <c r="B28787">
        <v>44278</v>
      </c>
      <c r="C28787" t="s">
        <v>68157</v>
      </c>
      <c r="D28787">
        <v>41</v>
      </c>
      <c r="E28787">
        <v>4262</v>
      </c>
      <c r="F28787" t="s">
        <v>80068</v>
      </c>
      <c r="G28787" t="s">
        <v>80184</v>
      </c>
      <c r="H28787" t="s">
        <v>80185</v>
      </c>
      <c r="I28787" t="s">
        <v>80186</v>
      </c>
    </row>
    <row r="28788" spans="1:9" x14ac:dyDescent="0.25">
      <c r="A28788">
        <v>0</v>
      </c>
      <c r="B28788">
        <v>44279</v>
      </c>
      <c r="C28788" t="s">
        <v>68157</v>
      </c>
      <c r="D28788">
        <v>42</v>
      </c>
      <c r="E28788">
        <v>4263</v>
      </c>
      <c r="F28788" t="s">
        <v>80187</v>
      </c>
      <c r="G28788" t="s">
        <v>80188</v>
      </c>
      <c r="H28788" t="s">
        <v>80189</v>
      </c>
      <c r="I28788" t="s">
        <v>80190</v>
      </c>
    </row>
    <row r="28789" spans="1:9" x14ac:dyDescent="0.25">
      <c r="A28789">
        <v>1</v>
      </c>
      <c r="B28789">
        <v>44280</v>
      </c>
      <c r="C28789" t="s">
        <v>68157</v>
      </c>
      <c r="D28789">
        <v>42</v>
      </c>
      <c r="E28789">
        <v>4264</v>
      </c>
      <c r="F28789" t="s">
        <v>80187</v>
      </c>
      <c r="G28789" t="s">
        <v>80191</v>
      </c>
      <c r="H28789" t="s">
        <v>80192</v>
      </c>
      <c r="I28789" t="s">
        <v>80193</v>
      </c>
    </row>
    <row r="28790" spans="1:9" x14ac:dyDescent="0.25">
      <c r="A28790">
        <v>2</v>
      </c>
      <c r="B28790">
        <v>44281</v>
      </c>
      <c r="C28790" t="s">
        <v>68157</v>
      </c>
      <c r="D28790">
        <v>42</v>
      </c>
      <c r="E28790">
        <v>4265</v>
      </c>
      <c r="F28790" t="s">
        <v>80187</v>
      </c>
      <c r="G28790" t="s">
        <v>80194</v>
      </c>
      <c r="H28790" t="s">
        <v>80195</v>
      </c>
      <c r="I28790" t="s">
        <v>80196</v>
      </c>
    </row>
    <row r="28791" spans="1:9" x14ac:dyDescent="0.25">
      <c r="A28791">
        <v>3</v>
      </c>
      <c r="B28791">
        <v>44282</v>
      </c>
      <c r="C28791" t="s">
        <v>68157</v>
      </c>
      <c r="D28791">
        <v>42</v>
      </c>
      <c r="E28791">
        <v>4266</v>
      </c>
      <c r="F28791" t="s">
        <v>80187</v>
      </c>
      <c r="G28791" t="s">
        <v>80197</v>
      </c>
      <c r="H28791" t="s">
        <v>80198</v>
      </c>
      <c r="I28791" t="s">
        <v>80199</v>
      </c>
    </row>
    <row r="28792" spans="1:9" x14ac:dyDescent="0.25">
      <c r="A28792">
        <v>4</v>
      </c>
      <c r="B28792">
        <v>44283</v>
      </c>
      <c r="C28792" t="s">
        <v>68157</v>
      </c>
      <c r="D28792">
        <v>42</v>
      </c>
      <c r="E28792">
        <v>4267</v>
      </c>
      <c r="F28792" t="s">
        <v>80187</v>
      </c>
      <c r="G28792" t="s">
        <v>80200</v>
      </c>
      <c r="H28792" t="s">
        <v>80201</v>
      </c>
      <c r="I28792" t="s">
        <v>80202</v>
      </c>
    </row>
    <row r="28793" spans="1:9" x14ac:dyDescent="0.25">
      <c r="A28793">
        <v>5</v>
      </c>
      <c r="B28793">
        <v>44284</v>
      </c>
      <c r="C28793" t="s">
        <v>68157</v>
      </c>
      <c r="D28793">
        <v>42</v>
      </c>
      <c r="E28793">
        <v>4268</v>
      </c>
      <c r="F28793" t="s">
        <v>80187</v>
      </c>
      <c r="G28793" t="s">
        <v>80203</v>
      </c>
      <c r="H28793" t="s">
        <v>80204</v>
      </c>
      <c r="I28793" t="s">
        <v>80205</v>
      </c>
    </row>
    <row r="28794" spans="1:9" x14ac:dyDescent="0.25">
      <c r="A28794">
        <v>6</v>
      </c>
      <c r="B28794">
        <v>44285</v>
      </c>
      <c r="C28794" t="s">
        <v>68157</v>
      </c>
      <c r="D28794">
        <v>42</v>
      </c>
      <c r="E28794">
        <v>4269</v>
      </c>
      <c r="F28794" t="s">
        <v>80187</v>
      </c>
      <c r="G28794" t="s">
        <v>80206</v>
      </c>
      <c r="H28794" t="s">
        <v>80207</v>
      </c>
      <c r="I28794" t="s">
        <v>80208</v>
      </c>
    </row>
    <row r="28795" spans="1:9" x14ac:dyDescent="0.25">
      <c r="A28795">
        <v>7</v>
      </c>
      <c r="B28795">
        <v>44286</v>
      </c>
      <c r="C28795" t="s">
        <v>68157</v>
      </c>
      <c r="D28795">
        <v>42</v>
      </c>
      <c r="E28795">
        <v>4270</v>
      </c>
      <c r="F28795" t="s">
        <v>80187</v>
      </c>
      <c r="G28795" t="s">
        <v>80209</v>
      </c>
      <c r="H28795" t="s">
        <v>80210</v>
      </c>
      <c r="I28795" t="s">
        <v>80211</v>
      </c>
    </row>
    <row r="28796" spans="1:9" x14ac:dyDescent="0.25">
      <c r="A28796">
        <v>8</v>
      </c>
      <c r="B28796">
        <v>44287</v>
      </c>
      <c r="C28796" t="s">
        <v>68157</v>
      </c>
      <c r="D28796">
        <v>42</v>
      </c>
      <c r="E28796">
        <v>4271</v>
      </c>
      <c r="F28796" t="s">
        <v>80187</v>
      </c>
      <c r="G28796" t="s">
        <v>80212</v>
      </c>
      <c r="H28796" t="s">
        <v>80213</v>
      </c>
      <c r="I28796" t="s">
        <v>80214</v>
      </c>
    </row>
    <row r="28797" spans="1:9" x14ac:dyDescent="0.25">
      <c r="A28797">
        <v>9</v>
      </c>
      <c r="B28797">
        <v>44288</v>
      </c>
      <c r="C28797" t="s">
        <v>68157</v>
      </c>
      <c r="D28797">
        <v>42</v>
      </c>
      <c r="E28797">
        <v>4272</v>
      </c>
      <c r="F28797" t="s">
        <v>80187</v>
      </c>
      <c r="G28797" t="s">
        <v>80215</v>
      </c>
      <c r="H28797" t="s">
        <v>80216</v>
      </c>
      <c r="I28797" t="s">
        <v>80217</v>
      </c>
    </row>
    <row r="28798" spans="1:9" x14ac:dyDescent="0.25">
      <c r="A28798">
        <v>10</v>
      </c>
      <c r="B28798">
        <v>44289</v>
      </c>
      <c r="C28798" t="s">
        <v>68157</v>
      </c>
      <c r="D28798">
        <v>42</v>
      </c>
      <c r="E28798">
        <v>4273</v>
      </c>
      <c r="F28798" t="s">
        <v>80187</v>
      </c>
      <c r="G28798" t="s">
        <v>80218</v>
      </c>
      <c r="H28798" t="s">
        <v>80219</v>
      </c>
      <c r="I28798" t="s">
        <v>80220</v>
      </c>
    </row>
    <row r="28799" spans="1:9" x14ac:dyDescent="0.25">
      <c r="A28799">
        <v>11</v>
      </c>
      <c r="B28799">
        <v>44290</v>
      </c>
      <c r="C28799" t="s">
        <v>68157</v>
      </c>
      <c r="D28799">
        <v>42</v>
      </c>
      <c r="E28799">
        <v>4274</v>
      </c>
      <c r="F28799" t="s">
        <v>80187</v>
      </c>
      <c r="G28799" t="s">
        <v>80221</v>
      </c>
      <c r="H28799" t="s">
        <v>80222</v>
      </c>
      <c r="I28799" t="s">
        <v>80223</v>
      </c>
    </row>
    <row r="28800" spans="1:9" x14ac:dyDescent="0.25">
      <c r="A28800">
        <v>12</v>
      </c>
      <c r="B28800">
        <v>44291</v>
      </c>
      <c r="C28800" t="s">
        <v>68157</v>
      </c>
      <c r="D28800">
        <v>42</v>
      </c>
      <c r="E28800">
        <v>4275</v>
      </c>
      <c r="F28800" t="s">
        <v>80187</v>
      </c>
      <c r="G28800" t="s">
        <v>80203</v>
      </c>
      <c r="H28800" t="s">
        <v>80224</v>
      </c>
      <c r="I28800" t="s">
        <v>80225</v>
      </c>
    </row>
    <row r="28801" spans="1:9" x14ac:dyDescent="0.25">
      <c r="A28801">
        <v>13</v>
      </c>
      <c r="B28801">
        <v>44292</v>
      </c>
      <c r="C28801" t="s">
        <v>68157</v>
      </c>
      <c r="D28801">
        <v>42</v>
      </c>
      <c r="E28801">
        <v>4276</v>
      </c>
      <c r="F28801" t="s">
        <v>80187</v>
      </c>
      <c r="G28801" t="s">
        <v>80226</v>
      </c>
      <c r="H28801" t="s">
        <v>80227</v>
      </c>
      <c r="I28801" t="s">
        <v>80228</v>
      </c>
    </row>
    <row r="28802" spans="1:9" x14ac:dyDescent="0.25">
      <c r="A28802">
        <v>14</v>
      </c>
      <c r="B28802">
        <v>44293</v>
      </c>
      <c r="C28802" t="s">
        <v>68157</v>
      </c>
      <c r="D28802">
        <v>42</v>
      </c>
      <c r="E28802">
        <v>4277</v>
      </c>
      <c r="F28802" t="s">
        <v>80187</v>
      </c>
      <c r="G28802" t="s">
        <v>11233</v>
      </c>
      <c r="H28802" t="s">
        <v>80229</v>
      </c>
      <c r="I28802" t="s">
        <v>80230</v>
      </c>
    </row>
    <row r="28803" spans="1:9" x14ac:dyDescent="0.25">
      <c r="A28803">
        <v>15</v>
      </c>
      <c r="B28803">
        <v>44294</v>
      </c>
      <c r="C28803" t="s">
        <v>68157</v>
      </c>
      <c r="D28803">
        <v>42</v>
      </c>
      <c r="E28803">
        <v>4278</v>
      </c>
      <c r="F28803" t="s">
        <v>80187</v>
      </c>
      <c r="G28803" t="s">
        <v>80231</v>
      </c>
      <c r="H28803" t="s">
        <v>80232</v>
      </c>
      <c r="I28803" t="s">
        <v>80233</v>
      </c>
    </row>
    <row r="28804" spans="1:9" x14ac:dyDescent="0.25">
      <c r="A28804">
        <v>16</v>
      </c>
      <c r="B28804">
        <v>44295</v>
      </c>
      <c r="C28804" t="s">
        <v>68157</v>
      </c>
      <c r="D28804">
        <v>42</v>
      </c>
      <c r="E28804">
        <v>4279</v>
      </c>
      <c r="F28804" t="s">
        <v>80187</v>
      </c>
      <c r="G28804" t="s">
        <v>60671</v>
      </c>
      <c r="H28804" t="s">
        <v>80234</v>
      </c>
      <c r="I28804" t="s">
        <v>80235</v>
      </c>
    </row>
    <row r="28805" spans="1:9" x14ac:dyDescent="0.25">
      <c r="A28805">
        <v>17</v>
      </c>
      <c r="B28805">
        <v>44296</v>
      </c>
      <c r="C28805" t="s">
        <v>68157</v>
      </c>
      <c r="D28805">
        <v>42</v>
      </c>
      <c r="E28805">
        <v>4280</v>
      </c>
      <c r="F28805" t="s">
        <v>80187</v>
      </c>
      <c r="G28805" t="s">
        <v>80236</v>
      </c>
      <c r="H28805" t="s">
        <v>80237</v>
      </c>
      <c r="I28805" t="s">
        <v>80238</v>
      </c>
    </row>
    <row r="28806" spans="1:9" x14ac:dyDescent="0.25">
      <c r="A28806">
        <v>18</v>
      </c>
      <c r="B28806">
        <v>44297</v>
      </c>
      <c r="C28806" t="s">
        <v>68157</v>
      </c>
      <c r="D28806">
        <v>42</v>
      </c>
      <c r="E28806">
        <v>4281</v>
      </c>
      <c r="F28806" t="s">
        <v>80187</v>
      </c>
      <c r="G28806" t="s">
        <v>80239</v>
      </c>
      <c r="H28806" t="s">
        <v>80240</v>
      </c>
      <c r="I28806" t="s">
        <v>80241</v>
      </c>
    </row>
    <row r="28807" spans="1:9" x14ac:dyDescent="0.25">
      <c r="A28807">
        <v>19</v>
      </c>
      <c r="B28807">
        <v>44298</v>
      </c>
      <c r="C28807" t="s">
        <v>68157</v>
      </c>
      <c r="D28807">
        <v>42</v>
      </c>
      <c r="E28807">
        <v>4282</v>
      </c>
      <c r="F28807" t="s">
        <v>80187</v>
      </c>
      <c r="G28807" t="s">
        <v>80242</v>
      </c>
      <c r="H28807" t="s">
        <v>80243</v>
      </c>
      <c r="I28807" t="s">
        <v>80244</v>
      </c>
    </row>
    <row r="28808" spans="1:9" x14ac:dyDescent="0.25">
      <c r="A28808">
        <v>20</v>
      </c>
      <c r="B28808">
        <v>44299</v>
      </c>
      <c r="C28808" t="s">
        <v>68157</v>
      </c>
      <c r="D28808">
        <v>42</v>
      </c>
      <c r="E28808">
        <v>4283</v>
      </c>
      <c r="F28808" t="s">
        <v>80187</v>
      </c>
      <c r="G28808" t="s">
        <v>80245</v>
      </c>
      <c r="H28808" t="s">
        <v>80246</v>
      </c>
      <c r="I28808" t="s">
        <v>80247</v>
      </c>
    </row>
    <row r="28809" spans="1:9" x14ac:dyDescent="0.25">
      <c r="A28809">
        <v>21</v>
      </c>
      <c r="B28809">
        <v>44300</v>
      </c>
      <c r="C28809" t="s">
        <v>68157</v>
      </c>
      <c r="D28809">
        <v>42</v>
      </c>
      <c r="E28809">
        <v>4284</v>
      </c>
      <c r="F28809" t="s">
        <v>80187</v>
      </c>
      <c r="G28809" t="s">
        <v>80248</v>
      </c>
      <c r="H28809" t="s">
        <v>80249</v>
      </c>
      <c r="I28809" t="s">
        <v>80250</v>
      </c>
    </row>
    <row r="28810" spans="1:9" x14ac:dyDescent="0.25">
      <c r="A28810">
        <v>22</v>
      </c>
      <c r="B28810">
        <v>44301</v>
      </c>
      <c r="C28810" t="s">
        <v>68157</v>
      </c>
      <c r="D28810">
        <v>42</v>
      </c>
      <c r="E28810">
        <v>4285</v>
      </c>
      <c r="F28810" t="s">
        <v>80187</v>
      </c>
      <c r="G28810" t="s">
        <v>80251</v>
      </c>
      <c r="H28810" t="s">
        <v>80252</v>
      </c>
      <c r="I28810" t="s">
        <v>80253</v>
      </c>
    </row>
    <row r="28811" spans="1:9" x14ac:dyDescent="0.25">
      <c r="A28811">
        <v>23</v>
      </c>
      <c r="B28811">
        <v>44302</v>
      </c>
      <c r="C28811" t="s">
        <v>68157</v>
      </c>
      <c r="D28811">
        <v>42</v>
      </c>
      <c r="E28811">
        <v>4286</v>
      </c>
      <c r="F28811" t="s">
        <v>80187</v>
      </c>
      <c r="G28811" t="s">
        <v>405</v>
      </c>
      <c r="H28811" t="s">
        <v>80254</v>
      </c>
      <c r="I28811" t="s">
        <v>80255</v>
      </c>
    </row>
    <row r="28812" spans="1:9" x14ac:dyDescent="0.25">
      <c r="A28812">
        <v>24</v>
      </c>
      <c r="B28812">
        <v>44303</v>
      </c>
      <c r="C28812" t="s">
        <v>68157</v>
      </c>
      <c r="D28812">
        <v>42</v>
      </c>
      <c r="E28812">
        <v>4287</v>
      </c>
      <c r="F28812" t="s">
        <v>80187</v>
      </c>
      <c r="G28812" t="s">
        <v>80256</v>
      </c>
      <c r="H28812" t="s">
        <v>80257</v>
      </c>
      <c r="I28812" t="s">
        <v>80258</v>
      </c>
    </row>
    <row r="28813" spans="1:9" x14ac:dyDescent="0.25">
      <c r="A28813">
        <v>25</v>
      </c>
      <c r="B28813">
        <v>44304</v>
      </c>
      <c r="C28813" t="s">
        <v>68157</v>
      </c>
      <c r="D28813">
        <v>42</v>
      </c>
      <c r="E28813">
        <v>4288</v>
      </c>
      <c r="F28813" t="s">
        <v>80187</v>
      </c>
      <c r="G28813" t="s">
        <v>80259</v>
      </c>
      <c r="H28813" t="s">
        <v>80260</v>
      </c>
      <c r="I28813" t="s">
        <v>80261</v>
      </c>
    </row>
    <row r="28814" spans="1:9" x14ac:dyDescent="0.25">
      <c r="A28814">
        <v>26</v>
      </c>
      <c r="B28814">
        <v>44305</v>
      </c>
      <c r="C28814" t="s">
        <v>68157</v>
      </c>
      <c r="D28814">
        <v>42</v>
      </c>
      <c r="E28814">
        <v>4289</v>
      </c>
      <c r="F28814" t="s">
        <v>80187</v>
      </c>
      <c r="G28814" t="s">
        <v>71145</v>
      </c>
      <c r="H28814" t="s">
        <v>80262</v>
      </c>
      <c r="I28814" t="s">
        <v>80263</v>
      </c>
    </row>
    <row r="28815" spans="1:9" x14ac:dyDescent="0.25">
      <c r="A28815">
        <v>27</v>
      </c>
      <c r="B28815">
        <v>44306</v>
      </c>
      <c r="C28815" t="s">
        <v>68157</v>
      </c>
      <c r="D28815">
        <v>42</v>
      </c>
      <c r="E28815">
        <v>4290</v>
      </c>
      <c r="F28815" t="s">
        <v>80187</v>
      </c>
      <c r="G28815" t="s">
        <v>80264</v>
      </c>
      <c r="H28815" t="s">
        <v>80265</v>
      </c>
      <c r="I28815" t="s">
        <v>80266</v>
      </c>
    </row>
    <row r="28816" spans="1:9" x14ac:dyDescent="0.25">
      <c r="A28816">
        <v>28</v>
      </c>
      <c r="B28816">
        <v>44307</v>
      </c>
      <c r="C28816" t="s">
        <v>68157</v>
      </c>
      <c r="D28816">
        <v>42</v>
      </c>
      <c r="E28816">
        <v>4291</v>
      </c>
      <c r="F28816" t="s">
        <v>80187</v>
      </c>
      <c r="G28816" t="s">
        <v>80267</v>
      </c>
      <c r="H28816" t="s">
        <v>80268</v>
      </c>
      <c r="I28816" t="s">
        <v>80269</v>
      </c>
    </row>
    <row r="28817" spans="1:9" x14ac:dyDescent="0.25">
      <c r="A28817">
        <v>29</v>
      </c>
      <c r="B28817">
        <v>44308</v>
      </c>
      <c r="C28817" t="s">
        <v>68157</v>
      </c>
      <c r="D28817">
        <v>42</v>
      </c>
      <c r="E28817">
        <v>4292</v>
      </c>
      <c r="F28817" t="s">
        <v>80187</v>
      </c>
      <c r="G28817" t="s">
        <v>59575</v>
      </c>
      <c r="H28817" t="s">
        <v>80270</v>
      </c>
      <c r="I28817" t="s">
        <v>80271</v>
      </c>
    </row>
    <row r="28818" spans="1:9" x14ac:dyDescent="0.25">
      <c r="A28818">
        <v>30</v>
      </c>
      <c r="B28818">
        <v>44309</v>
      </c>
      <c r="C28818" t="s">
        <v>68157</v>
      </c>
      <c r="D28818">
        <v>42</v>
      </c>
      <c r="E28818">
        <v>4293</v>
      </c>
      <c r="F28818" t="s">
        <v>80187</v>
      </c>
      <c r="G28818" t="s">
        <v>80272</v>
      </c>
      <c r="H28818" t="s">
        <v>80273</v>
      </c>
      <c r="I28818" t="s">
        <v>80274</v>
      </c>
    </row>
    <row r="28819" spans="1:9" x14ac:dyDescent="0.25">
      <c r="A28819">
        <v>31</v>
      </c>
      <c r="B28819">
        <v>44310</v>
      </c>
      <c r="C28819" t="s">
        <v>68157</v>
      </c>
      <c r="D28819">
        <v>42</v>
      </c>
      <c r="E28819">
        <v>4294</v>
      </c>
      <c r="F28819" t="s">
        <v>80187</v>
      </c>
      <c r="G28819" t="s">
        <v>80275</v>
      </c>
      <c r="H28819" t="s">
        <v>80276</v>
      </c>
      <c r="I28819" t="s">
        <v>80277</v>
      </c>
    </row>
    <row r="28820" spans="1:9" x14ac:dyDescent="0.25">
      <c r="A28820">
        <v>32</v>
      </c>
      <c r="B28820">
        <v>44311</v>
      </c>
      <c r="C28820" t="s">
        <v>68157</v>
      </c>
      <c r="D28820">
        <v>42</v>
      </c>
      <c r="E28820">
        <v>4295</v>
      </c>
      <c r="F28820" t="s">
        <v>80187</v>
      </c>
      <c r="G28820" t="s">
        <v>80278</v>
      </c>
      <c r="H28820" t="s">
        <v>80279</v>
      </c>
      <c r="I28820" t="s">
        <v>80280</v>
      </c>
    </row>
    <row r="28821" spans="1:9" x14ac:dyDescent="0.25">
      <c r="A28821">
        <v>33</v>
      </c>
      <c r="B28821">
        <v>44312</v>
      </c>
      <c r="C28821" t="s">
        <v>68157</v>
      </c>
      <c r="D28821">
        <v>42</v>
      </c>
      <c r="E28821">
        <v>4296</v>
      </c>
      <c r="F28821" t="s">
        <v>80187</v>
      </c>
      <c r="G28821" t="s">
        <v>80281</v>
      </c>
      <c r="H28821" t="s">
        <v>80282</v>
      </c>
      <c r="I28821" t="s">
        <v>80283</v>
      </c>
    </row>
    <row r="28822" spans="1:9" x14ac:dyDescent="0.25">
      <c r="A28822">
        <v>34</v>
      </c>
      <c r="B28822">
        <v>44313</v>
      </c>
      <c r="C28822" t="s">
        <v>68157</v>
      </c>
      <c r="D28822">
        <v>42</v>
      </c>
      <c r="E28822">
        <v>4297</v>
      </c>
      <c r="F28822" t="s">
        <v>80187</v>
      </c>
      <c r="G28822" t="s">
        <v>80284</v>
      </c>
      <c r="H28822" t="s">
        <v>80285</v>
      </c>
      <c r="I28822" t="s">
        <v>80286</v>
      </c>
    </row>
    <row r="28823" spans="1:9" x14ac:dyDescent="0.25">
      <c r="A28823">
        <v>35</v>
      </c>
      <c r="B28823">
        <v>44314</v>
      </c>
      <c r="C28823" t="s">
        <v>68157</v>
      </c>
      <c r="D28823">
        <v>42</v>
      </c>
      <c r="E28823">
        <v>4298</v>
      </c>
      <c r="F28823" t="s">
        <v>80187</v>
      </c>
      <c r="G28823" t="s">
        <v>60607</v>
      </c>
      <c r="H28823" t="s">
        <v>80287</v>
      </c>
      <c r="I28823" t="s">
        <v>80288</v>
      </c>
    </row>
    <row r="28824" spans="1:9" x14ac:dyDescent="0.25">
      <c r="A28824">
        <v>36</v>
      </c>
      <c r="B28824">
        <v>44315</v>
      </c>
      <c r="C28824" t="s">
        <v>68157</v>
      </c>
      <c r="D28824">
        <v>42</v>
      </c>
      <c r="E28824">
        <v>4299</v>
      </c>
      <c r="F28824" t="s">
        <v>80187</v>
      </c>
      <c r="G28824" t="s">
        <v>80203</v>
      </c>
      <c r="H28824" t="s">
        <v>80289</v>
      </c>
      <c r="I28824" t="s">
        <v>80290</v>
      </c>
    </row>
    <row r="28825" spans="1:9" x14ac:dyDescent="0.25">
      <c r="A28825">
        <v>37</v>
      </c>
      <c r="B28825">
        <v>44316</v>
      </c>
      <c r="C28825" t="s">
        <v>68157</v>
      </c>
      <c r="D28825">
        <v>42</v>
      </c>
      <c r="E28825">
        <v>4300</v>
      </c>
      <c r="F28825" t="s">
        <v>80187</v>
      </c>
      <c r="G28825" t="s">
        <v>80291</v>
      </c>
      <c r="H28825" t="s">
        <v>80292</v>
      </c>
      <c r="I28825" t="s">
        <v>80293</v>
      </c>
    </row>
    <row r="28826" spans="1:9" x14ac:dyDescent="0.25">
      <c r="A28826">
        <v>38</v>
      </c>
      <c r="B28826">
        <v>44317</v>
      </c>
      <c r="C28826" t="s">
        <v>68157</v>
      </c>
      <c r="D28826">
        <v>42</v>
      </c>
      <c r="E28826">
        <v>4301</v>
      </c>
      <c r="F28826" t="s">
        <v>80187</v>
      </c>
      <c r="G28826" t="s">
        <v>80294</v>
      </c>
      <c r="H28826" t="s">
        <v>80295</v>
      </c>
      <c r="I28826" t="s">
        <v>80296</v>
      </c>
    </row>
    <row r="28827" spans="1:9" x14ac:dyDescent="0.25">
      <c r="A28827">
        <v>39</v>
      </c>
      <c r="B28827">
        <v>44318</v>
      </c>
      <c r="C28827" t="s">
        <v>68157</v>
      </c>
      <c r="D28827">
        <v>42</v>
      </c>
      <c r="E28827">
        <v>4302</v>
      </c>
      <c r="F28827" t="s">
        <v>80187</v>
      </c>
      <c r="G28827" t="s">
        <v>80297</v>
      </c>
      <c r="H28827" t="s">
        <v>80298</v>
      </c>
      <c r="I28827" t="s">
        <v>80299</v>
      </c>
    </row>
    <row r="28828" spans="1:9" x14ac:dyDescent="0.25">
      <c r="A28828">
        <v>40</v>
      </c>
      <c r="B28828">
        <v>44319</v>
      </c>
      <c r="C28828" t="s">
        <v>68157</v>
      </c>
      <c r="D28828">
        <v>42</v>
      </c>
      <c r="E28828">
        <v>4303</v>
      </c>
      <c r="F28828" t="s">
        <v>80187</v>
      </c>
      <c r="G28828" t="s">
        <v>80300</v>
      </c>
      <c r="H28828" t="s">
        <v>80301</v>
      </c>
      <c r="I28828" t="s">
        <v>80302</v>
      </c>
    </row>
    <row r="28829" spans="1:9" x14ac:dyDescent="0.25">
      <c r="A28829">
        <v>41</v>
      </c>
      <c r="B28829">
        <v>44320</v>
      </c>
      <c r="C28829" t="s">
        <v>68157</v>
      </c>
      <c r="D28829">
        <v>42</v>
      </c>
      <c r="E28829">
        <v>4304</v>
      </c>
      <c r="F28829" t="s">
        <v>80187</v>
      </c>
      <c r="G28829" t="s">
        <v>80303</v>
      </c>
      <c r="H28829" t="s">
        <v>80304</v>
      </c>
      <c r="I28829" t="s">
        <v>80305</v>
      </c>
    </row>
    <row r="28830" spans="1:9" x14ac:dyDescent="0.25">
      <c r="A28830">
        <v>42</v>
      </c>
      <c r="B28830">
        <v>44321</v>
      </c>
      <c r="C28830" t="s">
        <v>68157</v>
      </c>
      <c r="D28830">
        <v>42</v>
      </c>
      <c r="E28830">
        <v>4305</v>
      </c>
      <c r="F28830" t="s">
        <v>80187</v>
      </c>
      <c r="G28830" t="s">
        <v>80306</v>
      </c>
      <c r="H28830" t="s">
        <v>80307</v>
      </c>
      <c r="I28830" t="s">
        <v>80308</v>
      </c>
    </row>
    <row r="28831" spans="1:9" x14ac:dyDescent="0.25">
      <c r="A28831">
        <v>43</v>
      </c>
      <c r="B28831">
        <v>44322</v>
      </c>
      <c r="C28831" t="s">
        <v>68157</v>
      </c>
      <c r="D28831">
        <v>42</v>
      </c>
      <c r="E28831">
        <v>4306</v>
      </c>
      <c r="F28831" t="s">
        <v>80187</v>
      </c>
      <c r="G28831" t="s">
        <v>80309</v>
      </c>
      <c r="H28831" t="s">
        <v>80310</v>
      </c>
      <c r="I28831" t="s">
        <v>80311</v>
      </c>
    </row>
    <row r="28832" spans="1:9" x14ac:dyDescent="0.25">
      <c r="A28832">
        <v>44</v>
      </c>
      <c r="B28832">
        <v>44323</v>
      </c>
      <c r="C28832" t="s">
        <v>68157</v>
      </c>
      <c r="D28832">
        <v>42</v>
      </c>
      <c r="E28832">
        <v>4307</v>
      </c>
      <c r="F28832" t="s">
        <v>80187</v>
      </c>
      <c r="G28832" t="s">
        <v>80312</v>
      </c>
      <c r="H28832" t="s">
        <v>80313</v>
      </c>
      <c r="I28832" t="s">
        <v>80314</v>
      </c>
    </row>
    <row r="28833" spans="1:9" x14ac:dyDescent="0.25">
      <c r="A28833">
        <v>45</v>
      </c>
      <c r="B28833">
        <v>44324</v>
      </c>
      <c r="C28833" t="s">
        <v>68157</v>
      </c>
      <c r="D28833">
        <v>42</v>
      </c>
      <c r="E28833">
        <v>4308</v>
      </c>
      <c r="F28833" t="s">
        <v>80187</v>
      </c>
      <c r="G28833" t="s">
        <v>80315</v>
      </c>
      <c r="H28833" t="s">
        <v>80316</v>
      </c>
      <c r="I28833" t="s">
        <v>80317</v>
      </c>
    </row>
    <row r="28834" spans="1:9" x14ac:dyDescent="0.25">
      <c r="A28834">
        <v>46</v>
      </c>
      <c r="B28834">
        <v>44325</v>
      </c>
      <c r="C28834" t="s">
        <v>68157</v>
      </c>
      <c r="D28834">
        <v>42</v>
      </c>
      <c r="E28834">
        <v>4309</v>
      </c>
      <c r="F28834" t="s">
        <v>80187</v>
      </c>
      <c r="G28834" t="s">
        <v>80318</v>
      </c>
      <c r="H28834" t="s">
        <v>80319</v>
      </c>
      <c r="I28834" t="s">
        <v>80320</v>
      </c>
    </row>
    <row r="28835" spans="1:9" x14ac:dyDescent="0.25">
      <c r="A28835">
        <v>47</v>
      </c>
      <c r="B28835">
        <v>44326</v>
      </c>
      <c r="C28835" t="s">
        <v>68157</v>
      </c>
      <c r="D28835">
        <v>42</v>
      </c>
      <c r="E28835">
        <v>4310</v>
      </c>
      <c r="F28835" t="s">
        <v>80187</v>
      </c>
      <c r="G28835" t="s">
        <v>74931</v>
      </c>
      <c r="H28835" t="s">
        <v>80321</v>
      </c>
      <c r="I28835" t="s">
        <v>80322</v>
      </c>
    </row>
    <row r="28836" spans="1:9" x14ac:dyDescent="0.25">
      <c r="A28836">
        <v>48</v>
      </c>
      <c r="B28836">
        <v>44327</v>
      </c>
      <c r="C28836" t="s">
        <v>68157</v>
      </c>
      <c r="D28836">
        <v>42</v>
      </c>
      <c r="E28836">
        <v>4311</v>
      </c>
      <c r="F28836" t="s">
        <v>80187</v>
      </c>
      <c r="G28836" t="s">
        <v>80323</v>
      </c>
      <c r="H28836" t="s">
        <v>80324</v>
      </c>
      <c r="I28836" t="s">
        <v>80325</v>
      </c>
    </row>
    <row r="28837" spans="1:9" x14ac:dyDescent="0.25">
      <c r="A28837">
        <v>49</v>
      </c>
      <c r="B28837">
        <v>44328</v>
      </c>
      <c r="C28837" t="s">
        <v>68157</v>
      </c>
      <c r="D28837">
        <v>42</v>
      </c>
      <c r="E28837">
        <v>4312</v>
      </c>
      <c r="F28837" t="s">
        <v>80187</v>
      </c>
      <c r="G28837" t="s">
        <v>80326</v>
      </c>
      <c r="H28837" t="s">
        <v>80327</v>
      </c>
      <c r="I28837" t="s">
        <v>80328</v>
      </c>
    </row>
    <row r="28838" spans="1:9" x14ac:dyDescent="0.25">
      <c r="A28838">
        <v>50</v>
      </c>
      <c r="B28838">
        <v>44329</v>
      </c>
      <c r="C28838" t="s">
        <v>68157</v>
      </c>
      <c r="D28838">
        <v>42</v>
      </c>
      <c r="E28838">
        <v>4313</v>
      </c>
      <c r="F28838" t="s">
        <v>80187</v>
      </c>
      <c r="G28838" t="s">
        <v>80329</v>
      </c>
      <c r="H28838" t="s">
        <v>80330</v>
      </c>
      <c r="I28838" t="s">
        <v>80331</v>
      </c>
    </row>
    <row r="28839" spans="1:9" x14ac:dyDescent="0.25">
      <c r="A28839">
        <v>51</v>
      </c>
      <c r="B28839">
        <v>44330</v>
      </c>
      <c r="C28839" t="s">
        <v>68157</v>
      </c>
      <c r="D28839">
        <v>42</v>
      </c>
      <c r="E28839">
        <v>4314</v>
      </c>
      <c r="F28839" t="s">
        <v>80187</v>
      </c>
      <c r="G28839" t="s">
        <v>12007</v>
      </c>
      <c r="H28839" t="s">
        <v>80332</v>
      </c>
      <c r="I28839" t="s">
        <v>80333</v>
      </c>
    </row>
    <row r="28840" spans="1:9" x14ac:dyDescent="0.25">
      <c r="A28840">
        <v>52</v>
      </c>
      <c r="B28840">
        <v>44331</v>
      </c>
      <c r="C28840" t="s">
        <v>68157</v>
      </c>
      <c r="D28840">
        <v>42</v>
      </c>
      <c r="E28840">
        <v>4315</v>
      </c>
      <c r="F28840" t="s">
        <v>80187</v>
      </c>
      <c r="G28840" t="s">
        <v>80334</v>
      </c>
      <c r="H28840" t="s">
        <v>80335</v>
      </c>
      <c r="I28840" t="s">
        <v>80336</v>
      </c>
    </row>
    <row r="28841" spans="1:9" x14ac:dyDescent="0.25">
      <c r="A28841">
        <v>53</v>
      </c>
      <c r="B28841">
        <v>44332</v>
      </c>
      <c r="C28841" t="s">
        <v>68157</v>
      </c>
      <c r="D28841">
        <v>42</v>
      </c>
      <c r="E28841">
        <v>4316</v>
      </c>
      <c r="F28841" t="s">
        <v>80187</v>
      </c>
      <c r="G28841" t="s">
        <v>80337</v>
      </c>
      <c r="H28841" t="s">
        <v>80338</v>
      </c>
      <c r="I28841" t="s">
        <v>80339</v>
      </c>
    </row>
    <row r="28842" spans="1:9" x14ac:dyDescent="0.25">
      <c r="A28842">
        <v>54</v>
      </c>
      <c r="B28842">
        <v>44333</v>
      </c>
      <c r="C28842" t="s">
        <v>68157</v>
      </c>
      <c r="D28842">
        <v>42</v>
      </c>
      <c r="E28842">
        <v>4317</v>
      </c>
      <c r="F28842" t="s">
        <v>80187</v>
      </c>
      <c r="G28842" t="s">
        <v>80340</v>
      </c>
      <c r="H28842" t="s">
        <v>80341</v>
      </c>
      <c r="I28842" t="s">
        <v>80342</v>
      </c>
    </row>
    <row r="28843" spans="1:9" x14ac:dyDescent="0.25">
      <c r="A28843">
        <v>55</v>
      </c>
      <c r="B28843">
        <v>44334</v>
      </c>
      <c r="C28843" t="s">
        <v>68157</v>
      </c>
      <c r="D28843">
        <v>42</v>
      </c>
      <c r="E28843">
        <v>4318</v>
      </c>
      <c r="F28843" t="s">
        <v>80187</v>
      </c>
      <c r="G28843" t="s">
        <v>80343</v>
      </c>
      <c r="H28843" t="s">
        <v>80344</v>
      </c>
      <c r="I28843" t="s">
        <v>80345</v>
      </c>
    </row>
    <row r="28844" spans="1:9" x14ac:dyDescent="0.25">
      <c r="A28844">
        <v>56</v>
      </c>
      <c r="B28844">
        <v>44335</v>
      </c>
      <c r="C28844" t="s">
        <v>68157</v>
      </c>
      <c r="D28844">
        <v>42</v>
      </c>
      <c r="E28844">
        <v>4319</v>
      </c>
      <c r="F28844" t="s">
        <v>80187</v>
      </c>
      <c r="G28844" t="s">
        <v>10610</v>
      </c>
      <c r="H28844" t="s">
        <v>80346</v>
      </c>
      <c r="I28844" t="s">
        <v>80347</v>
      </c>
    </row>
    <row r="28845" spans="1:9" x14ac:dyDescent="0.25">
      <c r="A28845">
        <v>57</v>
      </c>
      <c r="B28845">
        <v>44336</v>
      </c>
      <c r="C28845" t="s">
        <v>68157</v>
      </c>
      <c r="D28845">
        <v>42</v>
      </c>
      <c r="E28845">
        <v>4320</v>
      </c>
      <c r="F28845" t="s">
        <v>80187</v>
      </c>
      <c r="G28845" t="s">
        <v>80348</v>
      </c>
      <c r="H28845" t="s">
        <v>80349</v>
      </c>
      <c r="I28845" t="s">
        <v>80350</v>
      </c>
    </row>
    <row r="28846" spans="1:9" x14ac:dyDescent="0.25">
      <c r="A28846">
        <v>58</v>
      </c>
      <c r="B28846">
        <v>44337</v>
      </c>
      <c r="C28846" t="s">
        <v>68157</v>
      </c>
      <c r="D28846">
        <v>42</v>
      </c>
      <c r="E28846">
        <v>4321</v>
      </c>
      <c r="F28846" t="s">
        <v>80187</v>
      </c>
      <c r="G28846" t="s">
        <v>80351</v>
      </c>
      <c r="H28846" t="s">
        <v>80352</v>
      </c>
      <c r="I28846" t="s">
        <v>80353</v>
      </c>
    </row>
    <row r="28847" spans="1:9" x14ac:dyDescent="0.25">
      <c r="A28847">
        <v>59</v>
      </c>
      <c r="B28847">
        <v>44338</v>
      </c>
      <c r="C28847" t="s">
        <v>68157</v>
      </c>
      <c r="D28847">
        <v>42</v>
      </c>
      <c r="E28847">
        <v>4322</v>
      </c>
      <c r="F28847" t="s">
        <v>80187</v>
      </c>
      <c r="G28847" t="s">
        <v>80354</v>
      </c>
      <c r="H28847" t="s">
        <v>80355</v>
      </c>
      <c r="I28847" t="s">
        <v>80356</v>
      </c>
    </row>
    <row r="28848" spans="1:9" x14ac:dyDescent="0.25">
      <c r="A28848">
        <v>60</v>
      </c>
      <c r="B28848">
        <v>44339</v>
      </c>
      <c r="C28848" t="s">
        <v>68157</v>
      </c>
      <c r="D28848">
        <v>42</v>
      </c>
      <c r="E28848">
        <v>4323</v>
      </c>
      <c r="F28848" t="s">
        <v>80187</v>
      </c>
      <c r="G28848" t="s">
        <v>76105</v>
      </c>
      <c r="H28848" t="s">
        <v>80357</v>
      </c>
      <c r="I28848" t="s">
        <v>80358</v>
      </c>
    </row>
    <row r="28849" spans="1:9" x14ac:dyDescent="0.25">
      <c r="A28849">
        <v>61</v>
      </c>
      <c r="B28849">
        <v>44340</v>
      </c>
      <c r="C28849" t="s">
        <v>68157</v>
      </c>
      <c r="D28849">
        <v>42</v>
      </c>
      <c r="E28849">
        <v>4324</v>
      </c>
      <c r="F28849" t="s">
        <v>80187</v>
      </c>
      <c r="G28849" t="s">
        <v>80359</v>
      </c>
      <c r="H28849" t="s">
        <v>80360</v>
      </c>
      <c r="I28849" t="s">
        <v>80361</v>
      </c>
    </row>
    <row r="28850" spans="1:9" x14ac:dyDescent="0.25">
      <c r="A28850">
        <v>62</v>
      </c>
      <c r="B28850">
        <v>44341</v>
      </c>
      <c r="C28850" t="s">
        <v>68157</v>
      </c>
      <c r="D28850">
        <v>42</v>
      </c>
      <c r="E28850">
        <v>4325</v>
      </c>
      <c r="F28850" t="s">
        <v>80187</v>
      </c>
      <c r="G28850" t="s">
        <v>80362</v>
      </c>
      <c r="H28850" t="s">
        <v>80363</v>
      </c>
      <c r="I28850" t="s">
        <v>80364</v>
      </c>
    </row>
    <row r="28851" spans="1:9" x14ac:dyDescent="0.25">
      <c r="A28851">
        <v>63</v>
      </c>
      <c r="B28851">
        <v>44342</v>
      </c>
      <c r="C28851" t="s">
        <v>68157</v>
      </c>
      <c r="D28851">
        <v>42</v>
      </c>
      <c r="E28851">
        <v>4326</v>
      </c>
      <c r="F28851" t="s">
        <v>80187</v>
      </c>
      <c r="G28851" t="s">
        <v>80365</v>
      </c>
      <c r="H28851" t="s">
        <v>80366</v>
      </c>
      <c r="I28851" t="s">
        <v>80367</v>
      </c>
    </row>
    <row r="28852" spans="1:9" x14ac:dyDescent="0.25">
      <c r="A28852">
        <v>64</v>
      </c>
      <c r="B28852">
        <v>44343</v>
      </c>
      <c r="C28852" t="s">
        <v>68157</v>
      </c>
      <c r="D28852">
        <v>42</v>
      </c>
      <c r="E28852">
        <v>4327</v>
      </c>
      <c r="F28852" t="s">
        <v>80187</v>
      </c>
      <c r="G28852" t="s">
        <v>80368</v>
      </c>
      <c r="H28852" t="s">
        <v>80369</v>
      </c>
      <c r="I28852" t="s">
        <v>80370</v>
      </c>
    </row>
    <row r="28853" spans="1:9" x14ac:dyDescent="0.25">
      <c r="A28853">
        <v>65</v>
      </c>
      <c r="B28853">
        <v>44344</v>
      </c>
      <c r="C28853" t="s">
        <v>68157</v>
      </c>
      <c r="D28853">
        <v>42</v>
      </c>
      <c r="E28853">
        <v>4328</v>
      </c>
      <c r="F28853" t="s">
        <v>80187</v>
      </c>
      <c r="G28853" t="s">
        <v>6133</v>
      </c>
      <c r="H28853" t="s">
        <v>80371</v>
      </c>
      <c r="I28853" t="s">
        <v>80372</v>
      </c>
    </row>
    <row r="28854" spans="1:9" x14ac:dyDescent="0.25">
      <c r="A28854">
        <v>66</v>
      </c>
      <c r="B28854">
        <v>44345</v>
      </c>
      <c r="C28854" t="s">
        <v>68157</v>
      </c>
      <c r="D28854">
        <v>42</v>
      </c>
      <c r="E28854">
        <v>4329</v>
      </c>
      <c r="F28854" t="s">
        <v>80187</v>
      </c>
      <c r="G28854" t="s">
        <v>80373</v>
      </c>
      <c r="H28854" t="s">
        <v>80374</v>
      </c>
      <c r="I28854" t="s">
        <v>80375</v>
      </c>
    </row>
    <row r="28855" spans="1:9" x14ac:dyDescent="0.25">
      <c r="A28855">
        <v>67</v>
      </c>
      <c r="B28855">
        <v>44346</v>
      </c>
      <c r="C28855" t="s">
        <v>68157</v>
      </c>
      <c r="D28855">
        <v>42</v>
      </c>
      <c r="E28855">
        <v>4330</v>
      </c>
      <c r="F28855" t="s">
        <v>80187</v>
      </c>
      <c r="G28855" t="s">
        <v>80376</v>
      </c>
      <c r="H28855" t="s">
        <v>80377</v>
      </c>
      <c r="I28855" t="s">
        <v>80378</v>
      </c>
    </row>
    <row r="28856" spans="1:9" x14ac:dyDescent="0.25">
      <c r="A28856">
        <v>68</v>
      </c>
      <c r="B28856">
        <v>44347</v>
      </c>
      <c r="C28856" t="s">
        <v>68157</v>
      </c>
      <c r="D28856">
        <v>42</v>
      </c>
      <c r="E28856">
        <v>4331</v>
      </c>
      <c r="F28856" t="s">
        <v>80187</v>
      </c>
      <c r="G28856" t="s">
        <v>80379</v>
      </c>
      <c r="H28856" t="s">
        <v>80380</v>
      </c>
      <c r="I28856" t="s">
        <v>80381</v>
      </c>
    </row>
    <row r="28857" spans="1:9" x14ac:dyDescent="0.25">
      <c r="A28857">
        <v>69</v>
      </c>
      <c r="B28857">
        <v>44348</v>
      </c>
      <c r="C28857" t="s">
        <v>68157</v>
      </c>
      <c r="D28857">
        <v>42</v>
      </c>
      <c r="E28857">
        <v>4332</v>
      </c>
      <c r="F28857" t="s">
        <v>80187</v>
      </c>
      <c r="G28857" t="s">
        <v>80382</v>
      </c>
      <c r="H28857" t="s">
        <v>80383</v>
      </c>
      <c r="I28857" t="s">
        <v>80384</v>
      </c>
    </row>
    <row r="28858" spans="1:9" x14ac:dyDescent="0.25">
      <c r="A28858">
        <v>70</v>
      </c>
      <c r="B28858">
        <v>44349</v>
      </c>
      <c r="C28858" t="s">
        <v>68157</v>
      </c>
      <c r="D28858">
        <v>42</v>
      </c>
      <c r="E28858">
        <v>4333</v>
      </c>
      <c r="F28858" t="s">
        <v>80187</v>
      </c>
      <c r="G28858" t="s">
        <v>80385</v>
      </c>
      <c r="H28858" t="s">
        <v>80386</v>
      </c>
      <c r="I28858" t="s">
        <v>80387</v>
      </c>
    </row>
    <row r="28859" spans="1:9" x14ac:dyDescent="0.25">
      <c r="A28859">
        <v>71</v>
      </c>
      <c r="B28859">
        <v>44350</v>
      </c>
      <c r="C28859" t="s">
        <v>68157</v>
      </c>
      <c r="D28859">
        <v>42</v>
      </c>
      <c r="E28859">
        <v>4334</v>
      </c>
      <c r="F28859" t="s">
        <v>80187</v>
      </c>
      <c r="G28859" t="s">
        <v>80388</v>
      </c>
      <c r="H28859" t="s">
        <v>80389</v>
      </c>
      <c r="I28859" t="s">
        <v>80390</v>
      </c>
    </row>
    <row r="28860" spans="1:9" x14ac:dyDescent="0.25">
      <c r="A28860">
        <v>72</v>
      </c>
      <c r="B28860">
        <v>44351</v>
      </c>
      <c r="C28860" t="s">
        <v>68157</v>
      </c>
      <c r="D28860">
        <v>42</v>
      </c>
      <c r="E28860">
        <v>4335</v>
      </c>
      <c r="F28860" t="s">
        <v>80187</v>
      </c>
      <c r="G28860" t="s">
        <v>80391</v>
      </c>
      <c r="H28860" t="s">
        <v>80392</v>
      </c>
      <c r="I28860" t="s">
        <v>80393</v>
      </c>
    </row>
    <row r="28861" spans="1:9" x14ac:dyDescent="0.25">
      <c r="A28861">
        <v>73</v>
      </c>
      <c r="B28861">
        <v>44352</v>
      </c>
      <c r="C28861" t="s">
        <v>68157</v>
      </c>
      <c r="D28861">
        <v>42</v>
      </c>
      <c r="E28861">
        <v>4336</v>
      </c>
      <c r="F28861" t="s">
        <v>80187</v>
      </c>
      <c r="G28861" t="s">
        <v>80394</v>
      </c>
      <c r="H28861" t="s">
        <v>80395</v>
      </c>
      <c r="I28861" t="s">
        <v>80396</v>
      </c>
    </row>
    <row r="28862" spans="1:9" x14ac:dyDescent="0.25">
      <c r="A28862">
        <v>74</v>
      </c>
      <c r="B28862">
        <v>44353</v>
      </c>
      <c r="C28862" t="s">
        <v>68157</v>
      </c>
      <c r="D28862">
        <v>42</v>
      </c>
      <c r="E28862">
        <v>4337</v>
      </c>
      <c r="F28862" t="s">
        <v>80187</v>
      </c>
      <c r="G28862" t="s">
        <v>80397</v>
      </c>
      <c r="H28862" t="s">
        <v>80398</v>
      </c>
      <c r="I28862" t="s">
        <v>80399</v>
      </c>
    </row>
    <row r="28863" spans="1:9" x14ac:dyDescent="0.25">
      <c r="A28863">
        <v>75</v>
      </c>
      <c r="B28863">
        <v>44354</v>
      </c>
      <c r="C28863" t="s">
        <v>68157</v>
      </c>
      <c r="D28863">
        <v>42</v>
      </c>
      <c r="E28863">
        <v>4338</v>
      </c>
      <c r="F28863" t="s">
        <v>80187</v>
      </c>
      <c r="G28863" t="s">
        <v>80400</v>
      </c>
      <c r="H28863" t="s">
        <v>80401</v>
      </c>
      <c r="I28863" t="s">
        <v>80402</v>
      </c>
    </row>
    <row r="28864" spans="1:9" x14ac:dyDescent="0.25">
      <c r="A28864">
        <v>76</v>
      </c>
      <c r="B28864">
        <v>44355</v>
      </c>
      <c r="C28864" t="s">
        <v>68157</v>
      </c>
      <c r="D28864">
        <v>42</v>
      </c>
      <c r="E28864">
        <v>4339</v>
      </c>
      <c r="F28864" t="s">
        <v>80187</v>
      </c>
      <c r="G28864" t="s">
        <v>80403</v>
      </c>
      <c r="H28864" t="s">
        <v>80404</v>
      </c>
      <c r="I28864" t="s">
        <v>80405</v>
      </c>
    </row>
    <row r="28865" spans="1:9" x14ac:dyDescent="0.25">
      <c r="A28865">
        <v>77</v>
      </c>
      <c r="B28865">
        <v>44356</v>
      </c>
      <c r="C28865" t="s">
        <v>68157</v>
      </c>
      <c r="D28865">
        <v>42</v>
      </c>
      <c r="E28865">
        <v>4340</v>
      </c>
      <c r="F28865" t="s">
        <v>80187</v>
      </c>
      <c r="G28865" t="s">
        <v>68353</v>
      </c>
      <c r="H28865" t="s">
        <v>80406</v>
      </c>
      <c r="I28865" t="s">
        <v>80407</v>
      </c>
    </row>
    <row r="28866" spans="1:9" x14ac:dyDescent="0.25">
      <c r="A28866">
        <v>78</v>
      </c>
      <c r="B28866">
        <v>44357</v>
      </c>
      <c r="C28866" t="s">
        <v>68157</v>
      </c>
      <c r="D28866">
        <v>42</v>
      </c>
      <c r="E28866">
        <v>4341</v>
      </c>
      <c r="F28866" t="s">
        <v>80187</v>
      </c>
      <c r="G28866" t="s">
        <v>80408</v>
      </c>
      <c r="H28866" t="s">
        <v>80409</v>
      </c>
      <c r="I28866" t="s">
        <v>80410</v>
      </c>
    </row>
    <row r="28867" spans="1:9" x14ac:dyDescent="0.25">
      <c r="A28867">
        <v>79</v>
      </c>
      <c r="B28867">
        <v>44358</v>
      </c>
      <c r="C28867" t="s">
        <v>68157</v>
      </c>
      <c r="D28867">
        <v>42</v>
      </c>
      <c r="E28867">
        <v>4342</v>
      </c>
      <c r="F28867" t="s">
        <v>80187</v>
      </c>
      <c r="G28867" t="s">
        <v>80411</v>
      </c>
      <c r="H28867" t="s">
        <v>80412</v>
      </c>
      <c r="I28867" t="s">
        <v>80413</v>
      </c>
    </row>
    <row r="28868" spans="1:9" x14ac:dyDescent="0.25">
      <c r="A28868">
        <v>80</v>
      </c>
      <c r="B28868">
        <v>44359</v>
      </c>
      <c r="C28868" t="s">
        <v>68157</v>
      </c>
      <c r="D28868">
        <v>42</v>
      </c>
      <c r="E28868">
        <v>4343</v>
      </c>
      <c r="F28868" t="s">
        <v>80187</v>
      </c>
      <c r="G28868" t="s">
        <v>80414</v>
      </c>
      <c r="H28868" t="s">
        <v>80415</v>
      </c>
      <c r="I28868" t="s">
        <v>80416</v>
      </c>
    </row>
    <row r="28869" spans="1:9" x14ac:dyDescent="0.25">
      <c r="A28869">
        <v>81</v>
      </c>
      <c r="B28869">
        <v>44360</v>
      </c>
      <c r="C28869" t="s">
        <v>68157</v>
      </c>
      <c r="D28869">
        <v>42</v>
      </c>
      <c r="E28869">
        <v>4344</v>
      </c>
      <c r="F28869" t="s">
        <v>80187</v>
      </c>
      <c r="G28869" t="s">
        <v>80417</v>
      </c>
      <c r="H28869" t="s">
        <v>80418</v>
      </c>
      <c r="I28869" t="s">
        <v>80419</v>
      </c>
    </row>
    <row r="28870" spans="1:9" x14ac:dyDescent="0.25">
      <c r="A28870">
        <v>82</v>
      </c>
      <c r="B28870">
        <v>44361</v>
      </c>
      <c r="C28870" t="s">
        <v>68157</v>
      </c>
      <c r="D28870">
        <v>42</v>
      </c>
      <c r="E28870">
        <v>4345</v>
      </c>
      <c r="F28870" t="s">
        <v>80187</v>
      </c>
      <c r="G28870" t="s">
        <v>80420</v>
      </c>
      <c r="H28870" t="s">
        <v>80421</v>
      </c>
      <c r="I28870" t="s">
        <v>80422</v>
      </c>
    </row>
    <row r="28871" spans="1:9" x14ac:dyDescent="0.25">
      <c r="A28871">
        <v>83</v>
      </c>
      <c r="B28871">
        <v>44362</v>
      </c>
      <c r="C28871" t="s">
        <v>68157</v>
      </c>
      <c r="D28871">
        <v>42</v>
      </c>
      <c r="E28871">
        <v>4346</v>
      </c>
      <c r="F28871" t="s">
        <v>80187</v>
      </c>
      <c r="G28871" t="s">
        <v>80423</v>
      </c>
      <c r="H28871" t="s">
        <v>80424</v>
      </c>
      <c r="I28871" t="s">
        <v>80425</v>
      </c>
    </row>
    <row r="28872" spans="1:9" x14ac:dyDescent="0.25">
      <c r="A28872">
        <v>84</v>
      </c>
      <c r="B28872">
        <v>44363</v>
      </c>
      <c r="C28872" t="s">
        <v>68157</v>
      </c>
      <c r="D28872">
        <v>42</v>
      </c>
      <c r="E28872">
        <v>4347</v>
      </c>
      <c r="F28872" t="s">
        <v>80187</v>
      </c>
      <c r="G28872" t="s">
        <v>17928</v>
      </c>
      <c r="H28872" t="s">
        <v>80426</v>
      </c>
      <c r="I28872" t="s">
        <v>80427</v>
      </c>
    </row>
    <row r="28873" spans="1:9" x14ac:dyDescent="0.25">
      <c r="A28873">
        <v>85</v>
      </c>
      <c r="B28873">
        <v>44364</v>
      </c>
      <c r="C28873" t="s">
        <v>68157</v>
      </c>
      <c r="D28873">
        <v>42</v>
      </c>
      <c r="E28873">
        <v>4348</v>
      </c>
      <c r="F28873" t="s">
        <v>80187</v>
      </c>
      <c r="G28873" t="s">
        <v>80428</v>
      </c>
      <c r="H28873" t="s">
        <v>80429</v>
      </c>
      <c r="I28873" t="s">
        <v>80430</v>
      </c>
    </row>
    <row r="28874" spans="1:9" x14ac:dyDescent="0.25">
      <c r="A28874">
        <v>86</v>
      </c>
      <c r="B28874">
        <v>44365</v>
      </c>
      <c r="C28874" t="s">
        <v>68157</v>
      </c>
      <c r="D28874">
        <v>42</v>
      </c>
      <c r="E28874">
        <v>4349</v>
      </c>
      <c r="F28874" t="s">
        <v>80187</v>
      </c>
      <c r="G28874" t="s">
        <v>80431</v>
      </c>
      <c r="H28874" t="s">
        <v>80432</v>
      </c>
      <c r="I28874" t="s">
        <v>80433</v>
      </c>
    </row>
    <row r="28875" spans="1:9" x14ac:dyDescent="0.25">
      <c r="A28875">
        <v>87</v>
      </c>
      <c r="B28875">
        <v>44366</v>
      </c>
      <c r="C28875" t="s">
        <v>68157</v>
      </c>
      <c r="D28875">
        <v>42</v>
      </c>
      <c r="E28875">
        <v>4350</v>
      </c>
      <c r="F28875" t="s">
        <v>80187</v>
      </c>
      <c r="G28875" t="s">
        <v>80434</v>
      </c>
      <c r="H28875" t="s">
        <v>80435</v>
      </c>
      <c r="I28875" t="s">
        <v>80436</v>
      </c>
    </row>
    <row r="28876" spans="1:9" x14ac:dyDescent="0.25">
      <c r="A28876">
        <v>88</v>
      </c>
      <c r="B28876">
        <v>44367</v>
      </c>
      <c r="C28876" t="s">
        <v>68157</v>
      </c>
      <c r="D28876">
        <v>42</v>
      </c>
      <c r="E28876">
        <v>4351</v>
      </c>
      <c r="F28876" t="s">
        <v>80187</v>
      </c>
      <c r="G28876" t="s">
        <v>80437</v>
      </c>
      <c r="H28876" t="s">
        <v>80438</v>
      </c>
      <c r="I28876" t="s">
        <v>80439</v>
      </c>
    </row>
    <row r="28877" spans="1:9" x14ac:dyDescent="0.25">
      <c r="A28877">
        <v>89</v>
      </c>
      <c r="B28877">
        <v>44368</v>
      </c>
      <c r="C28877" t="s">
        <v>68157</v>
      </c>
      <c r="D28877">
        <v>42</v>
      </c>
      <c r="E28877">
        <v>4352</v>
      </c>
      <c r="F28877" t="s">
        <v>80187</v>
      </c>
      <c r="G28877" t="s">
        <v>70498</v>
      </c>
      <c r="H28877" t="s">
        <v>80440</v>
      </c>
      <c r="I28877" t="s">
        <v>80441</v>
      </c>
    </row>
    <row r="28878" spans="1:9" x14ac:dyDescent="0.25">
      <c r="A28878">
        <v>90</v>
      </c>
      <c r="B28878">
        <v>44369</v>
      </c>
      <c r="C28878" t="s">
        <v>68157</v>
      </c>
      <c r="D28878">
        <v>42</v>
      </c>
      <c r="E28878">
        <v>4353</v>
      </c>
      <c r="F28878" t="s">
        <v>80187</v>
      </c>
      <c r="G28878" t="s">
        <v>80442</v>
      </c>
      <c r="H28878" t="s">
        <v>80443</v>
      </c>
      <c r="I28878" t="s">
        <v>80444</v>
      </c>
    </row>
    <row r="28879" spans="1:9" x14ac:dyDescent="0.25">
      <c r="A28879">
        <v>91</v>
      </c>
      <c r="B28879">
        <v>44370</v>
      </c>
      <c r="C28879" t="s">
        <v>68157</v>
      </c>
      <c r="D28879">
        <v>42</v>
      </c>
      <c r="E28879">
        <v>4354</v>
      </c>
      <c r="F28879" t="s">
        <v>80187</v>
      </c>
      <c r="G28879" t="s">
        <v>80445</v>
      </c>
      <c r="H28879" t="s">
        <v>80446</v>
      </c>
      <c r="I28879" t="s">
        <v>80447</v>
      </c>
    </row>
    <row r="28880" spans="1:9" x14ac:dyDescent="0.25">
      <c r="A28880">
        <v>92</v>
      </c>
      <c r="B28880">
        <v>44371</v>
      </c>
      <c r="C28880" t="s">
        <v>68157</v>
      </c>
      <c r="D28880">
        <v>42</v>
      </c>
      <c r="E28880">
        <v>4355</v>
      </c>
      <c r="F28880" t="s">
        <v>80187</v>
      </c>
      <c r="G28880" t="s">
        <v>80448</v>
      </c>
      <c r="H28880" t="s">
        <v>80449</v>
      </c>
      <c r="I28880" t="s">
        <v>80450</v>
      </c>
    </row>
    <row r="28881" spans="1:9" x14ac:dyDescent="0.25">
      <c r="A28881">
        <v>93</v>
      </c>
      <c r="B28881">
        <v>44372</v>
      </c>
      <c r="C28881" t="s">
        <v>68157</v>
      </c>
      <c r="D28881">
        <v>42</v>
      </c>
      <c r="E28881">
        <v>4356</v>
      </c>
      <c r="F28881" t="s">
        <v>80187</v>
      </c>
      <c r="G28881" t="s">
        <v>80451</v>
      </c>
      <c r="H28881" t="s">
        <v>80452</v>
      </c>
      <c r="I28881" t="s">
        <v>80453</v>
      </c>
    </row>
    <row r="28882" spans="1:9" x14ac:dyDescent="0.25">
      <c r="A28882">
        <v>94</v>
      </c>
      <c r="B28882">
        <v>44373</v>
      </c>
      <c r="C28882" t="s">
        <v>68157</v>
      </c>
      <c r="D28882">
        <v>42</v>
      </c>
      <c r="E28882">
        <v>4357</v>
      </c>
      <c r="F28882" t="s">
        <v>80187</v>
      </c>
      <c r="G28882" t="s">
        <v>80454</v>
      </c>
      <c r="H28882" t="s">
        <v>80455</v>
      </c>
      <c r="I28882" t="s">
        <v>80456</v>
      </c>
    </row>
    <row r="28883" spans="1:9" x14ac:dyDescent="0.25">
      <c r="A28883">
        <v>95</v>
      </c>
      <c r="B28883">
        <v>44374</v>
      </c>
      <c r="C28883" t="s">
        <v>68157</v>
      </c>
      <c r="D28883">
        <v>42</v>
      </c>
      <c r="E28883">
        <v>4358</v>
      </c>
      <c r="F28883" t="s">
        <v>80187</v>
      </c>
      <c r="G28883" t="s">
        <v>80457</v>
      </c>
      <c r="H28883" t="s">
        <v>80458</v>
      </c>
      <c r="I28883" t="s">
        <v>80459</v>
      </c>
    </row>
    <row r="28884" spans="1:9" x14ac:dyDescent="0.25">
      <c r="A28884">
        <v>96</v>
      </c>
      <c r="B28884">
        <v>44375</v>
      </c>
      <c r="C28884" t="s">
        <v>68157</v>
      </c>
      <c r="D28884">
        <v>42</v>
      </c>
      <c r="E28884">
        <v>4359</v>
      </c>
      <c r="F28884" t="s">
        <v>80187</v>
      </c>
      <c r="G28884" t="s">
        <v>80460</v>
      </c>
      <c r="H28884" t="s">
        <v>80461</v>
      </c>
      <c r="I28884" t="s">
        <v>80462</v>
      </c>
    </row>
    <row r="28885" spans="1:9" x14ac:dyDescent="0.25">
      <c r="A28885">
        <v>97</v>
      </c>
      <c r="B28885">
        <v>44376</v>
      </c>
      <c r="C28885" t="s">
        <v>68157</v>
      </c>
      <c r="D28885">
        <v>42</v>
      </c>
      <c r="E28885">
        <v>4360</v>
      </c>
      <c r="F28885" t="s">
        <v>80187</v>
      </c>
      <c r="G28885" t="s">
        <v>80463</v>
      </c>
      <c r="H28885" t="s">
        <v>80464</v>
      </c>
      <c r="I28885" t="s">
        <v>80465</v>
      </c>
    </row>
    <row r="28886" spans="1:9" x14ac:dyDescent="0.25">
      <c r="A28886">
        <v>0</v>
      </c>
      <c r="B28886">
        <v>44377</v>
      </c>
      <c r="C28886" t="s">
        <v>68157</v>
      </c>
      <c r="D28886">
        <v>43</v>
      </c>
      <c r="E28886">
        <v>4361</v>
      </c>
      <c r="F28886" t="s">
        <v>80466</v>
      </c>
      <c r="G28886" t="s">
        <v>80467</v>
      </c>
      <c r="H28886" t="s">
        <v>80468</v>
      </c>
      <c r="I28886" t="s">
        <v>80469</v>
      </c>
    </row>
    <row r="28887" spans="1:9" x14ac:dyDescent="0.25">
      <c r="A28887">
        <v>1</v>
      </c>
      <c r="B28887">
        <v>44378</v>
      </c>
      <c r="C28887" t="s">
        <v>68157</v>
      </c>
      <c r="D28887">
        <v>43</v>
      </c>
      <c r="E28887">
        <v>4362</v>
      </c>
      <c r="F28887" t="s">
        <v>80466</v>
      </c>
      <c r="G28887" t="s">
        <v>80470</v>
      </c>
      <c r="H28887" t="s">
        <v>80471</v>
      </c>
      <c r="I28887" t="s">
        <v>80472</v>
      </c>
    </row>
    <row r="28888" spans="1:9" x14ac:dyDescent="0.25">
      <c r="A28888">
        <v>2</v>
      </c>
      <c r="B28888">
        <v>44379</v>
      </c>
      <c r="C28888" t="s">
        <v>68157</v>
      </c>
      <c r="D28888">
        <v>43</v>
      </c>
      <c r="E28888">
        <v>4363</v>
      </c>
      <c r="F28888" t="s">
        <v>80466</v>
      </c>
      <c r="G28888" t="s">
        <v>80473</v>
      </c>
      <c r="H28888" t="s">
        <v>80474</v>
      </c>
      <c r="I28888" t="s">
        <v>80475</v>
      </c>
    </row>
    <row r="28889" spans="1:9" x14ac:dyDescent="0.25">
      <c r="A28889">
        <v>3</v>
      </c>
      <c r="B28889">
        <v>44380</v>
      </c>
      <c r="C28889" t="s">
        <v>68157</v>
      </c>
      <c r="D28889">
        <v>43</v>
      </c>
      <c r="E28889">
        <v>4364</v>
      </c>
      <c r="F28889" t="s">
        <v>80466</v>
      </c>
      <c r="G28889" t="s">
        <v>80476</v>
      </c>
      <c r="H28889" t="s">
        <v>80477</v>
      </c>
      <c r="I28889" t="s">
        <v>80478</v>
      </c>
    </row>
    <row r="28890" spans="1:9" x14ac:dyDescent="0.25">
      <c r="A28890">
        <v>4</v>
      </c>
      <c r="B28890">
        <v>44381</v>
      </c>
      <c r="C28890" t="s">
        <v>68157</v>
      </c>
      <c r="D28890">
        <v>43</v>
      </c>
      <c r="E28890">
        <v>4365</v>
      </c>
      <c r="F28890" t="s">
        <v>80466</v>
      </c>
      <c r="G28890" t="s">
        <v>80479</v>
      </c>
      <c r="H28890" t="s">
        <v>80480</v>
      </c>
      <c r="I28890" t="s">
        <v>80481</v>
      </c>
    </row>
    <row r="28891" spans="1:9" x14ac:dyDescent="0.25">
      <c r="A28891">
        <v>5</v>
      </c>
      <c r="B28891">
        <v>44382</v>
      </c>
      <c r="C28891" t="s">
        <v>68157</v>
      </c>
      <c r="D28891">
        <v>43</v>
      </c>
      <c r="E28891">
        <v>4366</v>
      </c>
      <c r="F28891" t="s">
        <v>80466</v>
      </c>
      <c r="G28891" t="s">
        <v>72539</v>
      </c>
      <c r="H28891" t="s">
        <v>80482</v>
      </c>
      <c r="I28891" t="s">
        <v>80483</v>
      </c>
    </row>
    <row r="28892" spans="1:9" x14ac:dyDescent="0.25">
      <c r="A28892">
        <v>6</v>
      </c>
      <c r="B28892">
        <v>44383</v>
      </c>
      <c r="C28892" t="s">
        <v>68157</v>
      </c>
      <c r="D28892">
        <v>43</v>
      </c>
      <c r="E28892">
        <v>4367</v>
      </c>
      <c r="F28892" t="s">
        <v>80466</v>
      </c>
      <c r="G28892" t="s">
        <v>80484</v>
      </c>
      <c r="H28892" t="s">
        <v>80485</v>
      </c>
      <c r="I28892" t="s">
        <v>80486</v>
      </c>
    </row>
    <row r="28893" spans="1:9" x14ac:dyDescent="0.25">
      <c r="A28893">
        <v>7</v>
      </c>
      <c r="B28893">
        <v>44384</v>
      </c>
      <c r="C28893" t="s">
        <v>68157</v>
      </c>
      <c r="D28893">
        <v>43</v>
      </c>
      <c r="E28893">
        <v>4368</v>
      </c>
      <c r="F28893" t="s">
        <v>80466</v>
      </c>
      <c r="G28893" t="s">
        <v>80487</v>
      </c>
      <c r="H28893" t="s">
        <v>80488</v>
      </c>
      <c r="I28893" t="s">
        <v>80489</v>
      </c>
    </row>
    <row r="28894" spans="1:9" x14ac:dyDescent="0.25">
      <c r="A28894">
        <v>8</v>
      </c>
      <c r="B28894">
        <v>44385</v>
      </c>
      <c r="C28894" t="s">
        <v>68157</v>
      </c>
      <c r="D28894">
        <v>43</v>
      </c>
      <c r="E28894">
        <v>4369</v>
      </c>
      <c r="F28894" t="s">
        <v>80466</v>
      </c>
      <c r="G28894" t="s">
        <v>80490</v>
      </c>
      <c r="H28894" t="s">
        <v>80491</v>
      </c>
      <c r="I28894" t="s">
        <v>80492</v>
      </c>
    </row>
    <row r="28895" spans="1:9" x14ac:dyDescent="0.25">
      <c r="A28895">
        <v>9</v>
      </c>
      <c r="B28895">
        <v>44386</v>
      </c>
      <c r="C28895" t="s">
        <v>68157</v>
      </c>
      <c r="D28895">
        <v>43</v>
      </c>
      <c r="E28895">
        <v>4370</v>
      </c>
      <c r="F28895" t="s">
        <v>80466</v>
      </c>
      <c r="G28895" t="s">
        <v>80493</v>
      </c>
      <c r="H28895" t="s">
        <v>80494</v>
      </c>
      <c r="I28895" t="s">
        <v>80495</v>
      </c>
    </row>
    <row r="28896" spans="1:9" x14ac:dyDescent="0.25">
      <c r="A28896">
        <v>10</v>
      </c>
      <c r="B28896">
        <v>44387</v>
      </c>
      <c r="C28896" t="s">
        <v>68157</v>
      </c>
      <c r="D28896">
        <v>43</v>
      </c>
      <c r="E28896">
        <v>4371</v>
      </c>
      <c r="F28896" t="s">
        <v>80466</v>
      </c>
      <c r="G28896" t="s">
        <v>80496</v>
      </c>
      <c r="H28896" t="s">
        <v>80497</v>
      </c>
      <c r="I28896" t="s">
        <v>80498</v>
      </c>
    </row>
    <row r="28897" spans="1:9" x14ac:dyDescent="0.25">
      <c r="A28897">
        <v>11</v>
      </c>
      <c r="B28897">
        <v>44388</v>
      </c>
      <c r="C28897" t="s">
        <v>68157</v>
      </c>
      <c r="D28897">
        <v>43</v>
      </c>
      <c r="E28897">
        <v>4372</v>
      </c>
      <c r="F28897" t="s">
        <v>80466</v>
      </c>
      <c r="G28897" t="s">
        <v>80499</v>
      </c>
      <c r="H28897" t="s">
        <v>80500</v>
      </c>
      <c r="I28897" t="s">
        <v>80501</v>
      </c>
    </row>
    <row r="28898" spans="1:9" x14ac:dyDescent="0.25">
      <c r="A28898">
        <v>12</v>
      </c>
      <c r="B28898">
        <v>44389</v>
      </c>
      <c r="C28898" t="s">
        <v>68157</v>
      </c>
      <c r="D28898">
        <v>43</v>
      </c>
      <c r="E28898">
        <v>4373</v>
      </c>
      <c r="F28898" t="s">
        <v>80466</v>
      </c>
      <c r="G28898" t="s">
        <v>80502</v>
      </c>
      <c r="H28898" t="s">
        <v>80503</v>
      </c>
      <c r="I28898" t="s">
        <v>80504</v>
      </c>
    </row>
    <row r="28899" spans="1:9" x14ac:dyDescent="0.25">
      <c r="A28899">
        <v>13</v>
      </c>
      <c r="B28899">
        <v>44390</v>
      </c>
      <c r="C28899" t="s">
        <v>68157</v>
      </c>
      <c r="D28899">
        <v>43</v>
      </c>
      <c r="E28899">
        <v>4374</v>
      </c>
      <c r="F28899" t="s">
        <v>80466</v>
      </c>
      <c r="G28899" t="s">
        <v>80505</v>
      </c>
      <c r="H28899" t="s">
        <v>80506</v>
      </c>
      <c r="I28899" t="s">
        <v>80507</v>
      </c>
    </row>
    <row r="28900" spans="1:9" x14ac:dyDescent="0.25">
      <c r="A28900">
        <v>14</v>
      </c>
      <c r="B28900">
        <v>44391</v>
      </c>
      <c r="C28900" t="s">
        <v>68157</v>
      </c>
      <c r="D28900">
        <v>43</v>
      </c>
      <c r="E28900">
        <v>4375</v>
      </c>
      <c r="F28900" t="s">
        <v>80466</v>
      </c>
      <c r="G28900" t="s">
        <v>80508</v>
      </c>
      <c r="H28900" t="s">
        <v>80509</v>
      </c>
      <c r="I28900" t="s">
        <v>80510</v>
      </c>
    </row>
    <row r="28901" spans="1:9" x14ac:dyDescent="0.25">
      <c r="A28901">
        <v>15</v>
      </c>
      <c r="B28901">
        <v>44392</v>
      </c>
      <c r="C28901" t="s">
        <v>68157</v>
      </c>
      <c r="D28901">
        <v>43</v>
      </c>
      <c r="E28901">
        <v>4376</v>
      </c>
      <c r="F28901" t="s">
        <v>80466</v>
      </c>
      <c r="G28901" t="s">
        <v>80511</v>
      </c>
      <c r="H28901" t="s">
        <v>80512</v>
      </c>
      <c r="I28901" t="s">
        <v>80513</v>
      </c>
    </row>
    <row r="28902" spans="1:9" x14ac:dyDescent="0.25">
      <c r="A28902">
        <v>16</v>
      </c>
      <c r="B28902">
        <v>44393</v>
      </c>
      <c r="C28902" t="s">
        <v>68157</v>
      </c>
      <c r="D28902">
        <v>43</v>
      </c>
      <c r="E28902">
        <v>4377</v>
      </c>
      <c r="F28902" t="s">
        <v>80466</v>
      </c>
      <c r="G28902" t="s">
        <v>80514</v>
      </c>
      <c r="H28902" t="s">
        <v>80515</v>
      </c>
      <c r="I28902" t="s">
        <v>80516</v>
      </c>
    </row>
    <row r="28903" spans="1:9" x14ac:dyDescent="0.25">
      <c r="A28903">
        <v>17</v>
      </c>
      <c r="B28903">
        <v>44394</v>
      </c>
      <c r="C28903" t="s">
        <v>68157</v>
      </c>
      <c r="D28903">
        <v>43</v>
      </c>
      <c r="E28903">
        <v>4378</v>
      </c>
      <c r="F28903" t="s">
        <v>80466</v>
      </c>
      <c r="G28903" t="s">
        <v>80517</v>
      </c>
      <c r="H28903" t="s">
        <v>80518</v>
      </c>
      <c r="I28903" t="s">
        <v>80519</v>
      </c>
    </row>
    <row r="28904" spans="1:9" x14ac:dyDescent="0.25">
      <c r="A28904">
        <v>18</v>
      </c>
      <c r="B28904">
        <v>44395</v>
      </c>
      <c r="C28904" t="s">
        <v>68157</v>
      </c>
      <c r="D28904">
        <v>43</v>
      </c>
      <c r="E28904">
        <v>4379</v>
      </c>
      <c r="F28904" t="s">
        <v>80466</v>
      </c>
      <c r="G28904" t="s">
        <v>6838</v>
      </c>
      <c r="H28904" t="s">
        <v>80520</v>
      </c>
      <c r="I28904" t="s">
        <v>80521</v>
      </c>
    </row>
    <row r="28905" spans="1:9" x14ac:dyDescent="0.25">
      <c r="A28905">
        <v>19</v>
      </c>
      <c r="B28905">
        <v>44396</v>
      </c>
      <c r="C28905" t="s">
        <v>68157</v>
      </c>
      <c r="D28905">
        <v>43</v>
      </c>
      <c r="E28905">
        <v>4380</v>
      </c>
      <c r="F28905" t="s">
        <v>80466</v>
      </c>
      <c r="G28905" t="s">
        <v>80522</v>
      </c>
      <c r="H28905" t="s">
        <v>80523</v>
      </c>
      <c r="I28905" t="s">
        <v>80524</v>
      </c>
    </row>
    <row r="28906" spans="1:9" x14ac:dyDescent="0.25">
      <c r="A28906">
        <v>20</v>
      </c>
      <c r="B28906">
        <v>44397</v>
      </c>
      <c r="C28906" t="s">
        <v>68157</v>
      </c>
      <c r="D28906">
        <v>43</v>
      </c>
      <c r="E28906">
        <v>4381</v>
      </c>
      <c r="F28906" t="s">
        <v>80466</v>
      </c>
      <c r="G28906" t="s">
        <v>80525</v>
      </c>
      <c r="H28906" t="s">
        <v>80526</v>
      </c>
      <c r="I28906" t="s">
        <v>80527</v>
      </c>
    </row>
    <row r="28907" spans="1:9" x14ac:dyDescent="0.25">
      <c r="A28907">
        <v>21</v>
      </c>
      <c r="B28907">
        <v>44398</v>
      </c>
      <c r="C28907" t="s">
        <v>68157</v>
      </c>
      <c r="D28907">
        <v>43</v>
      </c>
      <c r="E28907">
        <v>4382</v>
      </c>
      <c r="F28907" t="s">
        <v>80466</v>
      </c>
      <c r="G28907" t="s">
        <v>80528</v>
      </c>
      <c r="H28907" t="s">
        <v>80529</v>
      </c>
      <c r="I28907" t="s">
        <v>80530</v>
      </c>
    </row>
    <row r="28908" spans="1:9" x14ac:dyDescent="0.25">
      <c r="A28908">
        <v>22</v>
      </c>
      <c r="B28908">
        <v>44399</v>
      </c>
      <c r="C28908" t="s">
        <v>68157</v>
      </c>
      <c r="D28908">
        <v>43</v>
      </c>
      <c r="E28908">
        <v>4383</v>
      </c>
      <c r="F28908" t="s">
        <v>80466</v>
      </c>
      <c r="G28908" t="s">
        <v>48944</v>
      </c>
      <c r="H28908" t="s">
        <v>80531</v>
      </c>
      <c r="I28908" t="s">
        <v>80532</v>
      </c>
    </row>
    <row r="28909" spans="1:9" x14ac:dyDescent="0.25">
      <c r="A28909">
        <v>23</v>
      </c>
      <c r="B28909">
        <v>44400</v>
      </c>
      <c r="C28909" t="s">
        <v>68157</v>
      </c>
      <c r="D28909">
        <v>43</v>
      </c>
      <c r="E28909">
        <v>4384</v>
      </c>
      <c r="F28909" t="s">
        <v>80466</v>
      </c>
      <c r="G28909" t="s">
        <v>80533</v>
      </c>
      <c r="H28909" t="s">
        <v>80534</v>
      </c>
      <c r="I28909" t="s">
        <v>80535</v>
      </c>
    </row>
    <row r="28910" spans="1:9" x14ac:dyDescent="0.25">
      <c r="A28910">
        <v>24</v>
      </c>
      <c r="B28910">
        <v>44401</v>
      </c>
      <c r="C28910" t="s">
        <v>68157</v>
      </c>
      <c r="D28910">
        <v>43</v>
      </c>
      <c r="E28910">
        <v>4385</v>
      </c>
      <c r="F28910" t="s">
        <v>80466</v>
      </c>
      <c r="G28910" t="s">
        <v>68208</v>
      </c>
      <c r="H28910" t="s">
        <v>80536</v>
      </c>
      <c r="I28910" t="s">
        <v>80537</v>
      </c>
    </row>
    <row r="28911" spans="1:9" x14ac:dyDescent="0.25">
      <c r="A28911">
        <v>25</v>
      </c>
      <c r="B28911">
        <v>44402</v>
      </c>
      <c r="C28911" t="s">
        <v>68157</v>
      </c>
      <c r="D28911">
        <v>43</v>
      </c>
      <c r="E28911">
        <v>4386</v>
      </c>
      <c r="F28911" t="s">
        <v>80466</v>
      </c>
      <c r="G28911" t="s">
        <v>76001</v>
      </c>
      <c r="H28911" t="s">
        <v>80538</v>
      </c>
      <c r="I28911" t="s">
        <v>80539</v>
      </c>
    </row>
    <row r="28912" spans="1:9" x14ac:dyDescent="0.25">
      <c r="A28912">
        <v>26</v>
      </c>
      <c r="B28912">
        <v>44403</v>
      </c>
      <c r="C28912" t="s">
        <v>68157</v>
      </c>
      <c r="D28912">
        <v>43</v>
      </c>
      <c r="E28912">
        <v>4387</v>
      </c>
      <c r="F28912" t="s">
        <v>80466</v>
      </c>
      <c r="G28912" t="s">
        <v>7502</v>
      </c>
      <c r="H28912" t="s">
        <v>80540</v>
      </c>
      <c r="I28912" t="s">
        <v>80541</v>
      </c>
    </row>
    <row r="28913" spans="1:9" x14ac:dyDescent="0.25">
      <c r="A28913">
        <v>27</v>
      </c>
      <c r="B28913">
        <v>44404</v>
      </c>
      <c r="C28913" t="s">
        <v>68157</v>
      </c>
      <c r="D28913">
        <v>43</v>
      </c>
      <c r="E28913">
        <v>4388</v>
      </c>
      <c r="F28913" t="s">
        <v>80466</v>
      </c>
      <c r="G28913" t="s">
        <v>72536</v>
      </c>
      <c r="H28913" t="s">
        <v>80542</v>
      </c>
      <c r="I28913" t="s">
        <v>80543</v>
      </c>
    </row>
    <row r="28914" spans="1:9" x14ac:dyDescent="0.25">
      <c r="A28914">
        <v>28</v>
      </c>
      <c r="B28914">
        <v>44405</v>
      </c>
      <c r="C28914" t="s">
        <v>68157</v>
      </c>
      <c r="D28914">
        <v>43</v>
      </c>
      <c r="E28914">
        <v>4389</v>
      </c>
      <c r="F28914" t="s">
        <v>80466</v>
      </c>
      <c r="G28914" t="s">
        <v>80544</v>
      </c>
      <c r="H28914" t="s">
        <v>80545</v>
      </c>
      <c r="I28914" t="s">
        <v>80546</v>
      </c>
    </row>
    <row r="28915" spans="1:9" x14ac:dyDescent="0.25">
      <c r="A28915">
        <v>29</v>
      </c>
      <c r="B28915">
        <v>44406</v>
      </c>
      <c r="C28915" t="s">
        <v>68157</v>
      </c>
      <c r="D28915">
        <v>43</v>
      </c>
      <c r="E28915">
        <v>4390</v>
      </c>
      <c r="F28915" t="s">
        <v>80466</v>
      </c>
      <c r="G28915" t="s">
        <v>80547</v>
      </c>
      <c r="H28915" t="s">
        <v>80548</v>
      </c>
      <c r="I28915" t="s">
        <v>80549</v>
      </c>
    </row>
    <row r="28916" spans="1:9" x14ac:dyDescent="0.25">
      <c r="A28916">
        <v>30</v>
      </c>
      <c r="B28916">
        <v>44407</v>
      </c>
      <c r="C28916" t="s">
        <v>68157</v>
      </c>
      <c r="D28916">
        <v>43</v>
      </c>
      <c r="E28916">
        <v>4391</v>
      </c>
      <c r="F28916" t="s">
        <v>80466</v>
      </c>
      <c r="G28916" t="s">
        <v>80550</v>
      </c>
      <c r="H28916" t="s">
        <v>80551</v>
      </c>
      <c r="I28916" t="s">
        <v>80552</v>
      </c>
    </row>
    <row r="28917" spans="1:9" x14ac:dyDescent="0.25">
      <c r="A28917">
        <v>31</v>
      </c>
      <c r="B28917">
        <v>44408</v>
      </c>
      <c r="C28917" t="s">
        <v>68157</v>
      </c>
      <c r="D28917">
        <v>43</v>
      </c>
      <c r="E28917">
        <v>4392</v>
      </c>
      <c r="F28917" t="s">
        <v>80466</v>
      </c>
      <c r="G28917" t="s">
        <v>80553</v>
      </c>
      <c r="H28917" t="s">
        <v>80554</v>
      </c>
      <c r="I28917" t="s">
        <v>80555</v>
      </c>
    </row>
    <row r="28918" spans="1:9" x14ac:dyDescent="0.25">
      <c r="A28918">
        <v>32</v>
      </c>
      <c r="B28918">
        <v>44409</v>
      </c>
      <c r="C28918" t="s">
        <v>68157</v>
      </c>
      <c r="D28918">
        <v>43</v>
      </c>
      <c r="E28918">
        <v>4393</v>
      </c>
      <c r="F28918" t="s">
        <v>80466</v>
      </c>
      <c r="G28918" t="s">
        <v>80556</v>
      </c>
      <c r="H28918" t="s">
        <v>80557</v>
      </c>
      <c r="I28918" t="s">
        <v>80558</v>
      </c>
    </row>
    <row r="28919" spans="1:9" x14ac:dyDescent="0.25">
      <c r="A28919">
        <v>33</v>
      </c>
      <c r="B28919">
        <v>44410</v>
      </c>
      <c r="C28919" t="s">
        <v>68157</v>
      </c>
      <c r="D28919">
        <v>43</v>
      </c>
      <c r="E28919">
        <v>4394</v>
      </c>
      <c r="F28919" t="s">
        <v>80466</v>
      </c>
      <c r="G28919" t="s">
        <v>80559</v>
      </c>
      <c r="H28919" t="s">
        <v>80560</v>
      </c>
      <c r="I28919" t="s">
        <v>80561</v>
      </c>
    </row>
    <row r="28920" spans="1:9" x14ac:dyDescent="0.25">
      <c r="A28920">
        <v>34</v>
      </c>
      <c r="B28920">
        <v>44411</v>
      </c>
      <c r="C28920" t="s">
        <v>68157</v>
      </c>
      <c r="D28920">
        <v>43</v>
      </c>
      <c r="E28920">
        <v>4395</v>
      </c>
      <c r="F28920" t="s">
        <v>80466</v>
      </c>
      <c r="G28920" t="s">
        <v>72485</v>
      </c>
      <c r="H28920" t="s">
        <v>80562</v>
      </c>
      <c r="I28920" t="s">
        <v>80563</v>
      </c>
    </row>
    <row r="28921" spans="1:9" x14ac:dyDescent="0.25">
      <c r="A28921">
        <v>35</v>
      </c>
      <c r="B28921">
        <v>44412</v>
      </c>
      <c r="C28921" t="s">
        <v>68157</v>
      </c>
      <c r="D28921">
        <v>43</v>
      </c>
      <c r="E28921">
        <v>4396</v>
      </c>
      <c r="F28921" t="s">
        <v>80466</v>
      </c>
      <c r="G28921" t="s">
        <v>80564</v>
      </c>
      <c r="H28921" t="s">
        <v>80565</v>
      </c>
      <c r="I28921" t="s">
        <v>80566</v>
      </c>
    </row>
    <row r="28922" spans="1:9" x14ac:dyDescent="0.25">
      <c r="A28922">
        <v>36</v>
      </c>
      <c r="B28922">
        <v>44413</v>
      </c>
      <c r="C28922" t="s">
        <v>68157</v>
      </c>
      <c r="D28922">
        <v>43</v>
      </c>
      <c r="E28922">
        <v>4397</v>
      </c>
      <c r="F28922" t="s">
        <v>80466</v>
      </c>
      <c r="G28922" t="s">
        <v>80567</v>
      </c>
      <c r="H28922" t="s">
        <v>80568</v>
      </c>
      <c r="I28922" t="s">
        <v>80569</v>
      </c>
    </row>
    <row r="28923" spans="1:9" x14ac:dyDescent="0.25">
      <c r="A28923">
        <v>37</v>
      </c>
      <c r="B28923">
        <v>44414</v>
      </c>
      <c r="C28923" t="s">
        <v>68157</v>
      </c>
      <c r="D28923">
        <v>43</v>
      </c>
      <c r="E28923">
        <v>4398</v>
      </c>
      <c r="F28923" t="s">
        <v>80466</v>
      </c>
      <c r="G28923" t="s">
        <v>14737</v>
      </c>
      <c r="H28923" t="s">
        <v>80570</v>
      </c>
      <c r="I28923" t="s">
        <v>80571</v>
      </c>
    </row>
    <row r="28924" spans="1:9" x14ac:dyDescent="0.25">
      <c r="A28924">
        <v>38</v>
      </c>
      <c r="B28924">
        <v>44415</v>
      </c>
      <c r="C28924" t="s">
        <v>68157</v>
      </c>
      <c r="D28924">
        <v>43</v>
      </c>
      <c r="E28924">
        <v>4399</v>
      </c>
      <c r="F28924" t="s">
        <v>80466</v>
      </c>
      <c r="G28924" t="s">
        <v>80572</v>
      </c>
      <c r="H28924" t="s">
        <v>80573</v>
      </c>
      <c r="I28924" t="s">
        <v>80574</v>
      </c>
    </row>
    <row r="28925" spans="1:9" x14ac:dyDescent="0.25">
      <c r="A28925">
        <v>39</v>
      </c>
      <c r="B28925">
        <v>44416</v>
      </c>
      <c r="C28925" t="s">
        <v>68157</v>
      </c>
      <c r="D28925">
        <v>43</v>
      </c>
      <c r="E28925">
        <v>4400</v>
      </c>
      <c r="F28925" t="s">
        <v>80466</v>
      </c>
      <c r="G28925" t="s">
        <v>80575</v>
      </c>
      <c r="H28925" t="s">
        <v>80576</v>
      </c>
      <c r="I28925" t="s">
        <v>80577</v>
      </c>
    </row>
    <row r="28926" spans="1:9" x14ac:dyDescent="0.25">
      <c r="A28926">
        <v>40</v>
      </c>
      <c r="B28926">
        <v>44417</v>
      </c>
      <c r="C28926" t="s">
        <v>68157</v>
      </c>
      <c r="D28926">
        <v>43</v>
      </c>
      <c r="E28926">
        <v>4401</v>
      </c>
      <c r="F28926" t="s">
        <v>80466</v>
      </c>
      <c r="G28926" t="s">
        <v>80578</v>
      </c>
      <c r="H28926" t="s">
        <v>80579</v>
      </c>
      <c r="I28926" t="s">
        <v>80580</v>
      </c>
    </row>
    <row r="28927" spans="1:9" x14ac:dyDescent="0.25">
      <c r="A28927">
        <v>41</v>
      </c>
      <c r="B28927">
        <v>44418</v>
      </c>
      <c r="C28927" t="s">
        <v>68157</v>
      </c>
      <c r="D28927">
        <v>43</v>
      </c>
      <c r="E28927">
        <v>4402</v>
      </c>
      <c r="F28927" t="s">
        <v>80466</v>
      </c>
      <c r="G28927" t="s">
        <v>80581</v>
      </c>
      <c r="H28927" t="s">
        <v>80582</v>
      </c>
      <c r="I28927" t="s">
        <v>80583</v>
      </c>
    </row>
    <row r="28928" spans="1:9" x14ac:dyDescent="0.25">
      <c r="A28928">
        <v>42</v>
      </c>
      <c r="B28928">
        <v>44419</v>
      </c>
      <c r="C28928" t="s">
        <v>68157</v>
      </c>
      <c r="D28928">
        <v>43</v>
      </c>
      <c r="E28928">
        <v>4403</v>
      </c>
      <c r="F28928" t="s">
        <v>80466</v>
      </c>
      <c r="G28928" t="s">
        <v>80584</v>
      </c>
      <c r="H28928" t="s">
        <v>80585</v>
      </c>
      <c r="I28928" t="s">
        <v>80586</v>
      </c>
    </row>
    <row r="28929" spans="1:9" x14ac:dyDescent="0.25">
      <c r="A28929">
        <v>43</v>
      </c>
      <c r="B28929">
        <v>44420</v>
      </c>
      <c r="C28929" t="s">
        <v>68157</v>
      </c>
      <c r="D28929">
        <v>43</v>
      </c>
      <c r="E28929">
        <v>4404</v>
      </c>
      <c r="F28929" t="s">
        <v>80466</v>
      </c>
      <c r="G28929" t="s">
        <v>60679</v>
      </c>
      <c r="H28929" t="s">
        <v>80587</v>
      </c>
      <c r="I28929" t="s">
        <v>80588</v>
      </c>
    </row>
    <row r="28930" spans="1:9" x14ac:dyDescent="0.25">
      <c r="A28930">
        <v>44</v>
      </c>
      <c r="B28930">
        <v>44421</v>
      </c>
      <c r="C28930" t="s">
        <v>68157</v>
      </c>
      <c r="D28930">
        <v>43</v>
      </c>
      <c r="E28930">
        <v>4405</v>
      </c>
      <c r="F28930" t="s">
        <v>80466</v>
      </c>
      <c r="G28930" t="s">
        <v>80589</v>
      </c>
      <c r="H28930" t="s">
        <v>80590</v>
      </c>
      <c r="I28930" t="s">
        <v>80591</v>
      </c>
    </row>
    <row r="28931" spans="1:9" x14ac:dyDescent="0.25">
      <c r="A28931">
        <v>45</v>
      </c>
      <c r="B28931">
        <v>44422</v>
      </c>
      <c r="C28931" t="s">
        <v>68157</v>
      </c>
      <c r="D28931">
        <v>43</v>
      </c>
      <c r="E28931">
        <v>4406</v>
      </c>
      <c r="F28931" t="s">
        <v>80466</v>
      </c>
      <c r="G28931" t="s">
        <v>80592</v>
      </c>
      <c r="H28931" t="s">
        <v>80593</v>
      </c>
      <c r="I28931" t="s">
        <v>80594</v>
      </c>
    </row>
    <row r="28932" spans="1:9" x14ac:dyDescent="0.25">
      <c r="A28932">
        <v>46</v>
      </c>
      <c r="B28932">
        <v>44423</v>
      </c>
      <c r="C28932" t="s">
        <v>68157</v>
      </c>
      <c r="D28932">
        <v>43</v>
      </c>
      <c r="E28932">
        <v>4407</v>
      </c>
      <c r="F28932" t="s">
        <v>80466</v>
      </c>
      <c r="G28932" t="s">
        <v>80575</v>
      </c>
      <c r="H28932" t="s">
        <v>80595</v>
      </c>
      <c r="I28932" t="s">
        <v>80596</v>
      </c>
    </row>
    <row r="28933" spans="1:9" x14ac:dyDescent="0.25">
      <c r="A28933">
        <v>47</v>
      </c>
      <c r="B28933">
        <v>44424</v>
      </c>
      <c r="C28933" t="s">
        <v>68157</v>
      </c>
      <c r="D28933">
        <v>43</v>
      </c>
      <c r="E28933">
        <v>4408</v>
      </c>
      <c r="F28933" t="s">
        <v>80466</v>
      </c>
      <c r="G28933" t="s">
        <v>80597</v>
      </c>
      <c r="H28933" t="s">
        <v>80598</v>
      </c>
      <c r="I28933" t="s">
        <v>80599</v>
      </c>
    </row>
    <row r="28934" spans="1:9" x14ac:dyDescent="0.25">
      <c r="A28934">
        <v>48</v>
      </c>
      <c r="B28934">
        <v>44425</v>
      </c>
      <c r="C28934" t="s">
        <v>68157</v>
      </c>
      <c r="D28934">
        <v>43</v>
      </c>
      <c r="E28934">
        <v>4409</v>
      </c>
      <c r="F28934" t="s">
        <v>80466</v>
      </c>
      <c r="G28934" t="s">
        <v>80600</v>
      </c>
      <c r="H28934" t="s">
        <v>80601</v>
      </c>
      <c r="I28934" t="s">
        <v>80602</v>
      </c>
    </row>
    <row r="28935" spans="1:9" x14ac:dyDescent="0.25">
      <c r="A28935">
        <v>49</v>
      </c>
      <c r="B28935">
        <v>44426</v>
      </c>
      <c r="C28935" t="s">
        <v>68157</v>
      </c>
      <c r="D28935">
        <v>43</v>
      </c>
      <c r="E28935">
        <v>4410</v>
      </c>
      <c r="F28935" t="s">
        <v>80466</v>
      </c>
      <c r="G28935" t="s">
        <v>14761</v>
      </c>
      <c r="H28935" t="s">
        <v>80603</v>
      </c>
      <c r="I28935" t="s">
        <v>80604</v>
      </c>
    </row>
    <row r="28936" spans="1:9" x14ac:dyDescent="0.25">
      <c r="A28936">
        <v>50</v>
      </c>
      <c r="B28936">
        <v>44427</v>
      </c>
      <c r="C28936" t="s">
        <v>68157</v>
      </c>
      <c r="D28936">
        <v>43</v>
      </c>
      <c r="E28936">
        <v>4411</v>
      </c>
      <c r="F28936" t="s">
        <v>80466</v>
      </c>
      <c r="G28936" t="s">
        <v>80605</v>
      </c>
      <c r="H28936" t="s">
        <v>80606</v>
      </c>
      <c r="I28936" t="s">
        <v>80607</v>
      </c>
    </row>
    <row r="28937" spans="1:9" x14ac:dyDescent="0.25">
      <c r="A28937">
        <v>51</v>
      </c>
      <c r="B28937">
        <v>44428</v>
      </c>
      <c r="C28937" t="s">
        <v>68157</v>
      </c>
      <c r="D28937">
        <v>43</v>
      </c>
      <c r="E28937">
        <v>4412</v>
      </c>
      <c r="F28937" t="s">
        <v>80466</v>
      </c>
      <c r="G28937" t="s">
        <v>80608</v>
      </c>
      <c r="H28937" t="s">
        <v>80609</v>
      </c>
      <c r="I28937" t="s">
        <v>80610</v>
      </c>
    </row>
    <row r="28938" spans="1:9" x14ac:dyDescent="0.25">
      <c r="A28938">
        <v>52</v>
      </c>
      <c r="B28938">
        <v>44429</v>
      </c>
      <c r="C28938" t="s">
        <v>68157</v>
      </c>
      <c r="D28938">
        <v>43</v>
      </c>
      <c r="E28938">
        <v>4413</v>
      </c>
      <c r="F28938" t="s">
        <v>80466</v>
      </c>
      <c r="G28938" t="s">
        <v>80611</v>
      </c>
      <c r="H28938" t="s">
        <v>80612</v>
      </c>
      <c r="I28938" t="s">
        <v>80613</v>
      </c>
    </row>
    <row r="28939" spans="1:9" x14ac:dyDescent="0.25">
      <c r="A28939">
        <v>53</v>
      </c>
      <c r="B28939">
        <v>44430</v>
      </c>
      <c r="C28939" t="s">
        <v>68157</v>
      </c>
      <c r="D28939">
        <v>43</v>
      </c>
      <c r="E28939">
        <v>4414</v>
      </c>
      <c r="F28939" t="s">
        <v>80466</v>
      </c>
      <c r="G28939" t="s">
        <v>80614</v>
      </c>
      <c r="H28939" t="s">
        <v>80615</v>
      </c>
      <c r="I28939" t="s">
        <v>80616</v>
      </c>
    </row>
    <row r="28940" spans="1:9" x14ac:dyDescent="0.25">
      <c r="A28940">
        <v>54</v>
      </c>
      <c r="B28940">
        <v>44431</v>
      </c>
      <c r="C28940" t="s">
        <v>68157</v>
      </c>
      <c r="D28940">
        <v>43</v>
      </c>
      <c r="E28940">
        <v>4415</v>
      </c>
      <c r="F28940" t="s">
        <v>80466</v>
      </c>
      <c r="G28940" t="s">
        <v>80617</v>
      </c>
      <c r="H28940" t="s">
        <v>80618</v>
      </c>
      <c r="I28940" t="s">
        <v>80619</v>
      </c>
    </row>
    <row r="28941" spans="1:9" x14ac:dyDescent="0.25">
      <c r="A28941">
        <v>55</v>
      </c>
      <c r="B28941">
        <v>44432</v>
      </c>
      <c r="C28941" t="s">
        <v>68157</v>
      </c>
      <c r="D28941">
        <v>43</v>
      </c>
      <c r="E28941">
        <v>4416</v>
      </c>
      <c r="F28941" t="s">
        <v>80466</v>
      </c>
      <c r="G28941" t="s">
        <v>80620</v>
      </c>
      <c r="H28941" t="s">
        <v>80621</v>
      </c>
      <c r="I28941" t="s">
        <v>80622</v>
      </c>
    </row>
    <row r="28942" spans="1:9" x14ac:dyDescent="0.25">
      <c r="A28942">
        <v>56</v>
      </c>
      <c r="B28942">
        <v>44433</v>
      </c>
      <c r="C28942" t="s">
        <v>68157</v>
      </c>
      <c r="D28942">
        <v>43</v>
      </c>
      <c r="E28942">
        <v>4417</v>
      </c>
      <c r="F28942" t="s">
        <v>80466</v>
      </c>
      <c r="G28942" t="s">
        <v>80623</v>
      </c>
      <c r="H28942" t="s">
        <v>80624</v>
      </c>
      <c r="I28942" t="s">
        <v>80625</v>
      </c>
    </row>
    <row r="28943" spans="1:9" x14ac:dyDescent="0.25">
      <c r="A28943">
        <v>57</v>
      </c>
      <c r="B28943">
        <v>44434</v>
      </c>
      <c r="C28943" t="s">
        <v>68157</v>
      </c>
      <c r="D28943">
        <v>43</v>
      </c>
      <c r="E28943">
        <v>4418</v>
      </c>
      <c r="F28943" t="s">
        <v>80466</v>
      </c>
      <c r="G28943" t="s">
        <v>69036</v>
      </c>
      <c r="H28943" t="s">
        <v>80626</v>
      </c>
      <c r="I28943" t="s">
        <v>80627</v>
      </c>
    </row>
    <row r="28944" spans="1:9" x14ac:dyDescent="0.25">
      <c r="A28944">
        <v>58</v>
      </c>
      <c r="B28944">
        <v>44435</v>
      </c>
      <c r="C28944" t="s">
        <v>68157</v>
      </c>
      <c r="D28944">
        <v>43</v>
      </c>
      <c r="E28944">
        <v>4419</v>
      </c>
      <c r="F28944" t="s">
        <v>80466</v>
      </c>
      <c r="G28944" t="s">
        <v>76410</v>
      </c>
      <c r="H28944" t="s">
        <v>80628</v>
      </c>
      <c r="I28944" t="s">
        <v>80629</v>
      </c>
    </row>
    <row r="28945" spans="1:9" x14ac:dyDescent="0.25">
      <c r="A28945">
        <v>59</v>
      </c>
      <c r="B28945">
        <v>44436</v>
      </c>
      <c r="C28945" t="s">
        <v>68157</v>
      </c>
      <c r="D28945">
        <v>43</v>
      </c>
      <c r="E28945">
        <v>4420</v>
      </c>
      <c r="F28945" t="s">
        <v>80466</v>
      </c>
      <c r="G28945" t="s">
        <v>80630</v>
      </c>
      <c r="H28945" t="s">
        <v>80631</v>
      </c>
      <c r="I28945" t="s">
        <v>80632</v>
      </c>
    </row>
    <row r="28946" spans="1:9" x14ac:dyDescent="0.25">
      <c r="A28946">
        <v>60</v>
      </c>
      <c r="B28946">
        <v>44437</v>
      </c>
      <c r="C28946" t="s">
        <v>68157</v>
      </c>
      <c r="D28946">
        <v>43</v>
      </c>
      <c r="E28946">
        <v>4421</v>
      </c>
      <c r="F28946" t="s">
        <v>80466</v>
      </c>
      <c r="G28946" t="s">
        <v>75297</v>
      </c>
      <c r="H28946" t="s">
        <v>80633</v>
      </c>
      <c r="I28946" t="s">
        <v>80634</v>
      </c>
    </row>
    <row r="28947" spans="1:9" x14ac:dyDescent="0.25">
      <c r="A28947">
        <v>61</v>
      </c>
      <c r="B28947">
        <v>44438</v>
      </c>
      <c r="C28947" t="s">
        <v>68157</v>
      </c>
      <c r="D28947">
        <v>43</v>
      </c>
      <c r="E28947">
        <v>4422</v>
      </c>
      <c r="F28947" t="s">
        <v>80466</v>
      </c>
      <c r="G28947" t="s">
        <v>80635</v>
      </c>
      <c r="H28947" t="s">
        <v>80636</v>
      </c>
      <c r="I28947" t="s">
        <v>80637</v>
      </c>
    </row>
    <row r="28948" spans="1:9" x14ac:dyDescent="0.25">
      <c r="A28948">
        <v>62</v>
      </c>
      <c r="B28948">
        <v>44439</v>
      </c>
      <c r="C28948" t="s">
        <v>68157</v>
      </c>
      <c r="D28948">
        <v>43</v>
      </c>
      <c r="E28948">
        <v>4423</v>
      </c>
      <c r="F28948" t="s">
        <v>80466</v>
      </c>
      <c r="G28948" t="s">
        <v>71196</v>
      </c>
      <c r="H28948" t="s">
        <v>80638</v>
      </c>
      <c r="I28948" t="s">
        <v>80639</v>
      </c>
    </row>
    <row r="28949" spans="1:9" x14ac:dyDescent="0.25">
      <c r="A28949">
        <v>63</v>
      </c>
      <c r="B28949">
        <v>44440</v>
      </c>
      <c r="C28949" t="s">
        <v>68157</v>
      </c>
      <c r="D28949">
        <v>43</v>
      </c>
      <c r="E28949">
        <v>4424</v>
      </c>
      <c r="F28949" t="s">
        <v>80466</v>
      </c>
      <c r="G28949" t="s">
        <v>80640</v>
      </c>
      <c r="H28949" t="s">
        <v>80641</v>
      </c>
      <c r="I28949" t="s">
        <v>80642</v>
      </c>
    </row>
    <row r="28950" spans="1:9" x14ac:dyDescent="0.25">
      <c r="A28950">
        <v>64</v>
      </c>
      <c r="B28950">
        <v>44441</v>
      </c>
      <c r="C28950" t="s">
        <v>68157</v>
      </c>
      <c r="D28950">
        <v>43</v>
      </c>
      <c r="E28950">
        <v>4425</v>
      </c>
      <c r="F28950" t="s">
        <v>80466</v>
      </c>
      <c r="G28950" t="s">
        <v>80643</v>
      </c>
      <c r="H28950" t="s">
        <v>80644</v>
      </c>
      <c r="I28950" t="s">
        <v>80645</v>
      </c>
    </row>
    <row r="28951" spans="1:9" x14ac:dyDescent="0.25">
      <c r="A28951">
        <v>65</v>
      </c>
      <c r="B28951">
        <v>44442</v>
      </c>
      <c r="C28951" t="s">
        <v>68157</v>
      </c>
      <c r="D28951">
        <v>43</v>
      </c>
      <c r="E28951">
        <v>4426</v>
      </c>
      <c r="F28951" t="s">
        <v>80466</v>
      </c>
      <c r="G28951" t="s">
        <v>80646</v>
      </c>
      <c r="H28951" t="s">
        <v>80647</v>
      </c>
      <c r="I28951" t="s">
        <v>80648</v>
      </c>
    </row>
    <row r="28952" spans="1:9" x14ac:dyDescent="0.25">
      <c r="A28952">
        <v>66</v>
      </c>
      <c r="B28952">
        <v>44443</v>
      </c>
      <c r="C28952" t="s">
        <v>68157</v>
      </c>
      <c r="D28952">
        <v>43</v>
      </c>
      <c r="E28952">
        <v>4427</v>
      </c>
      <c r="F28952" t="s">
        <v>80466</v>
      </c>
      <c r="G28952" t="s">
        <v>80649</v>
      </c>
      <c r="H28952" t="s">
        <v>80650</v>
      </c>
      <c r="I28952" t="s">
        <v>80651</v>
      </c>
    </row>
    <row r="28953" spans="1:9" x14ac:dyDescent="0.25">
      <c r="A28953">
        <v>67</v>
      </c>
      <c r="B28953">
        <v>44444</v>
      </c>
      <c r="C28953" t="s">
        <v>68157</v>
      </c>
      <c r="D28953">
        <v>43</v>
      </c>
      <c r="E28953">
        <v>4428</v>
      </c>
      <c r="F28953" t="s">
        <v>80466</v>
      </c>
      <c r="G28953" t="s">
        <v>80652</v>
      </c>
      <c r="H28953" t="s">
        <v>80653</v>
      </c>
      <c r="I28953" t="s">
        <v>80654</v>
      </c>
    </row>
    <row r="28954" spans="1:9" x14ac:dyDescent="0.25">
      <c r="A28954">
        <v>68</v>
      </c>
      <c r="B28954">
        <v>44445</v>
      </c>
      <c r="C28954" t="s">
        <v>68157</v>
      </c>
      <c r="D28954">
        <v>43</v>
      </c>
      <c r="E28954">
        <v>4429</v>
      </c>
      <c r="F28954" t="s">
        <v>80466</v>
      </c>
      <c r="G28954" t="s">
        <v>80655</v>
      </c>
      <c r="H28954" t="s">
        <v>80656</v>
      </c>
      <c r="I28954" t="s">
        <v>80657</v>
      </c>
    </row>
    <row r="28955" spans="1:9" x14ac:dyDescent="0.25">
      <c r="A28955">
        <v>69</v>
      </c>
      <c r="B28955">
        <v>44446</v>
      </c>
      <c r="C28955" t="s">
        <v>68157</v>
      </c>
      <c r="D28955">
        <v>43</v>
      </c>
      <c r="E28955">
        <v>4430</v>
      </c>
      <c r="F28955" t="s">
        <v>80466</v>
      </c>
      <c r="G28955" t="s">
        <v>80658</v>
      </c>
      <c r="H28955" t="s">
        <v>80659</v>
      </c>
      <c r="I28955" t="s">
        <v>80660</v>
      </c>
    </row>
    <row r="28956" spans="1:9" x14ac:dyDescent="0.25">
      <c r="A28956">
        <v>70</v>
      </c>
      <c r="B28956">
        <v>44447</v>
      </c>
      <c r="C28956" t="s">
        <v>68157</v>
      </c>
      <c r="D28956">
        <v>43</v>
      </c>
      <c r="E28956">
        <v>4431</v>
      </c>
      <c r="F28956" t="s">
        <v>80466</v>
      </c>
      <c r="G28956" t="s">
        <v>80661</v>
      </c>
      <c r="H28956" t="s">
        <v>80662</v>
      </c>
      <c r="I28956" t="s">
        <v>80663</v>
      </c>
    </row>
    <row r="28957" spans="1:9" x14ac:dyDescent="0.25">
      <c r="A28957">
        <v>71</v>
      </c>
      <c r="B28957">
        <v>44448</v>
      </c>
      <c r="C28957" t="s">
        <v>68157</v>
      </c>
      <c r="D28957">
        <v>43</v>
      </c>
      <c r="E28957">
        <v>4432</v>
      </c>
      <c r="F28957" t="s">
        <v>80466</v>
      </c>
      <c r="G28957" t="s">
        <v>80664</v>
      </c>
      <c r="H28957" t="s">
        <v>80665</v>
      </c>
      <c r="I28957" t="s">
        <v>80666</v>
      </c>
    </row>
    <row r="28958" spans="1:9" x14ac:dyDescent="0.25">
      <c r="A28958">
        <v>72</v>
      </c>
      <c r="B28958">
        <v>44449</v>
      </c>
      <c r="C28958" t="s">
        <v>68157</v>
      </c>
      <c r="D28958">
        <v>43</v>
      </c>
      <c r="E28958">
        <v>4433</v>
      </c>
      <c r="F28958" t="s">
        <v>80466</v>
      </c>
      <c r="G28958" t="s">
        <v>80667</v>
      </c>
      <c r="H28958" t="s">
        <v>80668</v>
      </c>
      <c r="I28958" t="s">
        <v>80669</v>
      </c>
    </row>
    <row r="28959" spans="1:9" x14ac:dyDescent="0.25">
      <c r="A28959">
        <v>73</v>
      </c>
      <c r="B28959">
        <v>44450</v>
      </c>
      <c r="C28959" t="s">
        <v>68157</v>
      </c>
      <c r="D28959">
        <v>43</v>
      </c>
      <c r="E28959">
        <v>4434</v>
      </c>
      <c r="F28959" t="s">
        <v>80466</v>
      </c>
      <c r="G28959" t="s">
        <v>80670</v>
      </c>
      <c r="H28959" t="s">
        <v>80671</v>
      </c>
      <c r="I28959" t="s">
        <v>80672</v>
      </c>
    </row>
    <row r="28960" spans="1:9" x14ac:dyDescent="0.25">
      <c r="A28960">
        <v>74</v>
      </c>
      <c r="B28960">
        <v>44451</v>
      </c>
      <c r="C28960" t="s">
        <v>68157</v>
      </c>
      <c r="D28960">
        <v>43</v>
      </c>
      <c r="E28960">
        <v>4435</v>
      </c>
      <c r="F28960" t="s">
        <v>80466</v>
      </c>
      <c r="G28960" t="s">
        <v>80673</v>
      </c>
      <c r="H28960" t="s">
        <v>80674</v>
      </c>
      <c r="I28960" t="s">
        <v>80675</v>
      </c>
    </row>
    <row r="28961" spans="1:9" x14ac:dyDescent="0.25">
      <c r="A28961">
        <v>75</v>
      </c>
      <c r="B28961">
        <v>44452</v>
      </c>
      <c r="C28961" t="s">
        <v>68157</v>
      </c>
      <c r="D28961">
        <v>43</v>
      </c>
      <c r="E28961">
        <v>4436</v>
      </c>
      <c r="F28961" t="s">
        <v>80466</v>
      </c>
      <c r="G28961" t="s">
        <v>80676</v>
      </c>
      <c r="H28961" t="s">
        <v>80677</v>
      </c>
      <c r="I28961" t="s">
        <v>80678</v>
      </c>
    </row>
    <row r="28962" spans="1:9" x14ac:dyDescent="0.25">
      <c r="A28962">
        <v>76</v>
      </c>
      <c r="B28962">
        <v>44453</v>
      </c>
      <c r="C28962" t="s">
        <v>68157</v>
      </c>
      <c r="D28962">
        <v>43</v>
      </c>
      <c r="E28962">
        <v>4437</v>
      </c>
      <c r="F28962" t="s">
        <v>80466</v>
      </c>
      <c r="G28962" t="s">
        <v>80679</v>
      </c>
      <c r="H28962" t="s">
        <v>80680</v>
      </c>
      <c r="I28962" t="s">
        <v>80681</v>
      </c>
    </row>
    <row r="28963" spans="1:9" x14ac:dyDescent="0.25">
      <c r="A28963">
        <v>77</v>
      </c>
      <c r="B28963">
        <v>44454</v>
      </c>
      <c r="C28963" t="s">
        <v>68157</v>
      </c>
      <c r="D28963">
        <v>43</v>
      </c>
      <c r="E28963">
        <v>4438</v>
      </c>
      <c r="F28963" t="s">
        <v>80466</v>
      </c>
      <c r="G28963" t="s">
        <v>80365</v>
      </c>
      <c r="H28963" t="s">
        <v>80682</v>
      </c>
      <c r="I28963" t="s">
        <v>80683</v>
      </c>
    </row>
    <row r="28964" spans="1:9" x14ac:dyDescent="0.25">
      <c r="A28964">
        <v>78</v>
      </c>
      <c r="B28964">
        <v>44455</v>
      </c>
      <c r="C28964" t="s">
        <v>68157</v>
      </c>
      <c r="D28964">
        <v>43</v>
      </c>
      <c r="E28964">
        <v>4439</v>
      </c>
      <c r="F28964" t="s">
        <v>80466</v>
      </c>
      <c r="G28964" t="s">
        <v>80684</v>
      </c>
      <c r="H28964" t="s">
        <v>80685</v>
      </c>
      <c r="I28964" t="s">
        <v>80686</v>
      </c>
    </row>
    <row r="28965" spans="1:9" x14ac:dyDescent="0.25">
      <c r="A28965">
        <v>79</v>
      </c>
      <c r="B28965">
        <v>44456</v>
      </c>
      <c r="C28965" t="s">
        <v>68157</v>
      </c>
      <c r="D28965">
        <v>43</v>
      </c>
      <c r="E28965">
        <v>4440</v>
      </c>
      <c r="F28965" t="s">
        <v>80466</v>
      </c>
      <c r="G28965" t="s">
        <v>80687</v>
      </c>
      <c r="H28965" t="s">
        <v>80688</v>
      </c>
      <c r="I28965" t="s">
        <v>80689</v>
      </c>
    </row>
    <row r="28966" spans="1:9" x14ac:dyDescent="0.25">
      <c r="A28966">
        <v>80</v>
      </c>
      <c r="B28966">
        <v>44457</v>
      </c>
      <c r="C28966" t="s">
        <v>68157</v>
      </c>
      <c r="D28966">
        <v>43</v>
      </c>
      <c r="E28966">
        <v>4441</v>
      </c>
      <c r="F28966" t="s">
        <v>80466</v>
      </c>
      <c r="G28966" t="s">
        <v>80690</v>
      </c>
      <c r="H28966" t="s">
        <v>80691</v>
      </c>
      <c r="I28966" t="s">
        <v>80692</v>
      </c>
    </row>
    <row r="28967" spans="1:9" x14ac:dyDescent="0.25">
      <c r="A28967">
        <v>81</v>
      </c>
      <c r="B28967">
        <v>44458</v>
      </c>
      <c r="C28967" t="s">
        <v>68157</v>
      </c>
      <c r="D28967">
        <v>43</v>
      </c>
      <c r="E28967">
        <v>4442</v>
      </c>
      <c r="F28967" t="s">
        <v>80466</v>
      </c>
      <c r="G28967" t="s">
        <v>80693</v>
      </c>
      <c r="H28967" t="s">
        <v>80694</v>
      </c>
      <c r="I28967" t="s">
        <v>80695</v>
      </c>
    </row>
    <row r="28968" spans="1:9" x14ac:dyDescent="0.25">
      <c r="A28968">
        <v>82</v>
      </c>
      <c r="B28968">
        <v>44459</v>
      </c>
      <c r="C28968" t="s">
        <v>68157</v>
      </c>
      <c r="D28968">
        <v>43</v>
      </c>
      <c r="E28968">
        <v>4443</v>
      </c>
      <c r="F28968" t="s">
        <v>80466</v>
      </c>
      <c r="G28968" t="s">
        <v>80696</v>
      </c>
      <c r="H28968" t="s">
        <v>80697</v>
      </c>
      <c r="I28968" t="s">
        <v>80698</v>
      </c>
    </row>
    <row r="28969" spans="1:9" x14ac:dyDescent="0.25">
      <c r="A28969">
        <v>83</v>
      </c>
      <c r="B28969">
        <v>44460</v>
      </c>
      <c r="C28969" t="s">
        <v>68157</v>
      </c>
      <c r="D28969">
        <v>43</v>
      </c>
      <c r="E28969">
        <v>4444</v>
      </c>
      <c r="F28969" t="s">
        <v>80466</v>
      </c>
      <c r="G28969" t="s">
        <v>80699</v>
      </c>
      <c r="H28969" t="s">
        <v>80700</v>
      </c>
      <c r="I28969" t="s">
        <v>80701</v>
      </c>
    </row>
    <row r="28970" spans="1:9" x14ac:dyDescent="0.25">
      <c r="A28970">
        <v>84</v>
      </c>
      <c r="B28970">
        <v>44461</v>
      </c>
      <c r="C28970" t="s">
        <v>68157</v>
      </c>
      <c r="D28970">
        <v>43</v>
      </c>
      <c r="E28970">
        <v>4445</v>
      </c>
      <c r="F28970" t="s">
        <v>80466</v>
      </c>
      <c r="G28970" t="s">
        <v>80702</v>
      </c>
      <c r="H28970" t="s">
        <v>80703</v>
      </c>
      <c r="I28970" t="s">
        <v>80704</v>
      </c>
    </row>
    <row r="28971" spans="1:9" x14ac:dyDescent="0.25">
      <c r="A28971">
        <v>85</v>
      </c>
      <c r="B28971">
        <v>44462</v>
      </c>
      <c r="C28971" t="s">
        <v>68157</v>
      </c>
      <c r="D28971">
        <v>43</v>
      </c>
      <c r="E28971">
        <v>4446</v>
      </c>
      <c r="F28971" t="s">
        <v>80466</v>
      </c>
      <c r="G28971" t="s">
        <v>80705</v>
      </c>
      <c r="H28971" t="s">
        <v>80706</v>
      </c>
      <c r="I28971" t="s">
        <v>80707</v>
      </c>
    </row>
    <row r="28972" spans="1:9" x14ac:dyDescent="0.25">
      <c r="A28972">
        <v>86</v>
      </c>
      <c r="B28972">
        <v>44463</v>
      </c>
      <c r="C28972" t="s">
        <v>68157</v>
      </c>
      <c r="D28972">
        <v>43</v>
      </c>
      <c r="E28972">
        <v>4447</v>
      </c>
      <c r="F28972" t="s">
        <v>80466</v>
      </c>
      <c r="G28972" t="s">
        <v>80708</v>
      </c>
      <c r="H28972" t="s">
        <v>80709</v>
      </c>
      <c r="I28972" t="s">
        <v>80710</v>
      </c>
    </row>
    <row r="28973" spans="1:9" x14ac:dyDescent="0.25">
      <c r="A28973">
        <v>87</v>
      </c>
      <c r="B28973">
        <v>44464</v>
      </c>
      <c r="C28973" t="s">
        <v>68157</v>
      </c>
      <c r="D28973">
        <v>43</v>
      </c>
      <c r="E28973">
        <v>4448</v>
      </c>
      <c r="F28973" t="s">
        <v>80466</v>
      </c>
      <c r="G28973" t="s">
        <v>80711</v>
      </c>
      <c r="H28973" t="s">
        <v>80712</v>
      </c>
      <c r="I28973" t="s">
        <v>80713</v>
      </c>
    </row>
    <row r="28974" spans="1:9" x14ac:dyDescent="0.25">
      <c r="A28974">
        <v>0</v>
      </c>
      <c r="B28974">
        <v>44465</v>
      </c>
      <c r="C28974" t="s">
        <v>68157</v>
      </c>
      <c r="D28974">
        <v>44</v>
      </c>
      <c r="E28974">
        <v>4449</v>
      </c>
      <c r="F28974" t="s">
        <v>80714</v>
      </c>
      <c r="G28974" t="s">
        <v>80715</v>
      </c>
      <c r="H28974" t="s">
        <v>80716</v>
      </c>
      <c r="I28974" t="s">
        <v>80717</v>
      </c>
    </row>
    <row r="28975" spans="1:9" x14ac:dyDescent="0.25">
      <c r="A28975">
        <v>1</v>
      </c>
      <c r="B28975">
        <v>44466</v>
      </c>
      <c r="C28975" t="s">
        <v>68157</v>
      </c>
      <c r="D28975">
        <v>44</v>
      </c>
      <c r="E28975">
        <v>4450</v>
      </c>
      <c r="F28975" t="s">
        <v>80714</v>
      </c>
      <c r="G28975" t="s">
        <v>80718</v>
      </c>
      <c r="H28975" t="s">
        <v>80719</v>
      </c>
      <c r="I28975" t="s">
        <v>80720</v>
      </c>
    </row>
    <row r="28976" spans="1:9" x14ac:dyDescent="0.25">
      <c r="A28976">
        <v>2</v>
      </c>
      <c r="B28976">
        <v>44467</v>
      </c>
      <c r="C28976" t="s">
        <v>68157</v>
      </c>
      <c r="D28976">
        <v>44</v>
      </c>
      <c r="E28976">
        <v>4451</v>
      </c>
      <c r="F28976" t="s">
        <v>80714</v>
      </c>
      <c r="G28976" t="s">
        <v>80721</v>
      </c>
      <c r="H28976" t="s">
        <v>80722</v>
      </c>
      <c r="I28976" t="s">
        <v>80723</v>
      </c>
    </row>
    <row r="28977" spans="1:9" x14ac:dyDescent="0.25">
      <c r="A28977">
        <v>3</v>
      </c>
      <c r="B28977">
        <v>44468</v>
      </c>
      <c r="C28977" t="s">
        <v>68157</v>
      </c>
      <c r="D28977">
        <v>44</v>
      </c>
      <c r="E28977">
        <v>4452</v>
      </c>
      <c r="F28977" t="s">
        <v>80714</v>
      </c>
      <c r="G28977" t="s">
        <v>80724</v>
      </c>
      <c r="H28977" t="s">
        <v>80725</v>
      </c>
      <c r="I28977" t="s">
        <v>80726</v>
      </c>
    </row>
    <row r="28978" spans="1:9" x14ac:dyDescent="0.25">
      <c r="A28978">
        <v>4</v>
      </c>
      <c r="B28978">
        <v>44469</v>
      </c>
      <c r="C28978" t="s">
        <v>68157</v>
      </c>
      <c r="D28978">
        <v>44</v>
      </c>
      <c r="E28978">
        <v>4453</v>
      </c>
      <c r="F28978" t="s">
        <v>80714</v>
      </c>
      <c r="G28978" t="s">
        <v>80727</v>
      </c>
      <c r="H28978" t="s">
        <v>80728</v>
      </c>
      <c r="I28978" t="s">
        <v>80729</v>
      </c>
    </row>
    <row r="28979" spans="1:9" x14ac:dyDescent="0.25">
      <c r="A28979">
        <v>5</v>
      </c>
      <c r="B28979">
        <v>44470</v>
      </c>
      <c r="C28979" t="s">
        <v>68157</v>
      </c>
      <c r="D28979">
        <v>44</v>
      </c>
      <c r="E28979">
        <v>4454</v>
      </c>
      <c r="F28979" t="s">
        <v>80714</v>
      </c>
      <c r="G28979" t="s">
        <v>80730</v>
      </c>
      <c r="H28979" t="s">
        <v>80731</v>
      </c>
      <c r="I28979" t="s">
        <v>80732</v>
      </c>
    </row>
    <row r="28980" spans="1:9" x14ac:dyDescent="0.25">
      <c r="A28980">
        <v>6</v>
      </c>
      <c r="B28980">
        <v>44471</v>
      </c>
      <c r="C28980" t="s">
        <v>68157</v>
      </c>
      <c r="D28980">
        <v>44</v>
      </c>
      <c r="E28980">
        <v>4455</v>
      </c>
      <c r="F28980" t="s">
        <v>80714</v>
      </c>
      <c r="G28980" t="s">
        <v>80733</v>
      </c>
      <c r="H28980" t="s">
        <v>80734</v>
      </c>
      <c r="I28980" t="s">
        <v>80735</v>
      </c>
    </row>
    <row r="28981" spans="1:9" x14ac:dyDescent="0.25">
      <c r="A28981">
        <v>7</v>
      </c>
      <c r="B28981">
        <v>44472</v>
      </c>
      <c r="C28981" t="s">
        <v>68157</v>
      </c>
      <c r="D28981">
        <v>44</v>
      </c>
      <c r="E28981">
        <v>4456</v>
      </c>
      <c r="F28981" t="s">
        <v>80714</v>
      </c>
      <c r="G28981" t="s">
        <v>80736</v>
      </c>
      <c r="H28981" t="s">
        <v>80737</v>
      </c>
      <c r="I28981" t="s">
        <v>80738</v>
      </c>
    </row>
    <row r="28982" spans="1:9" x14ac:dyDescent="0.25">
      <c r="A28982">
        <v>8</v>
      </c>
      <c r="B28982">
        <v>44473</v>
      </c>
      <c r="C28982" t="s">
        <v>68157</v>
      </c>
      <c r="D28982">
        <v>44</v>
      </c>
      <c r="E28982">
        <v>4457</v>
      </c>
      <c r="F28982" t="s">
        <v>80714</v>
      </c>
      <c r="G28982" t="s">
        <v>80739</v>
      </c>
      <c r="H28982" t="s">
        <v>80740</v>
      </c>
      <c r="I28982" t="s">
        <v>80741</v>
      </c>
    </row>
    <row r="28983" spans="1:9" x14ac:dyDescent="0.25">
      <c r="A28983">
        <v>9</v>
      </c>
      <c r="B28983">
        <v>44474</v>
      </c>
      <c r="C28983" t="s">
        <v>68157</v>
      </c>
      <c r="D28983">
        <v>44</v>
      </c>
      <c r="E28983">
        <v>4458</v>
      </c>
      <c r="F28983" t="s">
        <v>80714</v>
      </c>
      <c r="G28983" t="s">
        <v>80742</v>
      </c>
      <c r="H28983" t="s">
        <v>80743</v>
      </c>
      <c r="I28983" t="s">
        <v>80744</v>
      </c>
    </row>
    <row r="28984" spans="1:9" x14ac:dyDescent="0.25">
      <c r="A28984">
        <v>10</v>
      </c>
      <c r="B28984">
        <v>44475</v>
      </c>
      <c r="C28984" t="s">
        <v>68157</v>
      </c>
      <c r="D28984">
        <v>44</v>
      </c>
      <c r="E28984">
        <v>4459</v>
      </c>
      <c r="F28984" t="s">
        <v>80714</v>
      </c>
      <c r="G28984" t="s">
        <v>80745</v>
      </c>
      <c r="H28984" t="s">
        <v>80746</v>
      </c>
      <c r="I28984" t="s">
        <v>80747</v>
      </c>
    </row>
    <row r="28985" spans="1:9" x14ac:dyDescent="0.25">
      <c r="A28985">
        <v>11</v>
      </c>
      <c r="B28985">
        <v>44476</v>
      </c>
      <c r="C28985" t="s">
        <v>68157</v>
      </c>
      <c r="D28985">
        <v>44</v>
      </c>
      <c r="E28985">
        <v>4460</v>
      </c>
      <c r="F28985" t="s">
        <v>80714</v>
      </c>
      <c r="G28985" t="s">
        <v>80748</v>
      </c>
      <c r="H28985" t="s">
        <v>80749</v>
      </c>
      <c r="I28985" t="s">
        <v>80750</v>
      </c>
    </row>
    <row r="28986" spans="1:9" x14ac:dyDescent="0.25">
      <c r="A28986">
        <v>12</v>
      </c>
      <c r="B28986">
        <v>44477</v>
      </c>
      <c r="C28986" t="s">
        <v>68157</v>
      </c>
      <c r="D28986">
        <v>44</v>
      </c>
      <c r="E28986">
        <v>4461</v>
      </c>
      <c r="F28986" t="s">
        <v>80714</v>
      </c>
      <c r="G28986" t="s">
        <v>80751</v>
      </c>
      <c r="H28986" t="s">
        <v>80752</v>
      </c>
      <c r="I28986" t="s">
        <v>80753</v>
      </c>
    </row>
    <row r="28987" spans="1:9" x14ac:dyDescent="0.25">
      <c r="A28987">
        <v>13</v>
      </c>
      <c r="B28987">
        <v>44478</v>
      </c>
      <c r="C28987" t="s">
        <v>68157</v>
      </c>
      <c r="D28987">
        <v>44</v>
      </c>
      <c r="E28987">
        <v>4462</v>
      </c>
      <c r="F28987" t="s">
        <v>80714</v>
      </c>
      <c r="G28987" t="s">
        <v>38374</v>
      </c>
      <c r="H28987" t="s">
        <v>80754</v>
      </c>
      <c r="I28987" t="s">
        <v>80755</v>
      </c>
    </row>
    <row r="28988" spans="1:9" x14ac:dyDescent="0.25">
      <c r="A28988">
        <v>14</v>
      </c>
      <c r="B28988">
        <v>44479</v>
      </c>
      <c r="C28988" t="s">
        <v>68157</v>
      </c>
      <c r="D28988">
        <v>44</v>
      </c>
      <c r="E28988">
        <v>4463</v>
      </c>
      <c r="F28988" t="s">
        <v>80714</v>
      </c>
      <c r="G28988" t="s">
        <v>80756</v>
      </c>
      <c r="H28988" t="s">
        <v>80757</v>
      </c>
      <c r="I28988" t="s">
        <v>80758</v>
      </c>
    </row>
    <row r="28989" spans="1:9" x14ac:dyDescent="0.25">
      <c r="A28989">
        <v>15</v>
      </c>
      <c r="B28989">
        <v>44480</v>
      </c>
      <c r="C28989" t="s">
        <v>68157</v>
      </c>
      <c r="D28989">
        <v>44</v>
      </c>
      <c r="E28989">
        <v>4464</v>
      </c>
      <c r="F28989" t="s">
        <v>80714</v>
      </c>
      <c r="G28989" t="s">
        <v>80759</v>
      </c>
      <c r="H28989" t="s">
        <v>80760</v>
      </c>
      <c r="I28989" t="s">
        <v>80761</v>
      </c>
    </row>
    <row r="28990" spans="1:9" x14ac:dyDescent="0.25">
      <c r="A28990">
        <v>16</v>
      </c>
      <c r="B28990">
        <v>44481</v>
      </c>
      <c r="C28990" t="s">
        <v>68157</v>
      </c>
      <c r="D28990">
        <v>44</v>
      </c>
      <c r="E28990">
        <v>4465</v>
      </c>
      <c r="F28990" t="s">
        <v>80714</v>
      </c>
      <c r="G28990" t="s">
        <v>70254</v>
      </c>
      <c r="H28990" t="s">
        <v>80762</v>
      </c>
      <c r="I28990" t="s">
        <v>80763</v>
      </c>
    </row>
    <row r="28991" spans="1:9" x14ac:dyDescent="0.25">
      <c r="A28991">
        <v>17</v>
      </c>
      <c r="B28991">
        <v>44482</v>
      </c>
      <c r="C28991" t="s">
        <v>68157</v>
      </c>
      <c r="D28991">
        <v>44</v>
      </c>
      <c r="E28991">
        <v>4466</v>
      </c>
      <c r="F28991" t="s">
        <v>80714</v>
      </c>
      <c r="G28991" t="s">
        <v>73438</v>
      </c>
      <c r="H28991" t="s">
        <v>80764</v>
      </c>
      <c r="I28991" t="s">
        <v>80765</v>
      </c>
    </row>
    <row r="28992" spans="1:9" x14ac:dyDescent="0.25">
      <c r="A28992">
        <v>18</v>
      </c>
      <c r="B28992">
        <v>44483</v>
      </c>
      <c r="C28992" t="s">
        <v>68157</v>
      </c>
      <c r="D28992">
        <v>44</v>
      </c>
      <c r="E28992">
        <v>4467</v>
      </c>
      <c r="F28992" t="s">
        <v>80714</v>
      </c>
      <c r="G28992" t="s">
        <v>80766</v>
      </c>
      <c r="H28992" t="s">
        <v>80767</v>
      </c>
      <c r="I28992" t="s">
        <v>80768</v>
      </c>
    </row>
    <row r="28993" spans="1:9" x14ac:dyDescent="0.25">
      <c r="A28993">
        <v>19</v>
      </c>
      <c r="B28993">
        <v>44484</v>
      </c>
      <c r="C28993" t="s">
        <v>68157</v>
      </c>
      <c r="D28993">
        <v>44</v>
      </c>
      <c r="E28993">
        <v>4468</v>
      </c>
      <c r="F28993" t="s">
        <v>80714</v>
      </c>
      <c r="G28993" t="s">
        <v>80769</v>
      </c>
      <c r="H28993" t="s">
        <v>80770</v>
      </c>
      <c r="I28993" t="s">
        <v>80771</v>
      </c>
    </row>
    <row r="28994" spans="1:9" x14ac:dyDescent="0.25">
      <c r="A28994">
        <v>20</v>
      </c>
      <c r="B28994">
        <v>44485</v>
      </c>
      <c r="C28994" t="s">
        <v>68157</v>
      </c>
      <c r="D28994">
        <v>44</v>
      </c>
      <c r="E28994">
        <v>4469</v>
      </c>
      <c r="F28994" t="s">
        <v>80714</v>
      </c>
      <c r="G28994" t="s">
        <v>80772</v>
      </c>
      <c r="H28994" t="s">
        <v>80773</v>
      </c>
      <c r="I28994" t="s">
        <v>80774</v>
      </c>
    </row>
    <row r="28995" spans="1:9" x14ac:dyDescent="0.25">
      <c r="A28995">
        <v>21</v>
      </c>
      <c r="B28995">
        <v>44486</v>
      </c>
      <c r="C28995" t="s">
        <v>68157</v>
      </c>
      <c r="D28995">
        <v>44</v>
      </c>
      <c r="E28995">
        <v>4470</v>
      </c>
      <c r="F28995" t="s">
        <v>80714</v>
      </c>
      <c r="G28995" t="s">
        <v>76096</v>
      </c>
      <c r="H28995" t="s">
        <v>80775</v>
      </c>
      <c r="I28995" t="s">
        <v>80776</v>
      </c>
    </row>
    <row r="28996" spans="1:9" x14ac:dyDescent="0.25">
      <c r="A28996">
        <v>22</v>
      </c>
      <c r="B28996">
        <v>44487</v>
      </c>
      <c r="C28996" t="s">
        <v>68157</v>
      </c>
      <c r="D28996">
        <v>44</v>
      </c>
      <c r="E28996">
        <v>4471</v>
      </c>
      <c r="F28996" t="s">
        <v>80714</v>
      </c>
      <c r="G28996" t="s">
        <v>405</v>
      </c>
      <c r="H28996" t="s">
        <v>80777</v>
      </c>
      <c r="I28996" t="s">
        <v>80778</v>
      </c>
    </row>
    <row r="28997" spans="1:9" x14ac:dyDescent="0.25">
      <c r="A28997">
        <v>23</v>
      </c>
      <c r="B28997">
        <v>44488</v>
      </c>
      <c r="C28997" t="s">
        <v>68157</v>
      </c>
      <c r="D28997">
        <v>44</v>
      </c>
      <c r="E28997">
        <v>4472</v>
      </c>
      <c r="F28997" t="s">
        <v>80714</v>
      </c>
      <c r="G28997" t="s">
        <v>405</v>
      </c>
      <c r="H28997" t="s">
        <v>80779</v>
      </c>
      <c r="I28997" t="s">
        <v>80780</v>
      </c>
    </row>
    <row r="28998" spans="1:9" x14ac:dyDescent="0.25">
      <c r="A28998">
        <v>24</v>
      </c>
      <c r="B28998">
        <v>44489</v>
      </c>
      <c r="C28998" t="s">
        <v>68157</v>
      </c>
      <c r="D28998">
        <v>44</v>
      </c>
      <c r="E28998">
        <v>4473</v>
      </c>
      <c r="F28998" t="s">
        <v>80714</v>
      </c>
      <c r="G28998" t="s">
        <v>80781</v>
      </c>
      <c r="H28998" t="s">
        <v>80782</v>
      </c>
      <c r="I28998" t="s">
        <v>80783</v>
      </c>
    </row>
    <row r="28999" spans="1:9" x14ac:dyDescent="0.25">
      <c r="A28999">
        <v>25</v>
      </c>
      <c r="B28999">
        <v>44490</v>
      </c>
      <c r="C28999" t="s">
        <v>68157</v>
      </c>
      <c r="D28999">
        <v>44</v>
      </c>
      <c r="E28999">
        <v>4474</v>
      </c>
      <c r="F28999" t="s">
        <v>80714</v>
      </c>
      <c r="G28999" t="s">
        <v>80784</v>
      </c>
      <c r="H28999" t="s">
        <v>80785</v>
      </c>
      <c r="I28999" t="s">
        <v>80786</v>
      </c>
    </row>
    <row r="29000" spans="1:9" x14ac:dyDescent="0.25">
      <c r="A29000">
        <v>26</v>
      </c>
      <c r="B29000">
        <v>44491</v>
      </c>
      <c r="C29000" t="s">
        <v>68157</v>
      </c>
      <c r="D29000">
        <v>44</v>
      </c>
      <c r="E29000">
        <v>4475</v>
      </c>
      <c r="F29000" t="s">
        <v>80714</v>
      </c>
      <c r="G29000" t="s">
        <v>80787</v>
      </c>
      <c r="H29000" t="s">
        <v>80788</v>
      </c>
      <c r="I29000" t="s">
        <v>80789</v>
      </c>
    </row>
    <row r="29001" spans="1:9" x14ac:dyDescent="0.25">
      <c r="A29001">
        <v>27</v>
      </c>
      <c r="B29001">
        <v>44492</v>
      </c>
      <c r="C29001" t="s">
        <v>68157</v>
      </c>
      <c r="D29001">
        <v>44</v>
      </c>
      <c r="E29001">
        <v>4476</v>
      </c>
      <c r="F29001" t="s">
        <v>80714</v>
      </c>
      <c r="G29001" t="s">
        <v>80790</v>
      </c>
      <c r="H29001" t="s">
        <v>80791</v>
      </c>
      <c r="I29001" t="s">
        <v>80792</v>
      </c>
    </row>
    <row r="29002" spans="1:9" x14ac:dyDescent="0.25">
      <c r="A29002">
        <v>28</v>
      </c>
      <c r="B29002">
        <v>44493</v>
      </c>
      <c r="C29002" t="s">
        <v>68157</v>
      </c>
      <c r="D29002">
        <v>44</v>
      </c>
      <c r="E29002">
        <v>4477</v>
      </c>
      <c r="F29002" t="s">
        <v>80714</v>
      </c>
      <c r="G29002" t="s">
        <v>80793</v>
      </c>
      <c r="H29002" t="s">
        <v>80794</v>
      </c>
      <c r="I29002" t="s">
        <v>80795</v>
      </c>
    </row>
    <row r="29003" spans="1:9" x14ac:dyDescent="0.25">
      <c r="A29003">
        <v>29</v>
      </c>
      <c r="B29003">
        <v>44494</v>
      </c>
      <c r="C29003" t="s">
        <v>68157</v>
      </c>
      <c r="D29003">
        <v>44</v>
      </c>
      <c r="E29003">
        <v>4478</v>
      </c>
      <c r="F29003" t="s">
        <v>80714</v>
      </c>
      <c r="G29003" t="s">
        <v>80796</v>
      </c>
      <c r="H29003" t="s">
        <v>80797</v>
      </c>
      <c r="I29003" t="s">
        <v>80798</v>
      </c>
    </row>
    <row r="29004" spans="1:9" x14ac:dyDescent="0.25">
      <c r="A29004">
        <v>30</v>
      </c>
      <c r="B29004">
        <v>44495</v>
      </c>
      <c r="C29004" t="s">
        <v>68157</v>
      </c>
      <c r="D29004">
        <v>44</v>
      </c>
      <c r="E29004">
        <v>4479</v>
      </c>
      <c r="F29004" t="s">
        <v>80714</v>
      </c>
      <c r="G29004" t="s">
        <v>80799</v>
      </c>
      <c r="H29004" t="s">
        <v>80800</v>
      </c>
      <c r="I29004" t="s">
        <v>80801</v>
      </c>
    </row>
    <row r="29005" spans="1:9" x14ac:dyDescent="0.25">
      <c r="A29005">
        <v>31</v>
      </c>
      <c r="B29005">
        <v>44496</v>
      </c>
      <c r="C29005" t="s">
        <v>68157</v>
      </c>
      <c r="D29005">
        <v>44</v>
      </c>
      <c r="E29005">
        <v>4480</v>
      </c>
      <c r="F29005" t="s">
        <v>80714</v>
      </c>
      <c r="G29005" t="s">
        <v>80802</v>
      </c>
      <c r="H29005" t="s">
        <v>80803</v>
      </c>
      <c r="I29005" t="s">
        <v>80804</v>
      </c>
    </row>
    <row r="29006" spans="1:9" x14ac:dyDescent="0.25">
      <c r="A29006">
        <v>32</v>
      </c>
      <c r="B29006">
        <v>44497</v>
      </c>
      <c r="C29006" t="s">
        <v>68157</v>
      </c>
      <c r="D29006">
        <v>44</v>
      </c>
      <c r="E29006">
        <v>4481</v>
      </c>
      <c r="F29006" t="s">
        <v>80714</v>
      </c>
      <c r="G29006" t="s">
        <v>80805</v>
      </c>
      <c r="H29006" t="s">
        <v>80806</v>
      </c>
      <c r="I29006" t="s">
        <v>80807</v>
      </c>
    </row>
    <row r="29007" spans="1:9" x14ac:dyDescent="0.25">
      <c r="A29007">
        <v>33</v>
      </c>
      <c r="B29007">
        <v>44498</v>
      </c>
      <c r="C29007" t="s">
        <v>68157</v>
      </c>
      <c r="D29007">
        <v>44</v>
      </c>
      <c r="E29007">
        <v>4482</v>
      </c>
      <c r="F29007" t="s">
        <v>80714</v>
      </c>
      <c r="G29007" t="s">
        <v>80808</v>
      </c>
      <c r="H29007" t="s">
        <v>80809</v>
      </c>
      <c r="I29007" t="s">
        <v>80810</v>
      </c>
    </row>
    <row r="29008" spans="1:9" x14ac:dyDescent="0.25">
      <c r="A29008">
        <v>34</v>
      </c>
      <c r="B29008">
        <v>44499</v>
      </c>
      <c r="C29008" t="s">
        <v>68157</v>
      </c>
      <c r="D29008">
        <v>44</v>
      </c>
      <c r="E29008">
        <v>4483</v>
      </c>
      <c r="F29008" t="s">
        <v>80714</v>
      </c>
      <c r="G29008" t="s">
        <v>57222</v>
      </c>
      <c r="H29008" t="s">
        <v>80811</v>
      </c>
      <c r="I29008" t="s">
        <v>80812</v>
      </c>
    </row>
    <row r="29009" spans="1:9" x14ac:dyDescent="0.25">
      <c r="A29009">
        <v>35</v>
      </c>
      <c r="B29009">
        <v>44500</v>
      </c>
      <c r="C29009" t="s">
        <v>68157</v>
      </c>
      <c r="D29009">
        <v>44</v>
      </c>
      <c r="E29009">
        <v>4484</v>
      </c>
      <c r="F29009" t="s">
        <v>80714</v>
      </c>
      <c r="G29009" t="s">
        <v>12007</v>
      </c>
      <c r="H29009" t="s">
        <v>80813</v>
      </c>
      <c r="I29009" t="s">
        <v>80814</v>
      </c>
    </row>
    <row r="29010" spans="1:9" x14ac:dyDescent="0.25">
      <c r="A29010">
        <v>36</v>
      </c>
      <c r="B29010">
        <v>44501</v>
      </c>
      <c r="C29010" t="s">
        <v>68157</v>
      </c>
      <c r="D29010">
        <v>44</v>
      </c>
      <c r="E29010">
        <v>4485</v>
      </c>
      <c r="F29010" t="s">
        <v>80714</v>
      </c>
      <c r="G29010" t="s">
        <v>33102</v>
      </c>
      <c r="H29010" t="s">
        <v>80815</v>
      </c>
      <c r="I29010" t="s">
        <v>80816</v>
      </c>
    </row>
    <row r="29011" spans="1:9" x14ac:dyDescent="0.25">
      <c r="A29011">
        <v>37</v>
      </c>
      <c r="B29011">
        <v>44502</v>
      </c>
      <c r="C29011" t="s">
        <v>68157</v>
      </c>
      <c r="D29011">
        <v>44</v>
      </c>
      <c r="E29011">
        <v>4486</v>
      </c>
      <c r="F29011" t="s">
        <v>80714</v>
      </c>
      <c r="G29011" t="s">
        <v>80817</v>
      </c>
      <c r="H29011" t="s">
        <v>80818</v>
      </c>
      <c r="I29011" t="s">
        <v>80819</v>
      </c>
    </row>
    <row r="29012" spans="1:9" x14ac:dyDescent="0.25">
      <c r="A29012">
        <v>38</v>
      </c>
      <c r="B29012">
        <v>44503</v>
      </c>
      <c r="C29012" t="s">
        <v>68157</v>
      </c>
      <c r="D29012">
        <v>44</v>
      </c>
      <c r="E29012">
        <v>4487</v>
      </c>
      <c r="F29012" t="s">
        <v>80714</v>
      </c>
      <c r="G29012" t="s">
        <v>69649</v>
      </c>
      <c r="H29012" t="s">
        <v>80820</v>
      </c>
      <c r="I29012" t="s">
        <v>80821</v>
      </c>
    </row>
    <row r="29013" spans="1:9" x14ac:dyDescent="0.25">
      <c r="A29013">
        <v>39</v>
      </c>
      <c r="B29013">
        <v>44504</v>
      </c>
      <c r="C29013" t="s">
        <v>68157</v>
      </c>
      <c r="D29013">
        <v>44</v>
      </c>
      <c r="E29013">
        <v>4488</v>
      </c>
      <c r="F29013" t="s">
        <v>80714</v>
      </c>
      <c r="G29013" t="s">
        <v>80822</v>
      </c>
      <c r="H29013" t="s">
        <v>80823</v>
      </c>
      <c r="I29013" t="s">
        <v>80824</v>
      </c>
    </row>
    <row r="29014" spans="1:9" x14ac:dyDescent="0.25">
      <c r="A29014">
        <v>40</v>
      </c>
      <c r="B29014">
        <v>44505</v>
      </c>
      <c r="C29014" t="s">
        <v>68157</v>
      </c>
      <c r="D29014">
        <v>44</v>
      </c>
      <c r="E29014">
        <v>4489</v>
      </c>
      <c r="F29014" t="s">
        <v>80714</v>
      </c>
      <c r="G29014" t="s">
        <v>80825</v>
      </c>
      <c r="H29014" t="s">
        <v>80826</v>
      </c>
      <c r="I29014" t="s">
        <v>80827</v>
      </c>
    </row>
    <row r="29015" spans="1:9" x14ac:dyDescent="0.25">
      <c r="A29015">
        <v>41</v>
      </c>
      <c r="B29015">
        <v>44506</v>
      </c>
      <c r="C29015" t="s">
        <v>68157</v>
      </c>
      <c r="D29015">
        <v>44</v>
      </c>
      <c r="E29015">
        <v>4490</v>
      </c>
      <c r="F29015" t="s">
        <v>80714</v>
      </c>
      <c r="G29015" t="s">
        <v>80828</v>
      </c>
      <c r="H29015" t="s">
        <v>80829</v>
      </c>
      <c r="I29015" t="s">
        <v>80830</v>
      </c>
    </row>
    <row r="29016" spans="1:9" x14ac:dyDescent="0.25">
      <c r="A29016">
        <v>42</v>
      </c>
      <c r="B29016">
        <v>44507</v>
      </c>
      <c r="C29016" t="s">
        <v>68157</v>
      </c>
      <c r="D29016">
        <v>44</v>
      </c>
      <c r="E29016">
        <v>4491</v>
      </c>
      <c r="F29016" t="s">
        <v>80714</v>
      </c>
      <c r="G29016" t="s">
        <v>80831</v>
      </c>
      <c r="H29016" t="s">
        <v>80832</v>
      </c>
      <c r="I29016" t="s">
        <v>80833</v>
      </c>
    </row>
    <row r="29017" spans="1:9" x14ac:dyDescent="0.25">
      <c r="A29017">
        <v>43</v>
      </c>
      <c r="B29017">
        <v>44508</v>
      </c>
      <c r="C29017" t="s">
        <v>68157</v>
      </c>
      <c r="D29017">
        <v>44</v>
      </c>
      <c r="E29017">
        <v>4492</v>
      </c>
      <c r="F29017" t="s">
        <v>80714</v>
      </c>
      <c r="G29017" t="s">
        <v>80834</v>
      </c>
      <c r="H29017" t="s">
        <v>80835</v>
      </c>
      <c r="I29017" t="s">
        <v>80836</v>
      </c>
    </row>
    <row r="29018" spans="1:9" x14ac:dyDescent="0.25">
      <c r="A29018">
        <v>44</v>
      </c>
      <c r="B29018">
        <v>44509</v>
      </c>
      <c r="C29018" t="s">
        <v>68157</v>
      </c>
      <c r="D29018">
        <v>44</v>
      </c>
      <c r="E29018">
        <v>4493</v>
      </c>
      <c r="F29018" t="s">
        <v>80714</v>
      </c>
      <c r="G29018" t="s">
        <v>80837</v>
      </c>
      <c r="H29018" t="s">
        <v>80838</v>
      </c>
      <c r="I29018" t="s">
        <v>80839</v>
      </c>
    </row>
    <row r="29019" spans="1:9" x14ac:dyDescent="0.25">
      <c r="A29019">
        <v>45</v>
      </c>
      <c r="B29019">
        <v>44510</v>
      </c>
      <c r="C29019" t="s">
        <v>68157</v>
      </c>
      <c r="D29019">
        <v>44</v>
      </c>
      <c r="E29019">
        <v>4494</v>
      </c>
      <c r="F29019" t="s">
        <v>80714</v>
      </c>
      <c r="G29019" t="s">
        <v>80840</v>
      </c>
      <c r="H29019" t="s">
        <v>80841</v>
      </c>
      <c r="I29019" t="s">
        <v>80842</v>
      </c>
    </row>
    <row r="29020" spans="1:9" x14ac:dyDescent="0.25">
      <c r="A29020">
        <v>46</v>
      </c>
      <c r="B29020">
        <v>44511</v>
      </c>
      <c r="C29020" t="s">
        <v>68157</v>
      </c>
      <c r="D29020">
        <v>44</v>
      </c>
      <c r="E29020">
        <v>4495</v>
      </c>
      <c r="F29020" t="s">
        <v>80714</v>
      </c>
      <c r="G29020" t="s">
        <v>77415</v>
      </c>
      <c r="H29020" t="s">
        <v>80843</v>
      </c>
      <c r="I29020" t="s">
        <v>80844</v>
      </c>
    </row>
    <row r="29021" spans="1:9" x14ac:dyDescent="0.25">
      <c r="A29021">
        <v>47</v>
      </c>
      <c r="B29021">
        <v>44512</v>
      </c>
      <c r="C29021" t="s">
        <v>68157</v>
      </c>
      <c r="D29021">
        <v>44</v>
      </c>
      <c r="E29021">
        <v>4496</v>
      </c>
      <c r="F29021" t="s">
        <v>80714</v>
      </c>
      <c r="G29021" t="s">
        <v>16475</v>
      </c>
      <c r="H29021" t="s">
        <v>80845</v>
      </c>
      <c r="I29021" t="s">
        <v>80846</v>
      </c>
    </row>
    <row r="29022" spans="1:9" x14ac:dyDescent="0.25">
      <c r="A29022">
        <v>48</v>
      </c>
      <c r="B29022">
        <v>44513</v>
      </c>
      <c r="C29022" t="s">
        <v>68157</v>
      </c>
      <c r="D29022">
        <v>44</v>
      </c>
      <c r="E29022">
        <v>4497</v>
      </c>
      <c r="F29022" t="s">
        <v>80714</v>
      </c>
      <c r="G29022" t="s">
        <v>80847</v>
      </c>
      <c r="H29022" t="s">
        <v>80848</v>
      </c>
      <c r="I29022" t="s">
        <v>80849</v>
      </c>
    </row>
    <row r="29023" spans="1:9" x14ac:dyDescent="0.25">
      <c r="A29023">
        <v>49</v>
      </c>
      <c r="B29023">
        <v>44514</v>
      </c>
      <c r="C29023" t="s">
        <v>68157</v>
      </c>
      <c r="D29023">
        <v>44</v>
      </c>
      <c r="E29023">
        <v>4498</v>
      </c>
      <c r="F29023" t="s">
        <v>80714</v>
      </c>
      <c r="G29023" t="s">
        <v>68196</v>
      </c>
      <c r="H29023" t="s">
        <v>80850</v>
      </c>
      <c r="I29023" t="s">
        <v>80851</v>
      </c>
    </row>
    <row r="29024" spans="1:9" x14ac:dyDescent="0.25">
      <c r="A29024">
        <v>50</v>
      </c>
      <c r="B29024">
        <v>44515</v>
      </c>
      <c r="C29024" t="s">
        <v>68157</v>
      </c>
      <c r="D29024">
        <v>44</v>
      </c>
      <c r="E29024">
        <v>4499</v>
      </c>
      <c r="F29024" t="s">
        <v>80714</v>
      </c>
      <c r="G29024" t="s">
        <v>80852</v>
      </c>
      <c r="H29024" t="s">
        <v>80853</v>
      </c>
      <c r="I29024" t="s">
        <v>80854</v>
      </c>
    </row>
    <row r="29025" spans="1:9" x14ac:dyDescent="0.25">
      <c r="A29025">
        <v>51</v>
      </c>
      <c r="B29025">
        <v>44516</v>
      </c>
      <c r="C29025" t="s">
        <v>68157</v>
      </c>
      <c r="D29025">
        <v>44</v>
      </c>
      <c r="E29025">
        <v>4500</v>
      </c>
      <c r="F29025" t="s">
        <v>80714</v>
      </c>
      <c r="G29025" t="s">
        <v>20116</v>
      </c>
      <c r="H29025" t="s">
        <v>80855</v>
      </c>
      <c r="I29025" t="s">
        <v>80856</v>
      </c>
    </row>
    <row r="29026" spans="1:9" x14ac:dyDescent="0.25">
      <c r="A29026">
        <v>52</v>
      </c>
      <c r="B29026">
        <v>44517</v>
      </c>
      <c r="C29026" t="s">
        <v>68157</v>
      </c>
      <c r="D29026">
        <v>44</v>
      </c>
      <c r="E29026">
        <v>4501</v>
      </c>
      <c r="F29026" t="s">
        <v>80714</v>
      </c>
      <c r="G29026" t="s">
        <v>80857</v>
      </c>
      <c r="H29026" t="s">
        <v>80858</v>
      </c>
      <c r="I29026" t="s">
        <v>80859</v>
      </c>
    </row>
    <row r="29027" spans="1:9" x14ac:dyDescent="0.25">
      <c r="A29027">
        <v>53</v>
      </c>
      <c r="B29027">
        <v>44518</v>
      </c>
      <c r="C29027" t="s">
        <v>68157</v>
      </c>
      <c r="D29027">
        <v>44</v>
      </c>
      <c r="E29027">
        <v>4502</v>
      </c>
      <c r="F29027" t="s">
        <v>80714</v>
      </c>
      <c r="G29027" t="s">
        <v>80860</v>
      </c>
      <c r="H29027" t="s">
        <v>80861</v>
      </c>
      <c r="I29027" t="s">
        <v>80862</v>
      </c>
    </row>
    <row r="29028" spans="1:9" x14ac:dyDescent="0.25">
      <c r="A29028">
        <v>54</v>
      </c>
      <c r="B29028">
        <v>44519</v>
      </c>
      <c r="C29028" t="s">
        <v>68157</v>
      </c>
      <c r="D29028">
        <v>44</v>
      </c>
      <c r="E29028">
        <v>4503</v>
      </c>
      <c r="F29028" t="s">
        <v>80714</v>
      </c>
      <c r="G29028" t="s">
        <v>11233</v>
      </c>
      <c r="H29028" t="s">
        <v>80863</v>
      </c>
      <c r="I29028" t="s">
        <v>80864</v>
      </c>
    </row>
    <row r="29029" spans="1:9" x14ac:dyDescent="0.25">
      <c r="A29029">
        <v>55</v>
      </c>
      <c r="B29029">
        <v>44520</v>
      </c>
      <c r="C29029" t="s">
        <v>68157</v>
      </c>
      <c r="D29029">
        <v>44</v>
      </c>
      <c r="E29029">
        <v>4504</v>
      </c>
      <c r="F29029" t="s">
        <v>80714</v>
      </c>
      <c r="G29029" t="s">
        <v>80865</v>
      </c>
      <c r="H29029" t="s">
        <v>80866</v>
      </c>
      <c r="I29029" t="s">
        <v>80867</v>
      </c>
    </row>
    <row r="29030" spans="1:9" x14ac:dyDescent="0.25">
      <c r="A29030">
        <v>56</v>
      </c>
      <c r="B29030">
        <v>44521</v>
      </c>
      <c r="C29030" t="s">
        <v>68157</v>
      </c>
      <c r="D29030">
        <v>44</v>
      </c>
      <c r="E29030">
        <v>4505</v>
      </c>
      <c r="F29030" t="s">
        <v>80714</v>
      </c>
      <c r="G29030" t="s">
        <v>11233</v>
      </c>
      <c r="H29030" t="s">
        <v>80868</v>
      </c>
      <c r="I29030" t="s">
        <v>80869</v>
      </c>
    </row>
    <row r="29031" spans="1:9" x14ac:dyDescent="0.25">
      <c r="A29031">
        <v>57</v>
      </c>
      <c r="B29031">
        <v>44522</v>
      </c>
      <c r="C29031" t="s">
        <v>68157</v>
      </c>
      <c r="D29031">
        <v>44</v>
      </c>
      <c r="E29031">
        <v>4506</v>
      </c>
      <c r="F29031" t="s">
        <v>80714</v>
      </c>
      <c r="G29031" t="s">
        <v>80870</v>
      </c>
      <c r="H29031" t="s">
        <v>80871</v>
      </c>
      <c r="I29031" t="s">
        <v>80872</v>
      </c>
    </row>
    <row r="29032" spans="1:9" x14ac:dyDescent="0.25">
      <c r="A29032">
        <v>58</v>
      </c>
      <c r="B29032">
        <v>44523</v>
      </c>
      <c r="C29032" t="s">
        <v>68157</v>
      </c>
      <c r="D29032">
        <v>44</v>
      </c>
      <c r="E29032">
        <v>4507</v>
      </c>
      <c r="F29032" t="s">
        <v>80714</v>
      </c>
      <c r="G29032" t="s">
        <v>80873</v>
      </c>
      <c r="H29032" t="s">
        <v>80874</v>
      </c>
      <c r="I29032" t="s">
        <v>80875</v>
      </c>
    </row>
    <row r="29033" spans="1:9" x14ac:dyDescent="0.25">
      <c r="A29033">
        <v>59</v>
      </c>
      <c r="B29033">
        <v>44524</v>
      </c>
      <c r="C29033" t="s">
        <v>68157</v>
      </c>
      <c r="D29033">
        <v>44</v>
      </c>
      <c r="E29033">
        <v>4508</v>
      </c>
      <c r="F29033" t="s">
        <v>80714</v>
      </c>
      <c r="G29033" t="s">
        <v>80876</v>
      </c>
      <c r="H29033" t="s">
        <v>80877</v>
      </c>
      <c r="I29033" t="s">
        <v>80878</v>
      </c>
    </row>
    <row r="29034" spans="1:9" x14ac:dyDescent="0.25">
      <c r="A29034">
        <v>60</v>
      </c>
      <c r="B29034">
        <v>44525</v>
      </c>
      <c r="C29034" t="s">
        <v>68157</v>
      </c>
      <c r="D29034">
        <v>44</v>
      </c>
      <c r="E29034">
        <v>4509</v>
      </c>
      <c r="F29034" t="s">
        <v>80714</v>
      </c>
      <c r="G29034" t="s">
        <v>80879</v>
      </c>
      <c r="H29034" t="s">
        <v>80880</v>
      </c>
      <c r="I29034" t="s">
        <v>80881</v>
      </c>
    </row>
    <row r="29035" spans="1:9" x14ac:dyDescent="0.25">
      <c r="A29035">
        <v>61</v>
      </c>
      <c r="B29035">
        <v>44526</v>
      </c>
      <c r="C29035" t="s">
        <v>68157</v>
      </c>
      <c r="D29035">
        <v>44</v>
      </c>
      <c r="E29035">
        <v>4510</v>
      </c>
      <c r="F29035" t="s">
        <v>80714</v>
      </c>
      <c r="G29035" t="s">
        <v>80882</v>
      </c>
      <c r="H29035" t="s">
        <v>80883</v>
      </c>
      <c r="I29035" t="s">
        <v>80884</v>
      </c>
    </row>
    <row r="29036" spans="1:9" x14ac:dyDescent="0.25">
      <c r="A29036">
        <v>62</v>
      </c>
      <c r="B29036">
        <v>44527</v>
      </c>
      <c r="C29036" t="s">
        <v>68157</v>
      </c>
      <c r="D29036">
        <v>44</v>
      </c>
      <c r="E29036">
        <v>4511</v>
      </c>
      <c r="F29036" t="s">
        <v>80714</v>
      </c>
      <c r="G29036" t="s">
        <v>80885</v>
      </c>
      <c r="H29036" t="s">
        <v>80886</v>
      </c>
      <c r="I29036" t="s">
        <v>80887</v>
      </c>
    </row>
    <row r="29037" spans="1:9" x14ac:dyDescent="0.25">
      <c r="A29037">
        <v>63</v>
      </c>
      <c r="B29037">
        <v>44528</v>
      </c>
      <c r="C29037" t="s">
        <v>68157</v>
      </c>
      <c r="D29037">
        <v>44</v>
      </c>
      <c r="E29037">
        <v>4512</v>
      </c>
      <c r="F29037" t="s">
        <v>80714</v>
      </c>
      <c r="G29037" t="s">
        <v>80888</v>
      </c>
      <c r="H29037" t="s">
        <v>80889</v>
      </c>
      <c r="I29037" t="s">
        <v>80890</v>
      </c>
    </row>
    <row r="29038" spans="1:9" x14ac:dyDescent="0.25">
      <c r="A29038">
        <v>64</v>
      </c>
      <c r="B29038">
        <v>44529</v>
      </c>
      <c r="C29038" t="s">
        <v>68157</v>
      </c>
      <c r="D29038">
        <v>44</v>
      </c>
      <c r="E29038">
        <v>4513</v>
      </c>
      <c r="F29038" t="s">
        <v>80714</v>
      </c>
      <c r="G29038" t="s">
        <v>80891</v>
      </c>
      <c r="H29038" t="s">
        <v>80892</v>
      </c>
      <c r="I29038" t="s">
        <v>80893</v>
      </c>
    </row>
    <row r="29039" spans="1:9" x14ac:dyDescent="0.25">
      <c r="A29039">
        <v>65</v>
      </c>
      <c r="B29039">
        <v>44530</v>
      </c>
      <c r="C29039" t="s">
        <v>68157</v>
      </c>
      <c r="D29039">
        <v>44</v>
      </c>
      <c r="E29039">
        <v>4514</v>
      </c>
      <c r="F29039" t="s">
        <v>80714</v>
      </c>
      <c r="G29039" t="s">
        <v>80894</v>
      </c>
      <c r="H29039" t="s">
        <v>80895</v>
      </c>
      <c r="I29039" t="s">
        <v>80896</v>
      </c>
    </row>
    <row r="29040" spans="1:9" x14ac:dyDescent="0.25">
      <c r="A29040">
        <v>66</v>
      </c>
      <c r="B29040">
        <v>44531</v>
      </c>
      <c r="C29040" t="s">
        <v>68157</v>
      </c>
      <c r="D29040">
        <v>44</v>
      </c>
      <c r="E29040">
        <v>4515</v>
      </c>
      <c r="F29040" t="s">
        <v>80714</v>
      </c>
      <c r="G29040" t="s">
        <v>80897</v>
      </c>
      <c r="H29040" t="s">
        <v>80898</v>
      </c>
      <c r="I29040" t="s">
        <v>80899</v>
      </c>
    </row>
    <row r="29041" spans="1:9" x14ac:dyDescent="0.25">
      <c r="A29041">
        <v>67</v>
      </c>
      <c r="B29041">
        <v>44532</v>
      </c>
      <c r="C29041" t="s">
        <v>68157</v>
      </c>
      <c r="D29041">
        <v>44</v>
      </c>
      <c r="E29041">
        <v>4516</v>
      </c>
      <c r="F29041" t="s">
        <v>80714</v>
      </c>
      <c r="G29041" t="s">
        <v>80900</v>
      </c>
      <c r="H29041" t="s">
        <v>80901</v>
      </c>
      <c r="I29041" t="s">
        <v>80902</v>
      </c>
    </row>
    <row r="29042" spans="1:9" x14ac:dyDescent="0.25">
      <c r="A29042">
        <v>68</v>
      </c>
      <c r="B29042">
        <v>44533</v>
      </c>
      <c r="C29042" t="s">
        <v>68157</v>
      </c>
      <c r="D29042">
        <v>44</v>
      </c>
      <c r="E29042">
        <v>4517</v>
      </c>
      <c r="F29042" t="s">
        <v>80714</v>
      </c>
      <c r="G29042" t="s">
        <v>80903</v>
      </c>
      <c r="H29042" t="s">
        <v>80904</v>
      </c>
      <c r="I29042" t="s">
        <v>80905</v>
      </c>
    </row>
    <row r="29043" spans="1:9" x14ac:dyDescent="0.25">
      <c r="A29043">
        <v>69</v>
      </c>
      <c r="B29043">
        <v>44534</v>
      </c>
      <c r="C29043" t="s">
        <v>68157</v>
      </c>
      <c r="D29043">
        <v>44</v>
      </c>
      <c r="E29043">
        <v>4518</v>
      </c>
      <c r="F29043" t="s">
        <v>80714</v>
      </c>
      <c r="G29043" t="s">
        <v>80906</v>
      </c>
      <c r="H29043" t="s">
        <v>80907</v>
      </c>
      <c r="I29043" t="s">
        <v>80908</v>
      </c>
    </row>
    <row r="29044" spans="1:9" x14ac:dyDescent="0.25">
      <c r="A29044">
        <v>70</v>
      </c>
      <c r="B29044">
        <v>44535</v>
      </c>
      <c r="C29044" t="s">
        <v>68157</v>
      </c>
      <c r="D29044">
        <v>44</v>
      </c>
      <c r="E29044">
        <v>4519</v>
      </c>
      <c r="F29044" t="s">
        <v>80714</v>
      </c>
      <c r="G29044" t="s">
        <v>405</v>
      </c>
      <c r="H29044" t="s">
        <v>80909</v>
      </c>
      <c r="I29044" t="s">
        <v>80910</v>
      </c>
    </row>
    <row r="29045" spans="1:9" x14ac:dyDescent="0.25">
      <c r="A29045">
        <v>71</v>
      </c>
      <c r="B29045">
        <v>44536</v>
      </c>
      <c r="C29045" t="s">
        <v>68157</v>
      </c>
      <c r="D29045">
        <v>44</v>
      </c>
      <c r="E29045">
        <v>4520</v>
      </c>
      <c r="F29045" t="s">
        <v>80714</v>
      </c>
      <c r="G29045" t="s">
        <v>60818</v>
      </c>
      <c r="H29045" t="s">
        <v>80911</v>
      </c>
      <c r="I29045" t="s">
        <v>80912</v>
      </c>
    </row>
    <row r="29046" spans="1:9" x14ac:dyDescent="0.25">
      <c r="A29046">
        <v>72</v>
      </c>
      <c r="B29046">
        <v>44537</v>
      </c>
      <c r="C29046" t="s">
        <v>68157</v>
      </c>
      <c r="D29046">
        <v>44</v>
      </c>
      <c r="E29046">
        <v>4521</v>
      </c>
      <c r="F29046" t="s">
        <v>80714</v>
      </c>
      <c r="G29046" t="s">
        <v>80913</v>
      </c>
      <c r="H29046" t="s">
        <v>80914</v>
      </c>
      <c r="I29046" t="s">
        <v>80915</v>
      </c>
    </row>
    <row r="29047" spans="1:9" x14ac:dyDescent="0.25">
      <c r="A29047">
        <v>73</v>
      </c>
      <c r="B29047">
        <v>44538</v>
      </c>
      <c r="C29047" t="s">
        <v>68157</v>
      </c>
      <c r="D29047">
        <v>44</v>
      </c>
      <c r="E29047">
        <v>4522</v>
      </c>
      <c r="F29047" t="s">
        <v>80714</v>
      </c>
      <c r="G29047" t="s">
        <v>80916</v>
      </c>
      <c r="H29047" t="s">
        <v>80917</v>
      </c>
      <c r="I29047" t="s">
        <v>80918</v>
      </c>
    </row>
    <row r="29048" spans="1:9" x14ac:dyDescent="0.25">
      <c r="A29048">
        <v>74</v>
      </c>
      <c r="B29048">
        <v>44539</v>
      </c>
      <c r="C29048" t="s">
        <v>68157</v>
      </c>
      <c r="D29048">
        <v>44</v>
      </c>
      <c r="E29048">
        <v>4523</v>
      </c>
      <c r="F29048" t="s">
        <v>80714</v>
      </c>
      <c r="G29048" t="s">
        <v>80919</v>
      </c>
      <c r="H29048" t="s">
        <v>80920</v>
      </c>
      <c r="I29048" t="s">
        <v>80921</v>
      </c>
    </row>
    <row r="29049" spans="1:9" x14ac:dyDescent="0.25">
      <c r="A29049">
        <v>75</v>
      </c>
      <c r="B29049">
        <v>44540</v>
      </c>
      <c r="C29049" t="s">
        <v>68157</v>
      </c>
      <c r="D29049">
        <v>44</v>
      </c>
      <c r="E29049">
        <v>4524</v>
      </c>
      <c r="F29049" t="s">
        <v>80714</v>
      </c>
      <c r="G29049" t="s">
        <v>79074</v>
      </c>
      <c r="H29049" t="s">
        <v>80922</v>
      </c>
      <c r="I29049" t="s">
        <v>80923</v>
      </c>
    </row>
    <row r="29050" spans="1:9" x14ac:dyDescent="0.25">
      <c r="A29050">
        <v>76</v>
      </c>
      <c r="B29050">
        <v>44541</v>
      </c>
      <c r="C29050" t="s">
        <v>68157</v>
      </c>
      <c r="D29050">
        <v>44</v>
      </c>
      <c r="E29050">
        <v>4525</v>
      </c>
      <c r="F29050" t="s">
        <v>80714</v>
      </c>
      <c r="G29050" t="s">
        <v>78672</v>
      </c>
      <c r="H29050" t="s">
        <v>80924</v>
      </c>
      <c r="I29050" t="s">
        <v>80925</v>
      </c>
    </row>
    <row r="29051" spans="1:9" x14ac:dyDescent="0.25">
      <c r="A29051">
        <v>77</v>
      </c>
      <c r="B29051">
        <v>44542</v>
      </c>
      <c r="C29051" t="s">
        <v>68157</v>
      </c>
      <c r="D29051">
        <v>44</v>
      </c>
      <c r="E29051">
        <v>4526</v>
      </c>
      <c r="F29051" t="s">
        <v>80714</v>
      </c>
      <c r="G29051" t="s">
        <v>77565</v>
      </c>
      <c r="H29051" t="s">
        <v>80926</v>
      </c>
      <c r="I29051" t="s">
        <v>80927</v>
      </c>
    </row>
    <row r="29052" spans="1:9" x14ac:dyDescent="0.25">
      <c r="A29052">
        <v>78</v>
      </c>
      <c r="B29052">
        <v>44543</v>
      </c>
      <c r="C29052" t="s">
        <v>68157</v>
      </c>
      <c r="D29052">
        <v>44</v>
      </c>
      <c r="E29052">
        <v>4527</v>
      </c>
      <c r="F29052" t="s">
        <v>80714</v>
      </c>
      <c r="G29052" t="s">
        <v>77415</v>
      </c>
      <c r="H29052" t="s">
        <v>80928</v>
      </c>
      <c r="I29052" t="s">
        <v>80929</v>
      </c>
    </row>
    <row r="29053" spans="1:9" x14ac:dyDescent="0.25">
      <c r="A29053">
        <v>79</v>
      </c>
      <c r="B29053">
        <v>44544</v>
      </c>
      <c r="C29053" t="s">
        <v>68157</v>
      </c>
      <c r="D29053">
        <v>44</v>
      </c>
      <c r="E29053">
        <v>4528</v>
      </c>
      <c r="F29053" t="s">
        <v>80714</v>
      </c>
      <c r="G29053" t="s">
        <v>80930</v>
      </c>
      <c r="H29053" t="s">
        <v>80931</v>
      </c>
      <c r="I29053" t="s">
        <v>80932</v>
      </c>
    </row>
    <row r="29054" spans="1:9" x14ac:dyDescent="0.25">
      <c r="A29054">
        <v>80</v>
      </c>
      <c r="B29054">
        <v>44545</v>
      </c>
      <c r="C29054" t="s">
        <v>68157</v>
      </c>
      <c r="D29054">
        <v>44</v>
      </c>
      <c r="E29054">
        <v>4529</v>
      </c>
      <c r="F29054" t="s">
        <v>80714</v>
      </c>
      <c r="G29054" t="s">
        <v>80933</v>
      </c>
      <c r="H29054" t="s">
        <v>80934</v>
      </c>
      <c r="I29054" t="s">
        <v>80935</v>
      </c>
    </row>
    <row r="29055" spans="1:9" x14ac:dyDescent="0.25">
      <c r="A29055">
        <v>81</v>
      </c>
      <c r="B29055">
        <v>44546</v>
      </c>
      <c r="C29055" t="s">
        <v>68157</v>
      </c>
      <c r="D29055">
        <v>44</v>
      </c>
      <c r="E29055">
        <v>4530</v>
      </c>
      <c r="F29055" t="s">
        <v>80714</v>
      </c>
      <c r="G29055" t="s">
        <v>31339</v>
      </c>
      <c r="H29055" t="s">
        <v>80936</v>
      </c>
      <c r="I29055" t="s">
        <v>80937</v>
      </c>
    </row>
    <row r="29056" spans="1:9" x14ac:dyDescent="0.25">
      <c r="A29056">
        <v>82</v>
      </c>
      <c r="B29056">
        <v>44547</v>
      </c>
      <c r="C29056" t="s">
        <v>68157</v>
      </c>
      <c r="D29056">
        <v>44</v>
      </c>
      <c r="E29056">
        <v>4531</v>
      </c>
      <c r="F29056" t="s">
        <v>80714</v>
      </c>
      <c r="G29056" t="s">
        <v>1320</v>
      </c>
      <c r="H29056" t="s">
        <v>80938</v>
      </c>
      <c r="I29056" t="s">
        <v>80939</v>
      </c>
    </row>
    <row r="29057" spans="1:9" x14ac:dyDescent="0.25">
      <c r="A29057">
        <v>83</v>
      </c>
      <c r="B29057">
        <v>44548</v>
      </c>
      <c r="C29057" t="s">
        <v>68157</v>
      </c>
      <c r="D29057">
        <v>44</v>
      </c>
      <c r="E29057">
        <v>4532</v>
      </c>
      <c r="F29057" t="s">
        <v>80714</v>
      </c>
      <c r="G29057" t="s">
        <v>60818</v>
      </c>
      <c r="H29057" t="s">
        <v>80940</v>
      </c>
      <c r="I29057" t="s">
        <v>80941</v>
      </c>
    </row>
    <row r="29058" spans="1:9" x14ac:dyDescent="0.25">
      <c r="A29058">
        <v>84</v>
      </c>
      <c r="B29058">
        <v>44549</v>
      </c>
      <c r="C29058" t="s">
        <v>68157</v>
      </c>
      <c r="D29058">
        <v>44</v>
      </c>
      <c r="E29058">
        <v>4533</v>
      </c>
      <c r="F29058" t="s">
        <v>80714</v>
      </c>
      <c r="G29058" t="s">
        <v>76096</v>
      </c>
      <c r="H29058" t="s">
        <v>80942</v>
      </c>
      <c r="I29058" t="s">
        <v>80943</v>
      </c>
    </row>
    <row r="29059" spans="1:9" x14ac:dyDescent="0.25">
      <c r="A29059">
        <v>85</v>
      </c>
      <c r="B29059">
        <v>44550</v>
      </c>
      <c r="C29059" t="s">
        <v>68157</v>
      </c>
      <c r="D29059">
        <v>44</v>
      </c>
      <c r="E29059">
        <v>4534</v>
      </c>
      <c r="F29059" t="s">
        <v>80714</v>
      </c>
      <c r="G29059" t="s">
        <v>11233</v>
      </c>
      <c r="H29059" t="s">
        <v>80944</v>
      </c>
      <c r="I29059" t="s">
        <v>80945</v>
      </c>
    </row>
    <row r="29060" spans="1:9" x14ac:dyDescent="0.25">
      <c r="A29060">
        <v>86</v>
      </c>
      <c r="B29060">
        <v>44551</v>
      </c>
      <c r="C29060" t="s">
        <v>68157</v>
      </c>
      <c r="D29060">
        <v>44</v>
      </c>
      <c r="E29060">
        <v>4535</v>
      </c>
      <c r="F29060" t="s">
        <v>80714</v>
      </c>
      <c r="G29060" t="s">
        <v>79105</v>
      </c>
      <c r="H29060" t="s">
        <v>80946</v>
      </c>
      <c r="I29060" t="s">
        <v>80947</v>
      </c>
    </row>
    <row r="29061" spans="1:9" x14ac:dyDescent="0.25">
      <c r="A29061">
        <v>87</v>
      </c>
      <c r="B29061">
        <v>44552</v>
      </c>
      <c r="C29061" t="s">
        <v>68157</v>
      </c>
      <c r="D29061">
        <v>44</v>
      </c>
      <c r="E29061">
        <v>4536</v>
      </c>
      <c r="F29061" t="s">
        <v>80714</v>
      </c>
      <c r="G29061" t="s">
        <v>80948</v>
      </c>
      <c r="H29061" t="s">
        <v>80949</v>
      </c>
      <c r="I29061" t="s">
        <v>80950</v>
      </c>
    </row>
    <row r="29062" spans="1:9" x14ac:dyDescent="0.25">
      <c r="A29062">
        <v>88</v>
      </c>
      <c r="B29062">
        <v>44553</v>
      </c>
      <c r="C29062" t="s">
        <v>68157</v>
      </c>
      <c r="D29062">
        <v>44</v>
      </c>
      <c r="E29062">
        <v>4537</v>
      </c>
      <c r="F29062" t="s">
        <v>80714</v>
      </c>
      <c r="G29062" t="s">
        <v>80951</v>
      </c>
      <c r="H29062" t="s">
        <v>80952</v>
      </c>
      <c r="I29062" t="s">
        <v>80953</v>
      </c>
    </row>
    <row r="29063" spans="1:9" x14ac:dyDescent="0.25">
      <c r="A29063">
        <v>89</v>
      </c>
      <c r="B29063">
        <v>44554</v>
      </c>
      <c r="C29063" t="s">
        <v>68157</v>
      </c>
      <c r="D29063">
        <v>44</v>
      </c>
      <c r="E29063">
        <v>4538</v>
      </c>
      <c r="F29063" t="s">
        <v>80714</v>
      </c>
      <c r="G29063" t="s">
        <v>80954</v>
      </c>
      <c r="H29063" t="s">
        <v>80955</v>
      </c>
      <c r="I29063" t="s">
        <v>80956</v>
      </c>
    </row>
    <row r="29064" spans="1:9" x14ac:dyDescent="0.25">
      <c r="A29064">
        <v>90</v>
      </c>
      <c r="B29064">
        <v>44555</v>
      </c>
      <c r="C29064" t="s">
        <v>68157</v>
      </c>
      <c r="D29064">
        <v>44</v>
      </c>
      <c r="E29064">
        <v>4539</v>
      </c>
      <c r="F29064" t="s">
        <v>80714</v>
      </c>
      <c r="G29064" t="s">
        <v>80957</v>
      </c>
      <c r="H29064" t="s">
        <v>80958</v>
      </c>
      <c r="I29064" t="s">
        <v>80959</v>
      </c>
    </row>
    <row r="29065" spans="1:9" x14ac:dyDescent="0.25">
      <c r="A29065">
        <v>91</v>
      </c>
      <c r="B29065">
        <v>44556</v>
      </c>
      <c r="C29065" t="s">
        <v>68157</v>
      </c>
      <c r="D29065">
        <v>44</v>
      </c>
      <c r="E29065">
        <v>4540</v>
      </c>
      <c r="F29065" t="s">
        <v>80714</v>
      </c>
      <c r="G29065" t="s">
        <v>80960</v>
      </c>
      <c r="H29065" t="s">
        <v>80961</v>
      </c>
      <c r="I29065" t="s">
        <v>80962</v>
      </c>
    </row>
    <row r="29066" spans="1:9" x14ac:dyDescent="0.25">
      <c r="A29066">
        <v>92</v>
      </c>
      <c r="B29066">
        <v>44557</v>
      </c>
      <c r="C29066" t="s">
        <v>68157</v>
      </c>
      <c r="D29066">
        <v>44</v>
      </c>
      <c r="E29066">
        <v>4541</v>
      </c>
      <c r="F29066" t="s">
        <v>80714</v>
      </c>
      <c r="G29066" t="s">
        <v>80963</v>
      </c>
      <c r="H29066" t="s">
        <v>80964</v>
      </c>
      <c r="I29066" t="s">
        <v>80965</v>
      </c>
    </row>
    <row r="29067" spans="1:9" x14ac:dyDescent="0.25">
      <c r="A29067">
        <v>93</v>
      </c>
      <c r="B29067">
        <v>44558</v>
      </c>
      <c r="C29067" t="s">
        <v>68157</v>
      </c>
      <c r="D29067">
        <v>44</v>
      </c>
      <c r="E29067">
        <v>4542</v>
      </c>
      <c r="F29067" t="s">
        <v>80714</v>
      </c>
      <c r="G29067" t="s">
        <v>80966</v>
      </c>
      <c r="H29067" t="s">
        <v>80967</v>
      </c>
      <c r="I29067" t="s">
        <v>80968</v>
      </c>
    </row>
    <row r="29068" spans="1:9" x14ac:dyDescent="0.25">
      <c r="A29068">
        <v>94</v>
      </c>
      <c r="B29068">
        <v>44559</v>
      </c>
      <c r="C29068" t="s">
        <v>68157</v>
      </c>
      <c r="D29068">
        <v>44</v>
      </c>
      <c r="E29068">
        <v>4543</v>
      </c>
      <c r="F29068" t="s">
        <v>80714</v>
      </c>
      <c r="G29068" t="s">
        <v>80969</v>
      </c>
      <c r="H29068" t="s">
        <v>80970</v>
      </c>
      <c r="I29068" t="s">
        <v>80971</v>
      </c>
    </row>
    <row r="29069" spans="1:9" x14ac:dyDescent="0.25">
      <c r="A29069">
        <v>95</v>
      </c>
      <c r="B29069">
        <v>44560</v>
      </c>
      <c r="C29069" t="s">
        <v>68157</v>
      </c>
      <c r="D29069">
        <v>44</v>
      </c>
      <c r="E29069">
        <v>4544</v>
      </c>
      <c r="F29069" t="s">
        <v>80714</v>
      </c>
      <c r="G29069" t="s">
        <v>80972</v>
      </c>
      <c r="H29069" t="s">
        <v>80973</v>
      </c>
      <c r="I29069" t="s">
        <v>80974</v>
      </c>
    </row>
    <row r="29070" spans="1:9" x14ac:dyDescent="0.25">
      <c r="A29070">
        <v>96</v>
      </c>
      <c r="B29070">
        <v>44561</v>
      </c>
      <c r="C29070" t="s">
        <v>68157</v>
      </c>
      <c r="D29070">
        <v>44</v>
      </c>
      <c r="E29070">
        <v>4545</v>
      </c>
      <c r="F29070" t="s">
        <v>80714</v>
      </c>
      <c r="G29070" t="s">
        <v>80975</v>
      </c>
      <c r="H29070" t="s">
        <v>80976</v>
      </c>
      <c r="I29070" t="s">
        <v>80977</v>
      </c>
    </row>
    <row r="29071" spans="1:9" x14ac:dyDescent="0.25">
      <c r="A29071">
        <v>97</v>
      </c>
      <c r="B29071">
        <v>44562</v>
      </c>
      <c r="C29071" t="s">
        <v>68157</v>
      </c>
      <c r="D29071">
        <v>44</v>
      </c>
      <c r="E29071">
        <v>4546</v>
      </c>
      <c r="F29071" t="s">
        <v>80714</v>
      </c>
      <c r="G29071" t="s">
        <v>80978</v>
      </c>
      <c r="H29071" t="s">
        <v>80979</v>
      </c>
      <c r="I29071" t="s">
        <v>80980</v>
      </c>
    </row>
    <row r="29072" spans="1:9" x14ac:dyDescent="0.25">
      <c r="A29072">
        <v>98</v>
      </c>
      <c r="B29072">
        <v>44563</v>
      </c>
      <c r="C29072" t="s">
        <v>68157</v>
      </c>
      <c r="D29072">
        <v>44</v>
      </c>
      <c r="E29072">
        <v>4547</v>
      </c>
      <c r="F29072" t="s">
        <v>80714</v>
      </c>
      <c r="G29072" t="s">
        <v>77415</v>
      </c>
      <c r="H29072" t="s">
        <v>80981</v>
      </c>
      <c r="I29072" t="s">
        <v>80982</v>
      </c>
    </row>
    <row r="29073" spans="1:9" x14ac:dyDescent="0.25">
      <c r="A29073">
        <v>99</v>
      </c>
      <c r="B29073">
        <v>44564</v>
      </c>
      <c r="C29073" t="s">
        <v>68157</v>
      </c>
      <c r="D29073">
        <v>44</v>
      </c>
      <c r="E29073">
        <v>4548</v>
      </c>
      <c r="F29073" t="s">
        <v>80714</v>
      </c>
      <c r="G29073" t="s">
        <v>77415</v>
      </c>
      <c r="H29073" t="s">
        <v>80983</v>
      </c>
      <c r="I29073" t="s">
        <v>80984</v>
      </c>
    </row>
    <row r="29074" spans="1:9" x14ac:dyDescent="0.25">
      <c r="A29074">
        <v>100</v>
      </c>
      <c r="B29074">
        <v>44565</v>
      </c>
      <c r="C29074" t="s">
        <v>68157</v>
      </c>
      <c r="D29074">
        <v>44</v>
      </c>
      <c r="E29074">
        <v>4549</v>
      </c>
      <c r="F29074" t="s">
        <v>80714</v>
      </c>
      <c r="G29074" t="s">
        <v>405</v>
      </c>
      <c r="H29074" t="s">
        <v>80985</v>
      </c>
      <c r="I29074" t="s">
        <v>80986</v>
      </c>
    </row>
    <row r="29075" spans="1:9" x14ac:dyDescent="0.25">
      <c r="A29075">
        <v>101</v>
      </c>
      <c r="B29075">
        <v>44566</v>
      </c>
      <c r="C29075" t="s">
        <v>68157</v>
      </c>
      <c r="D29075">
        <v>44</v>
      </c>
      <c r="E29075">
        <v>4550</v>
      </c>
      <c r="F29075" t="s">
        <v>80714</v>
      </c>
      <c r="G29075" t="s">
        <v>80987</v>
      </c>
      <c r="H29075" t="s">
        <v>80988</v>
      </c>
      <c r="I29075" t="s">
        <v>80989</v>
      </c>
    </row>
    <row r="29076" spans="1:9" x14ac:dyDescent="0.25">
      <c r="A29076">
        <v>102</v>
      </c>
      <c r="B29076">
        <v>44567</v>
      </c>
      <c r="C29076" t="s">
        <v>68157</v>
      </c>
      <c r="D29076">
        <v>44</v>
      </c>
      <c r="E29076">
        <v>4551</v>
      </c>
      <c r="F29076" t="s">
        <v>80714</v>
      </c>
      <c r="G29076" t="s">
        <v>59040</v>
      </c>
      <c r="H29076" t="s">
        <v>80990</v>
      </c>
      <c r="I29076" t="s">
        <v>80991</v>
      </c>
    </row>
    <row r="29077" spans="1:9" x14ac:dyDescent="0.25">
      <c r="A29077">
        <v>103</v>
      </c>
      <c r="B29077">
        <v>44568</v>
      </c>
      <c r="C29077" t="s">
        <v>68157</v>
      </c>
      <c r="D29077">
        <v>44</v>
      </c>
      <c r="E29077">
        <v>4552</v>
      </c>
      <c r="F29077" t="s">
        <v>80714</v>
      </c>
      <c r="G29077" t="s">
        <v>80992</v>
      </c>
      <c r="H29077" t="s">
        <v>80993</v>
      </c>
      <c r="I29077" t="s">
        <v>80994</v>
      </c>
    </row>
    <row r="29078" spans="1:9" x14ac:dyDescent="0.25">
      <c r="A29078">
        <v>104</v>
      </c>
      <c r="B29078">
        <v>44569</v>
      </c>
      <c r="C29078" t="s">
        <v>68157</v>
      </c>
      <c r="D29078">
        <v>44</v>
      </c>
      <c r="E29078">
        <v>4553</v>
      </c>
      <c r="F29078" t="s">
        <v>80714</v>
      </c>
      <c r="G29078" t="s">
        <v>80995</v>
      </c>
      <c r="H29078" t="s">
        <v>80996</v>
      </c>
      <c r="I29078" t="s">
        <v>80997</v>
      </c>
    </row>
    <row r="29079" spans="1:9" x14ac:dyDescent="0.25">
      <c r="A29079">
        <v>105</v>
      </c>
      <c r="B29079">
        <v>44570</v>
      </c>
      <c r="C29079" t="s">
        <v>68157</v>
      </c>
      <c r="D29079">
        <v>44</v>
      </c>
      <c r="E29079">
        <v>4554</v>
      </c>
      <c r="F29079" t="s">
        <v>80714</v>
      </c>
      <c r="G29079" t="s">
        <v>80998</v>
      </c>
      <c r="H29079" t="s">
        <v>80999</v>
      </c>
      <c r="I29079" t="s">
        <v>81000</v>
      </c>
    </row>
    <row r="29080" spans="1:9" x14ac:dyDescent="0.25">
      <c r="A29080">
        <v>106</v>
      </c>
      <c r="B29080">
        <v>44571</v>
      </c>
      <c r="C29080" t="s">
        <v>68157</v>
      </c>
      <c r="D29080">
        <v>44</v>
      </c>
      <c r="E29080">
        <v>4555</v>
      </c>
      <c r="F29080" t="s">
        <v>80714</v>
      </c>
      <c r="G29080" t="s">
        <v>81001</v>
      </c>
      <c r="H29080" t="s">
        <v>81002</v>
      </c>
      <c r="I29080" t="s">
        <v>81003</v>
      </c>
    </row>
    <row r="29081" spans="1:9" x14ac:dyDescent="0.25">
      <c r="A29081">
        <v>107</v>
      </c>
      <c r="B29081">
        <v>44572</v>
      </c>
      <c r="C29081" t="s">
        <v>68157</v>
      </c>
      <c r="D29081">
        <v>44</v>
      </c>
      <c r="E29081">
        <v>4556</v>
      </c>
      <c r="F29081" t="s">
        <v>80714</v>
      </c>
      <c r="G29081" t="s">
        <v>81004</v>
      </c>
      <c r="H29081" t="s">
        <v>81005</v>
      </c>
      <c r="I29081" t="s">
        <v>81006</v>
      </c>
    </row>
    <row r="29082" spans="1:9" x14ac:dyDescent="0.25">
      <c r="A29082">
        <v>108</v>
      </c>
      <c r="B29082">
        <v>44573</v>
      </c>
      <c r="C29082" t="s">
        <v>68157</v>
      </c>
      <c r="D29082">
        <v>44</v>
      </c>
      <c r="E29082">
        <v>4557</v>
      </c>
      <c r="F29082" t="s">
        <v>80714</v>
      </c>
      <c r="G29082" t="s">
        <v>81007</v>
      </c>
      <c r="H29082" t="s">
        <v>81008</v>
      </c>
      <c r="I29082" t="s">
        <v>81009</v>
      </c>
    </row>
    <row r="29083" spans="1:9" x14ac:dyDescent="0.25">
      <c r="A29083">
        <v>109</v>
      </c>
      <c r="B29083">
        <v>44574</v>
      </c>
      <c r="C29083" t="s">
        <v>68157</v>
      </c>
      <c r="D29083">
        <v>44</v>
      </c>
      <c r="E29083">
        <v>4558</v>
      </c>
      <c r="F29083" t="s">
        <v>80714</v>
      </c>
      <c r="G29083" t="s">
        <v>81010</v>
      </c>
      <c r="H29083" t="s">
        <v>81011</v>
      </c>
      <c r="I29083" t="s">
        <v>81012</v>
      </c>
    </row>
    <row r="29084" spans="1:9" x14ac:dyDescent="0.25">
      <c r="A29084">
        <v>110</v>
      </c>
      <c r="B29084">
        <v>44575</v>
      </c>
      <c r="C29084" t="s">
        <v>68157</v>
      </c>
      <c r="D29084">
        <v>44</v>
      </c>
      <c r="E29084">
        <v>4559</v>
      </c>
      <c r="F29084" t="s">
        <v>80714</v>
      </c>
      <c r="G29084" t="s">
        <v>31575</v>
      </c>
      <c r="H29084" t="s">
        <v>81013</v>
      </c>
      <c r="I29084" t="s">
        <v>81014</v>
      </c>
    </row>
    <row r="29085" spans="1:9" x14ac:dyDescent="0.25">
      <c r="A29085">
        <v>111</v>
      </c>
      <c r="B29085">
        <v>44576</v>
      </c>
      <c r="C29085" t="s">
        <v>68157</v>
      </c>
      <c r="D29085">
        <v>44</v>
      </c>
      <c r="E29085">
        <v>4560</v>
      </c>
      <c r="F29085" t="s">
        <v>80714</v>
      </c>
      <c r="G29085" t="s">
        <v>81015</v>
      </c>
      <c r="H29085" t="s">
        <v>81016</v>
      </c>
      <c r="I29085" t="s">
        <v>81017</v>
      </c>
    </row>
    <row r="29086" spans="1:9" x14ac:dyDescent="0.25">
      <c r="A29086">
        <v>112</v>
      </c>
      <c r="B29086">
        <v>44577</v>
      </c>
      <c r="C29086" t="s">
        <v>68157</v>
      </c>
      <c r="D29086">
        <v>44</v>
      </c>
      <c r="E29086">
        <v>4561</v>
      </c>
      <c r="F29086" t="s">
        <v>80714</v>
      </c>
      <c r="G29086" t="s">
        <v>81018</v>
      </c>
      <c r="H29086" t="s">
        <v>81019</v>
      </c>
      <c r="I29086" t="s">
        <v>81020</v>
      </c>
    </row>
    <row r="29087" spans="1:9" x14ac:dyDescent="0.25">
      <c r="A29087">
        <v>113</v>
      </c>
      <c r="B29087">
        <v>44578</v>
      </c>
      <c r="C29087" t="s">
        <v>68157</v>
      </c>
      <c r="D29087">
        <v>44</v>
      </c>
      <c r="E29087">
        <v>4562</v>
      </c>
      <c r="F29087" t="s">
        <v>80714</v>
      </c>
      <c r="G29087" t="s">
        <v>81021</v>
      </c>
      <c r="H29087" t="s">
        <v>81022</v>
      </c>
      <c r="I29087" t="s">
        <v>81023</v>
      </c>
    </row>
    <row r="29088" spans="1:9" x14ac:dyDescent="0.25">
      <c r="A29088">
        <v>114</v>
      </c>
      <c r="B29088">
        <v>44579</v>
      </c>
      <c r="C29088" t="s">
        <v>68157</v>
      </c>
      <c r="D29088">
        <v>44</v>
      </c>
      <c r="E29088">
        <v>4563</v>
      </c>
      <c r="F29088" t="s">
        <v>80714</v>
      </c>
      <c r="G29088" t="s">
        <v>81024</v>
      </c>
      <c r="H29088" t="s">
        <v>81025</v>
      </c>
      <c r="I29088" t="s">
        <v>81026</v>
      </c>
    </row>
    <row r="29089" spans="1:9" x14ac:dyDescent="0.25">
      <c r="A29089">
        <v>115</v>
      </c>
      <c r="B29089">
        <v>44580</v>
      </c>
      <c r="C29089" t="s">
        <v>68157</v>
      </c>
      <c r="D29089">
        <v>44</v>
      </c>
      <c r="E29089">
        <v>4564</v>
      </c>
      <c r="F29089" t="s">
        <v>80714</v>
      </c>
      <c r="G29089" t="s">
        <v>81027</v>
      </c>
      <c r="H29089" t="s">
        <v>81028</v>
      </c>
      <c r="I29089" t="s">
        <v>81029</v>
      </c>
    </row>
    <row r="29090" spans="1:9" x14ac:dyDescent="0.25">
      <c r="A29090">
        <v>116</v>
      </c>
      <c r="B29090">
        <v>44581</v>
      </c>
      <c r="C29090" t="s">
        <v>68157</v>
      </c>
      <c r="D29090">
        <v>44</v>
      </c>
      <c r="E29090">
        <v>4565</v>
      </c>
      <c r="F29090" t="s">
        <v>80714</v>
      </c>
      <c r="G29090" t="s">
        <v>81030</v>
      </c>
      <c r="H29090" t="s">
        <v>81031</v>
      </c>
      <c r="I29090" t="s">
        <v>81032</v>
      </c>
    </row>
    <row r="29091" spans="1:9" x14ac:dyDescent="0.25">
      <c r="A29091">
        <v>117</v>
      </c>
      <c r="B29091">
        <v>44582</v>
      </c>
      <c r="C29091" t="s">
        <v>68157</v>
      </c>
      <c r="D29091">
        <v>44</v>
      </c>
      <c r="E29091">
        <v>4566</v>
      </c>
      <c r="F29091" t="s">
        <v>80714</v>
      </c>
      <c r="G29091" t="s">
        <v>81033</v>
      </c>
      <c r="H29091" t="s">
        <v>81034</v>
      </c>
      <c r="I29091" t="s">
        <v>81035</v>
      </c>
    </row>
    <row r="29092" spans="1:9" x14ac:dyDescent="0.25">
      <c r="A29092">
        <v>118</v>
      </c>
      <c r="B29092">
        <v>44583</v>
      </c>
      <c r="C29092" t="s">
        <v>68157</v>
      </c>
      <c r="D29092">
        <v>44</v>
      </c>
      <c r="E29092">
        <v>4567</v>
      </c>
      <c r="F29092" t="s">
        <v>80714</v>
      </c>
      <c r="G29092" t="s">
        <v>81036</v>
      </c>
      <c r="H29092" t="s">
        <v>81037</v>
      </c>
      <c r="I29092" t="s">
        <v>81038</v>
      </c>
    </row>
    <row r="29093" spans="1:9" x14ac:dyDescent="0.25">
      <c r="A29093">
        <v>119</v>
      </c>
      <c r="B29093">
        <v>44584</v>
      </c>
      <c r="C29093" t="s">
        <v>68157</v>
      </c>
      <c r="D29093">
        <v>44</v>
      </c>
      <c r="E29093">
        <v>4568</v>
      </c>
      <c r="F29093" t="s">
        <v>80714</v>
      </c>
      <c r="G29093" t="s">
        <v>81039</v>
      </c>
      <c r="H29093" t="s">
        <v>81040</v>
      </c>
      <c r="I29093" t="s">
        <v>81041</v>
      </c>
    </row>
    <row r="29094" spans="1:9" x14ac:dyDescent="0.25">
      <c r="A29094">
        <v>120</v>
      </c>
      <c r="B29094">
        <v>44585</v>
      </c>
      <c r="C29094" t="s">
        <v>68157</v>
      </c>
      <c r="D29094">
        <v>44</v>
      </c>
      <c r="E29094">
        <v>4569</v>
      </c>
      <c r="F29094" t="s">
        <v>80714</v>
      </c>
      <c r="G29094" t="s">
        <v>81042</v>
      </c>
      <c r="H29094" t="s">
        <v>81043</v>
      </c>
      <c r="I29094" t="s">
        <v>81044</v>
      </c>
    </row>
    <row r="29095" spans="1:9" x14ac:dyDescent="0.25">
      <c r="A29095">
        <v>121</v>
      </c>
      <c r="B29095">
        <v>44586</v>
      </c>
      <c r="C29095" t="s">
        <v>68157</v>
      </c>
      <c r="D29095">
        <v>44</v>
      </c>
      <c r="E29095">
        <v>4570</v>
      </c>
      <c r="F29095" t="s">
        <v>80714</v>
      </c>
      <c r="G29095" t="s">
        <v>81045</v>
      </c>
      <c r="H29095" t="s">
        <v>81046</v>
      </c>
      <c r="I29095" t="s">
        <v>81047</v>
      </c>
    </row>
    <row r="29096" spans="1:9" x14ac:dyDescent="0.25">
      <c r="A29096">
        <v>122</v>
      </c>
      <c r="B29096">
        <v>44587</v>
      </c>
      <c r="C29096" t="s">
        <v>68157</v>
      </c>
      <c r="D29096">
        <v>44</v>
      </c>
      <c r="E29096">
        <v>4571</v>
      </c>
      <c r="F29096" t="s">
        <v>80714</v>
      </c>
      <c r="G29096" t="s">
        <v>81048</v>
      </c>
      <c r="H29096" t="s">
        <v>81049</v>
      </c>
      <c r="I29096" t="s">
        <v>81050</v>
      </c>
    </row>
    <row r="29097" spans="1:9" x14ac:dyDescent="0.25">
      <c r="A29097">
        <v>123</v>
      </c>
      <c r="B29097">
        <v>44588</v>
      </c>
      <c r="C29097" t="s">
        <v>68157</v>
      </c>
      <c r="D29097">
        <v>44</v>
      </c>
      <c r="E29097">
        <v>4572</v>
      </c>
      <c r="F29097" t="s">
        <v>80714</v>
      </c>
      <c r="G29097" t="s">
        <v>58741</v>
      </c>
      <c r="H29097" t="s">
        <v>81051</v>
      </c>
      <c r="I29097" t="s">
        <v>81052</v>
      </c>
    </row>
    <row r="29098" spans="1:9" x14ac:dyDescent="0.25">
      <c r="A29098">
        <v>124</v>
      </c>
      <c r="B29098">
        <v>44589</v>
      </c>
      <c r="C29098" t="s">
        <v>68157</v>
      </c>
      <c r="D29098">
        <v>44</v>
      </c>
      <c r="E29098">
        <v>4573</v>
      </c>
      <c r="F29098" t="s">
        <v>80714</v>
      </c>
      <c r="G29098" t="s">
        <v>31604</v>
      </c>
      <c r="H29098" t="s">
        <v>81053</v>
      </c>
      <c r="I29098" t="s">
        <v>81054</v>
      </c>
    </row>
    <row r="29099" spans="1:9" x14ac:dyDescent="0.25">
      <c r="A29099">
        <v>125</v>
      </c>
      <c r="B29099">
        <v>44590</v>
      </c>
      <c r="C29099" t="s">
        <v>68157</v>
      </c>
      <c r="D29099">
        <v>44</v>
      </c>
      <c r="E29099">
        <v>4574</v>
      </c>
      <c r="F29099" t="s">
        <v>80714</v>
      </c>
      <c r="G29099" t="s">
        <v>81055</v>
      </c>
      <c r="H29099" t="s">
        <v>81056</v>
      </c>
      <c r="I29099" t="s">
        <v>81057</v>
      </c>
    </row>
    <row r="29100" spans="1:9" x14ac:dyDescent="0.25">
      <c r="A29100">
        <v>126</v>
      </c>
      <c r="B29100">
        <v>44591</v>
      </c>
      <c r="C29100" t="s">
        <v>68157</v>
      </c>
      <c r="D29100">
        <v>44</v>
      </c>
      <c r="E29100">
        <v>4575</v>
      </c>
      <c r="F29100" t="s">
        <v>80714</v>
      </c>
      <c r="G29100" t="s">
        <v>81058</v>
      </c>
      <c r="H29100" t="s">
        <v>81059</v>
      </c>
      <c r="I29100" t="s">
        <v>81060</v>
      </c>
    </row>
    <row r="29101" spans="1:9" x14ac:dyDescent="0.25">
      <c r="A29101">
        <v>127</v>
      </c>
      <c r="B29101">
        <v>44592</v>
      </c>
      <c r="C29101" t="s">
        <v>68157</v>
      </c>
      <c r="D29101">
        <v>44</v>
      </c>
      <c r="E29101">
        <v>4576</v>
      </c>
      <c r="F29101" t="s">
        <v>80714</v>
      </c>
      <c r="G29101" t="s">
        <v>81061</v>
      </c>
      <c r="H29101" t="s">
        <v>81062</v>
      </c>
      <c r="I29101" t="s">
        <v>81063</v>
      </c>
    </row>
    <row r="29102" spans="1:9" x14ac:dyDescent="0.25">
      <c r="A29102">
        <v>128</v>
      </c>
      <c r="B29102">
        <v>44593</v>
      </c>
      <c r="C29102" t="s">
        <v>68157</v>
      </c>
      <c r="D29102">
        <v>44</v>
      </c>
      <c r="E29102">
        <v>4577</v>
      </c>
      <c r="F29102" t="s">
        <v>80714</v>
      </c>
      <c r="G29102" t="s">
        <v>81064</v>
      </c>
      <c r="H29102" t="s">
        <v>81065</v>
      </c>
      <c r="I29102" t="s">
        <v>81066</v>
      </c>
    </row>
    <row r="29103" spans="1:9" x14ac:dyDescent="0.25">
      <c r="A29103">
        <v>129</v>
      </c>
      <c r="B29103">
        <v>44594</v>
      </c>
      <c r="C29103" t="s">
        <v>68157</v>
      </c>
      <c r="D29103">
        <v>44</v>
      </c>
      <c r="E29103">
        <v>4578</v>
      </c>
      <c r="F29103" t="s">
        <v>80714</v>
      </c>
      <c r="G29103" t="s">
        <v>31595</v>
      </c>
      <c r="H29103" t="s">
        <v>81067</v>
      </c>
      <c r="I29103" t="s">
        <v>81068</v>
      </c>
    </row>
    <row r="29104" spans="1:9" x14ac:dyDescent="0.25">
      <c r="A29104">
        <v>130</v>
      </c>
      <c r="B29104">
        <v>44595</v>
      </c>
      <c r="C29104" t="s">
        <v>68157</v>
      </c>
      <c r="D29104">
        <v>44</v>
      </c>
      <c r="E29104">
        <v>4579</v>
      </c>
      <c r="F29104" t="s">
        <v>80714</v>
      </c>
      <c r="G29104" t="s">
        <v>81069</v>
      </c>
      <c r="H29104" t="s">
        <v>81070</v>
      </c>
      <c r="I29104" t="s">
        <v>81071</v>
      </c>
    </row>
    <row r="29105" spans="1:9" x14ac:dyDescent="0.25">
      <c r="A29105">
        <v>131</v>
      </c>
      <c r="B29105">
        <v>44596</v>
      </c>
      <c r="C29105" t="s">
        <v>68157</v>
      </c>
      <c r="D29105">
        <v>44</v>
      </c>
      <c r="E29105">
        <v>4580</v>
      </c>
      <c r="F29105" t="s">
        <v>80714</v>
      </c>
      <c r="G29105" t="s">
        <v>81072</v>
      </c>
      <c r="H29105" t="s">
        <v>81073</v>
      </c>
      <c r="I29105" t="s">
        <v>81074</v>
      </c>
    </row>
    <row r="29106" spans="1:9" x14ac:dyDescent="0.25">
      <c r="A29106">
        <v>132</v>
      </c>
      <c r="B29106">
        <v>44597</v>
      </c>
      <c r="C29106" t="s">
        <v>68157</v>
      </c>
      <c r="D29106">
        <v>44</v>
      </c>
      <c r="E29106">
        <v>4581</v>
      </c>
      <c r="F29106" t="s">
        <v>80714</v>
      </c>
      <c r="G29106" t="s">
        <v>81075</v>
      </c>
      <c r="H29106" t="s">
        <v>81076</v>
      </c>
      <c r="I29106" t="s">
        <v>81077</v>
      </c>
    </row>
    <row r="29107" spans="1:9" x14ac:dyDescent="0.25">
      <c r="A29107">
        <v>133</v>
      </c>
      <c r="B29107">
        <v>44598</v>
      </c>
      <c r="C29107" t="s">
        <v>68157</v>
      </c>
      <c r="D29107">
        <v>44</v>
      </c>
      <c r="E29107">
        <v>4582</v>
      </c>
      <c r="F29107" t="s">
        <v>80714</v>
      </c>
      <c r="G29107" t="s">
        <v>81078</v>
      </c>
      <c r="H29107" t="s">
        <v>81079</v>
      </c>
      <c r="I29107" t="s">
        <v>81080</v>
      </c>
    </row>
    <row r="29108" spans="1:9" x14ac:dyDescent="0.25">
      <c r="A29108">
        <v>134</v>
      </c>
      <c r="B29108">
        <v>44599</v>
      </c>
      <c r="C29108" t="s">
        <v>68157</v>
      </c>
      <c r="D29108">
        <v>44</v>
      </c>
      <c r="E29108">
        <v>4583</v>
      </c>
      <c r="F29108" t="s">
        <v>80714</v>
      </c>
      <c r="G29108" t="s">
        <v>81081</v>
      </c>
      <c r="H29108" t="s">
        <v>81082</v>
      </c>
      <c r="I29108" t="s">
        <v>81083</v>
      </c>
    </row>
    <row r="29109" spans="1:9" x14ac:dyDescent="0.25">
      <c r="A29109">
        <v>135</v>
      </c>
      <c r="B29109">
        <v>44600</v>
      </c>
      <c r="C29109" t="s">
        <v>68157</v>
      </c>
      <c r="D29109">
        <v>44</v>
      </c>
      <c r="E29109">
        <v>4584</v>
      </c>
      <c r="F29109" t="s">
        <v>80714</v>
      </c>
      <c r="G29109" t="s">
        <v>81084</v>
      </c>
      <c r="H29109" t="s">
        <v>81085</v>
      </c>
      <c r="I29109" t="s">
        <v>81086</v>
      </c>
    </row>
    <row r="29110" spans="1:9" x14ac:dyDescent="0.25">
      <c r="A29110">
        <v>136</v>
      </c>
      <c r="B29110">
        <v>44601</v>
      </c>
      <c r="C29110" t="s">
        <v>68157</v>
      </c>
      <c r="D29110">
        <v>44</v>
      </c>
      <c r="E29110">
        <v>4585</v>
      </c>
      <c r="F29110" t="s">
        <v>80714</v>
      </c>
      <c r="G29110" t="s">
        <v>81087</v>
      </c>
      <c r="H29110" t="s">
        <v>81088</v>
      </c>
      <c r="I29110" t="s">
        <v>81089</v>
      </c>
    </row>
    <row r="29111" spans="1:9" x14ac:dyDescent="0.25">
      <c r="A29111">
        <v>137</v>
      </c>
      <c r="B29111">
        <v>44602</v>
      </c>
      <c r="C29111" t="s">
        <v>68157</v>
      </c>
      <c r="D29111">
        <v>44</v>
      </c>
      <c r="E29111">
        <v>4586</v>
      </c>
      <c r="F29111" t="s">
        <v>80714</v>
      </c>
      <c r="G29111" t="s">
        <v>39368</v>
      </c>
      <c r="H29111" t="s">
        <v>81090</v>
      </c>
      <c r="I29111" t="s">
        <v>81091</v>
      </c>
    </row>
    <row r="29112" spans="1:9" x14ac:dyDescent="0.25">
      <c r="A29112">
        <v>138</v>
      </c>
      <c r="B29112">
        <v>44603</v>
      </c>
      <c r="C29112" t="s">
        <v>68157</v>
      </c>
      <c r="D29112">
        <v>44</v>
      </c>
      <c r="E29112">
        <v>4587</v>
      </c>
      <c r="F29112" t="s">
        <v>80714</v>
      </c>
      <c r="G29112" t="s">
        <v>81092</v>
      </c>
      <c r="H29112" t="s">
        <v>81093</v>
      </c>
      <c r="I29112" t="s">
        <v>81094</v>
      </c>
    </row>
    <row r="29113" spans="1:9" x14ac:dyDescent="0.25">
      <c r="A29113">
        <v>139</v>
      </c>
      <c r="B29113">
        <v>44604</v>
      </c>
      <c r="C29113" t="s">
        <v>68157</v>
      </c>
      <c r="D29113">
        <v>44</v>
      </c>
      <c r="E29113">
        <v>4588</v>
      </c>
      <c r="F29113" t="s">
        <v>80714</v>
      </c>
      <c r="G29113" t="s">
        <v>81084</v>
      </c>
      <c r="H29113" t="s">
        <v>81095</v>
      </c>
      <c r="I29113" t="s">
        <v>81096</v>
      </c>
    </row>
    <row r="29114" spans="1:9" x14ac:dyDescent="0.25">
      <c r="A29114">
        <v>140</v>
      </c>
      <c r="B29114">
        <v>44605</v>
      </c>
      <c r="C29114" t="s">
        <v>68157</v>
      </c>
      <c r="D29114">
        <v>44</v>
      </c>
      <c r="E29114">
        <v>4589</v>
      </c>
      <c r="F29114" t="s">
        <v>80714</v>
      </c>
      <c r="G29114" t="s">
        <v>81097</v>
      </c>
      <c r="H29114" t="s">
        <v>81098</v>
      </c>
      <c r="I29114" t="s">
        <v>81099</v>
      </c>
    </row>
    <row r="29115" spans="1:9" x14ac:dyDescent="0.25">
      <c r="A29115">
        <v>141</v>
      </c>
      <c r="B29115">
        <v>44606</v>
      </c>
      <c r="C29115" t="s">
        <v>68157</v>
      </c>
      <c r="D29115">
        <v>44</v>
      </c>
      <c r="E29115">
        <v>4590</v>
      </c>
      <c r="F29115" t="s">
        <v>80714</v>
      </c>
      <c r="G29115" t="s">
        <v>81100</v>
      </c>
      <c r="H29115" t="s">
        <v>81101</v>
      </c>
      <c r="I29115" t="s">
        <v>81102</v>
      </c>
    </row>
    <row r="29116" spans="1:9" x14ac:dyDescent="0.25">
      <c r="A29116">
        <v>142</v>
      </c>
      <c r="B29116">
        <v>44607</v>
      </c>
      <c r="C29116" t="s">
        <v>68157</v>
      </c>
      <c r="D29116">
        <v>44</v>
      </c>
      <c r="E29116">
        <v>4591</v>
      </c>
      <c r="F29116" t="s">
        <v>80714</v>
      </c>
      <c r="G29116" t="s">
        <v>81103</v>
      </c>
      <c r="H29116" t="s">
        <v>81104</v>
      </c>
      <c r="I29116" t="s">
        <v>81105</v>
      </c>
    </row>
    <row r="29117" spans="1:9" x14ac:dyDescent="0.25">
      <c r="A29117">
        <v>143</v>
      </c>
      <c r="B29117">
        <v>44608</v>
      </c>
      <c r="C29117" t="s">
        <v>68157</v>
      </c>
      <c r="D29117">
        <v>44</v>
      </c>
      <c r="E29117">
        <v>4592</v>
      </c>
      <c r="F29117" t="s">
        <v>80714</v>
      </c>
      <c r="G29117" t="s">
        <v>81106</v>
      </c>
      <c r="H29117" t="s">
        <v>81107</v>
      </c>
      <c r="I29117" t="s">
        <v>81108</v>
      </c>
    </row>
    <row r="29118" spans="1:9" x14ac:dyDescent="0.25">
      <c r="A29118">
        <v>144</v>
      </c>
      <c r="B29118">
        <v>44609</v>
      </c>
      <c r="C29118" t="s">
        <v>68157</v>
      </c>
      <c r="D29118">
        <v>44</v>
      </c>
      <c r="E29118">
        <v>4593</v>
      </c>
      <c r="F29118" t="s">
        <v>80714</v>
      </c>
      <c r="G29118" t="s">
        <v>81109</v>
      </c>
      <c r="H29118" t="s">
        <v>81110</v>
      </c>
      <c r="I29118" t="s">
        <v>81111</v>
      </c>
    </row>
    <row r="29119" spans="1:9" x14ac:dyDescent="0.25">
      <c r="A29119">
        <v>145</v>
      </c>
      <c r="B29119">
        <v>44610</v>
      </c>
      <c r="C29119" t="s">
        <v>68157</v>
      </c>
      <c r="D29119">
        <v>44</v>
      </c>
      <c r="E29119">
        <v>4594</v>
      </c>
      <c r="F29119" t="s">
        <v>80714</v>
      </c>
      <c r="G29119" t="s">
        <v>81112</v>
      </c>
      <c r="H29119" t="s">
        <v>81113</v>
      </c>
      <c r="I29119" t="s">
        <v>81114</v>
      </c>
    </row>
    <row r="29120" spans="1:9" x14ac:dyDescent="0.25">
      <c r="A29120">
        <v>146</v>
      </c>
      <c r="B29120">
        <v>44611</v>
      </c>
      <c r="C29120" t="s">
        <v>68157</v>
      </c>
      <c r="D29120">
        <v>44</v>
      </c>
      <c r="E29120">
        <v>4595</v>
      </c>
      <c r="F29120" t="s">
        <v>80714</v>
      </c>
      <c r="G29120" t="s">
        <v>70254</v>
      </c>
      <c r="H29120" t="s">
        <v>81115</v>
      </c>
      <c r="I29120" t="s">
        <v>81116</v>
      </c>
    </row>
    <row r="29121" spans="1:9" x14ac:dyDescent="0.25">
      <c r="A29121">
        <v>147</v>
      </c>
      <c r="B29121">
        <v>44612</v>
      </c>
      <c r="C29121" t="s">
        <v>68157</v>
      </c>
      <c r="D29121">
        <v>44</v>
      </c>
      <c r="E29121">
        <v>4596</v>
      </c>
      <c r="F29121" t="s">
        <v>80714</v>
      </c>
      <c r="G29121" t="s">
        <v>81117</v>
      </c>
      <c r="H29121" t="s">
        <v>81118</v>
      </c>
      <c r="I29121" t="s">
        <v>81119</v>
      </c>
    </row>
    <row r="29122" spans="1:9" x14ac:dyDescent="0.25">
      <c r="A29122">
        <v>148</v>
      </c>
      <c r="B29122">
        <v>44613</v>
      </c>
      <c r="C29122" t="s">
        <v>68157</v>
      </c>
      <c r="D29122">
        <v>44</v>
      </c>
      <c r="E29122">
        <v>4597</v>
      </c>
      <c r="F29122" t="s">
        <v>80714</v>
      </c>
      <c r="G29122" t="s">
        <v>81120</v>
      </c>
      <c r="H29122" t="s">
        <v>81121</v>
      </c>
      <c r="I29122" t="s">
        <v>81122</v>
      </c>
    </row>
    <row r="29123" spans="1:9" x14ac:dyDescent="0.25">
      <c r="A29123">
        <v>149</v>
      </c>
      <c r="B29123">
        <v>44614</v>
      </c>
      <c r="C29123" t="s">
        <v>68157</v>
      </c>
      <c r="D29123">
        <v>44</v>
      </c>
      <c r="E29123">
        <v>4598</v>
      </c>
      <c r="F29123" t="s">
        <v>80714</v>
      </c>
      <c r="G29123" t="s">
        <v>81123</v>
      </c>
      <c r="H29123" t="s">
        <v>81124</v>
      </c>
      <c r="I29123" t="s">
        <v>81125</v>
      </c>
    </row>
    <row r="29124" spans="1:9" x14ac:dyDescent="0.25">
      <c r="A29124">
        <v>150</v>
      </c>
      <c r="B29124">
        <v>44615</v>
      </c>
      <c r="C29124" t="s">
        <v>68157</v>
      </c>
      <c r="D29124">
        <v>44</v>
      </c>
      <c r="E29124">
        <v>4599</v>
      </c>
      <c r="F29124" t="s">
        <v>80714</v>
      </c>
      <c r="G29124" t="s">
        <v>81126</v>
      </c>
      <c r="H29124" t="s">
        <v>81127</v>
      </c>
      <c r="I29124" t="s">
        <v>81128</v>
      </c>
    </row>
    <row r="29125" spans="1:9" x14ac:dyDescent="0.25">
      <c r="A29125">
        <v>151</v>
      </c>
      <c r="B29125">
        <v>44616</v>
      </c>
      <c r="C29125" t="s">
        <v>68157</v>
      </c>
      <c r="D29125">
        <v>44</v>
      </c>
      <c r="E29125">
        <v>4600</v>
      </c>
      <c r="F29125" t="s">
        <v>80714</v>
      </c>
      <c r="G29125" t="s">
        <v>20116</v>
      </c>
      <c r="H29125" t="s">
        <v>81129</v>
      </c>
      <c r="I29125" t="s">
        <v>81130</v>
      </c>
    </row>
    <row r="29126" spans="1:9" x14ac:dyDescent="0.25">
      <c r="A29126">
        <v>152</v>
      </c>
      <c r="B29126">
        <v>44617</v>
      </c>
      <c r="C29126" t="s">
        <v>68157</v>
      </c>
      <c r="D29126">
        <v>44</v>
      </c>
      <c r="E29126">
        <v>4601</v>
      </c>
      <c r="F29126" t="s">
        <v>80714</v>
      </c>
      <c r="G29126" t="s">
        <v>81131</v>
      </c>
      <c r="H29126" t="s">
        <v>81132</v>
      </c>
      <c r="I29126" t="s">
        <v>81133</v>
      </c>
    </row>
    <row r="29127" spans="1:9" x14ac:dyDescent="0.25">
      <c r="A29127">
        <v>153</v>
      </c>
      <c r="B29127">
        <v>44618</v>
      </c>
      <c r="C29127" t="s">
        <v>68157</v>
      </c>
      <c r="D29127">
        <v>44</v>
      </c>
      <c r="E29127">
        <v>4602</v>
      </c>
      <c r="F29127" t="s">
        <v>80714</v>
      </c>
      <c r="G29127" t="s">
        <v>81134</v>
      </c>
      <c r="H29127" t="s">
        <v>81135</v>
      </c>
      <c r="I29127" t="s">
        <v>81136</v>
      </c>
    </row>
    <row r="29128" spans="1:9" x14ac:dyDescent="0.25">
      <c r="A29128">
        <v>154</v>
      </c>
      <c r="B29128">
        <v>44619</v>
      </c>
      <c r="C29128" t="s">
        <v>68157</v>
      </c>
      <c r="D29128">
        <v>44</v>
      </c>
      <c r="E29128">
        <v>4603</v>
      </c>
      <c r="F29128" t="s">
        <v>80714</v>
      </c>
      <c r="G29128" t="s">
        <v>81137</v>
      </c>
      <c r="H29128" t="s">
        <v>81138</v>
      </c>
      <c r="I29128" t="s">
        <v>81139</v>
      </c>
    </row>
    <row r="29129" spans="1:9" x14ac:dyDescent="0.25">
      <c r="A29129">
        <v>155</v>
      </c>
      <c r="B29129">
        <v>44620</v>
      </c>
      <c r="C29129" t="s">
        <v>68157</v>
      </c>
      <c r="D29129">
        <v>44</v>
      </c>
      <c r="E29129">
        <v>4604</v>
      </c>
      <c r="F29129" t="s">
        <v>80714</v>
      </c>
      <c r="G29129" t="s">
        <v>81140</v>
      </c>
      <c r="H29129" t="s">
        <v>81141</v>
      </c>
      <c r="I29129" t="s">
        <v>81142</v>
      </c>
    </row>
    <row r="29130" spans="1:9" x14ac:dyDescent="0.25">
      <c r="A29130">
        <v>156</v>
      </c>
      <c r="B29130">
        <v>44621</v>
      </c>
      <c r="C29130" t="s">
        <v>68157</v>
      </c>
      <c r="D29130">
        <v>44</v>
      </c>
      <c r="E29130">
        <v>4605</v>
      </c>
      <c r="F29130" t="s">
        <v>80714</v>
      </c>
      <c r="G29130" t="s">
        <v>70254</v>
      </c>
      <c r="H29130" t="s">
        <v>81143</v>
      </c>
      <c r="I29130" t="s">
        <v>81144</v>
      </c>
    </row>
    <row r="29131" spans="1:9" x14ac:dyDescent="0.25">
      <c r="A29131">
        <v>157</v>
      </c>
      <c r="B29131">
        <v>44622</v>
      </c>
      <c r="C29131" t="s">
        <v>68157</v>
      </c>
      <c r="D29131">
        <v>44</v>
      </c>
      <c r="E29131">
        <v>4606</v>
      </c>
      <c r="F29131" t="s">
        <v>80714</v>
      </c>
      <c r="G29131" t="s">
        <v>76431</v>
      </c>
      <c r="H29131" t="s">
        <v>81145</v>
      </c>
      <c r="I29131" t="s">
        <v>81146</v>
      </c>
    </row>
    <row r="29132" spans="1:9" x14ac:dyDescent="0.25">
      <c r="A29132">
        <v>158</v>
      </c>
      <c r="B29132">
        <v>44623</v>
      </c>
      <c r="C29132" t="s">
        <v>68157</v>
      </c>
      <c r="D29132">
        <v>44</v>
      </c>
      <c r="E29132">
        <v>4607</v>
      </c>
      <c r="F29132" t="s">
        <v>80714</v>
      </c>
      <c r="G29132" t="s">
        <v>81147</v>
      </c>
      <c r="H29132" t="s">
        <v>81148</v>
      </c>
      <c r="I29132" t="s">
        <v>81149</v>
      </c>
    </row>
    <row r="29133" spans="1:9" x14ac:dyDescent="0.25">
      <c r="A29133">
        <v>159</v>
      </c>
      <c r="B29133">
        <v>44624</v>
      </c>
      <c r="C29133" t="s">
        <v>68157</v>
      </c>
      <c r="D29133">
        <v>44</v>
      </c>
      <c r="E29133">
        <v>4608</v>
      </c>
      <c r="F29133" t="s">
        <v>80714</v>
      </c>
      <c r="G29133" t="s">
        <v>81150</v>
      </c>
      <c r="H29133" t="s">
        <v>81151</v>
      </c>
      <c r="I29133" t="s">
        <v>81152</v>
      </c>
    </row>
    <row r="29134" spans="1:9" x14ac:dyDescent="0.25">
      <c r="A29134">
        <v>160</v>
      </c>
      <c r="B29134">
        <v>44625</v>
      </c>
      <c r="C29134" t="s">
        <v>68157</v>
      </c>
      <c r="D29134">
        <v>44</v>
      </c>
      <c r="E29134">
        <v>4609</v>
      </c>
      <c r="F29134" t="s">
        <v>80714</v>
      </c>
      <c r="G29134" t="s">
        <v>31725</v>
      </c>
      <c r="H29134" t="s">
        <v>81153</v>
      </c>
      <c r="I29134" t="s">
        <v>81154</v>
      </c>
    </row>
    <row r="29135" spans="1:9" x14ac:dyDescent="0.25">
      <c r="A29135">
        <v>161</v>
      </c>
      <c r="B29135">
        <v>44626</v>
      </c>
      <c r="C29135" t="s">
        <v>68157</v>
      </c>
      <c r="D29135">
        <v>44</v>
      </c>
      <c r="E29135">
        <v>4610</v>
      </c>
      <c r="F29135" t="s">
        <v>80714</v>
      </c>
      <c r="G29135" t="s">
        <v>81155</v>
      </c>
      <c r="H29135" t="s">
        <v>81156</v>
      </c>
      <c r="I29135" t="s">
        <v>81157</v>
      </c>
    </row>
    <row r="29136" spans="1:9" x14ac:dyDescent="0.25">
      <c r="A29136">
        <v>162</v>
      </c>
      <c r="B29136">
        <v>44627</v>
      </c>
      <c r="C29136" t="s">
        <v>68157</v>
      </c>
      <c r="D29136">
        <v>44</v>
      </c>
      <c r="E29136">
        <v>4611</v>
      </c>
      <c r="F29136" t="s">
        <v>80714</v>
      </c>
      <c r="G29136" t="s">
        <v>81158</v>
      </c>
      <c r="H29136" t="s">
        <v>81159</v>
      </c>
      <c r="I29136" t="s">
        <v>81160</v>
      </c>
    </row>
    <row r="29137" spans="1:9" x14ac:dyDescent="0.25">
      <c r="A29137">
        <v>163</v>
      </c>
      <c r="B29137">
        <v>44628</v>
      </c>
      <c r="C29137" t="s">
        <v>68157</v>
      </c>
      <c r="D29137">
        <v>44</v>
      </c>
      <c r="E29137">
        <v>4612</v>
      </c>
      <c r="F29137" t="s">
        <v>80714</v>
      </c>
      <c r="G29137" t="s">
        <v>81161</v>
      </c>
      <c r="H29137" t="s">
        <v>81162</v>
      </c>
      <c r="I29137" t="s">
        <v>81163</v>
      </c>
    </row>
    <row r="29138" spans="1:9" x14ac:dyDescent="0.25">
      <c r="A29138">
        <v>164</v>
      </c>
      <c r="B29138">
        <v>44629</v>
      </c>
      <c r="C29138" t="s">
        <v>68157</v>
      </c>
      <c r="D29138">
        <v>44</v>
      </c>
      <c r="E29138">
        <v>4613</v>
      </c>
      <c r="F29138" t="s">
        <v>80714</v>
      </c>
      <c r="G29138" t="s">
        <v>81164</v>
      </c>
      <c r="H29138" t="s">
        <v>81165</v>
      </c>
      <c r="I29138" t="s">
        <v>81166</v>
      </c>
    </row>
    <row r="29139" spans="1:9" x14ac:dyDescent="0.25">
      <c r="A29139">
        <v>165</v>
      </c>
      <c r="B29139">
        <v>44630</v>
      </c>
      <c r="C29139" t="s">
        <v>68157</v>
      </c>
      <c r="D29139">
        <v>44</v>
      </c>
      <c r="E29139">
        <v>4614</v>
      </c>
      <c r="F29139" t="s">
        <v>80714</v>
      </c>
      <c r="G29139" t="s">
        <v>81167</v>
      </c>
      <c r="H29139" t="s">
        <v>81168</v>
      </c>
      <c r="I29139" t="s">
        <v>81169</v>
      </c>
    </row>
    <row r="29140" spans="1:9" x14ac:dyDescent="0.25">
      <c r="A29140">
        <v>166</v>
      </c>
      <c r="B29140">
        <v>44631</v>
      </c>
      <c r="C29140" t="s">
        <v>68157</v>
      </c>
      <c r="D29140">
        <v>44</v>
      </c>
      <c r="E29140">
        <v>4615</v>
      </c>
      <c r="F29140" t="s">
        <v>80714</v>
      </c>
      <c r="G29140" t="s">
        <v>81170</v>
      </c>
      <c r="H29140" t="s">
        <v>81171</v>
      </c>
      <c r="I29140" t="s">
        <v>81172</v>
      </c>
    </row>
    <row r="29141" spans="1:9" x14ac:dyDescent="0.25">
      <c r="A29141">
        <v>167</v>
      </c>
      <c r="B29141">
        <v>44632</v>
      </c>
      <c r="C29141" t="s">
        <v>68157</v>
      </c>
      <c r="D29141">
        <v>44</v>
      </c>
      <c r="E29141">
        <v>4616</v>
      </c>
      <c r="F29141" t="s">
        <v>80714</v>
      </c>
      <c r="G29141" t="s">
        <v>6167</v>
      </c>
      <c r="H29141" t="s">
        <v>81173</v>
      </c>
      <c r="I29141" t="s">
        <v>81174</v>
      </c>
    </row>
    <row r="29142" spans="1:9" x14ac:dyDescent="0.25">
      <c r="A29142">
        <v>168</v>
      </c>
      <c r="B29142">
        <v>44633</v>
      </c>
      <c r="C29142" t="s">
        <v>68157</v>
      </c>
      <c r="D29142">
        <v>44</v>
      </c>
      <c r="E29142">
        <v>4617</v>
      </c>
      <c r="F29142" t="s">
        <v>80714</v>
      </c>
      <c r="G29142" t="s">
        <v>81175</v>
      </c>
      <c r="H29142" t="s">
        <v>81176</v>
      </c>
      <c r="I29142" t="s">
        <v>81177</v>
      </c>
    </row>
    <row r="29143" spans="1:9" x14ac:dyDescent="0.25">
      <c r="A29143">
        <v>169</v>
      </c>
      <c r="B29143">
        <v>44634</v>
      </c>
      <c r="C29143" t="s">
        <v>68157</v>
      </c>
      <c r="D29143">
        <v>44</v>
      </c>
      <c r="E29143">
        <v>4618</v>
      </c>
      <c r="F29143" t="s">
        <v>80714</v>
      </c>
      <c r="G29143" t="s">
        <v>81178</v>
      </c>
      <c r="H29143" t="s">
        <v>81179</v>
      </c>
      <c r="I29143" t="s">
        <v>81180</v>
      </c>
    </row>
    <row r="29144" spans="1:9" x14ac:dyDescent="0.25">
      <c r="A29144">
        <v>170</v>
      </c>
      <c r="B29144">
        <v>44635</v>
      </c>
      <c r="C29144" t="s">
        <v>68157</v>
      </c>
      <c r="D29144">
        <v>44</v>
      </c>
      <c r="E29144">
        <v>4619</v>
      </c>
      <c r="F29144" t="s">
        <v>80714</v>
      </c>
      <c r="G29144" t="s">
        <v>81181</v>
      </c>
      <c r="H29144" t="s">
        <v>81182</v>
      </c>
      <c r="I29144" t="s">
        <v>81183</v>
      </c>
    </row>
    <row r="29145" spans="1:9" x14ac:dyDescent="0.25">
      <c r="A29145">
        <v>171</v>
      </c>
      <c r="B29145">
        <v>44636</v>
      </c>
      <c r="C29145" t="s">
        <v>68157</v>
      </c>
      <c r="D29145">
        <v>44</v>
      </c>
      <c r="E29145">
        <v>4620</v>
      </c>
      <c r="F29145" t="s">
        <v>80714</v>
      </c>
      <c r="G29145" t="s">
        <v>81184</v>
      </c>
      <c r="H29145" t="s">
        <v>81185</v>
      </c>
      <c r="I29145" t="s">
        <v>81186</v>
      </c>
    </row>
    <row r="29146" spans="1:9" x14ac:dyDescent="0.25">
      <c r="A29146">
        <v>172</v>
      </c>
      <c r="B29146">
        <v>44637</v>
      </c>
      <c r="C29146" t="s">
        <v>68157</v>
      </c>
      <c r="D29146">
        <v>44</v>
      </c>
      <c r="E29146">
        <v>4621</v>
      </c>
      <c r="F29146" t="s">
        <v>80714</v>
      </c>
      <c r="G29146" t="s">
        <v>46297</v>
      </c>
      <c r="H29146" t="s">
        <v>81187</v>
      </c>
      <c r="I29146" t="s">
        <v>81188</v>
      </c>
    </row>
    <row r="29147" spans="1:9" x14ac:dyDescent="0.25">
      <c r="A29147">
        <v>173</v>
      </c>
      <c r="B29147">
        <v>44638</v>
      </c>
      <c r="C29147" t="s">
        <v>68157</v>
      </c>
      <c r="D29147">
        <v>44</v>
      </c>
      <c r="E29147">
        <v>4622</v>
      </c>
      <c r="F29147" t="s">
        <v>80714</v>
      </c>
      <c r="G29147" t="s">
        <v>81189</v>
      </c>
      <c r="H29147" t="s">
        <v>81190</v>
      </c>
      <c r="I29147" t="s">
        <v>81191</v>
      </c>
    </row>
    <row r="29148" spans="1:9" x14ac:dyDescent="0.25">
      <c r="A29148">
        <v>174</v>
      </c>
      <c r="B29148">
        <v>44639</v>
      </c>
      <c r="C29148" t="s">
        <v>68157</v>
      </c>
      <c r="D29148">
        <v>44</v>
      </c>
      <c r="E29148">
        <v>4623</v>
      </c>
      <c r="F29148" t="s">
        <v>80714</v>
      </c>
      <c r="G29148" t="s">
        <v>81192</v>
      </c>
      <c r="H29148" t="s">
        <v>81193</v>
      </c>
      <c r="I29148" t="s">
        <v>81194</v>
      </c>
    </row>
    <row r="29149" spans="1:9" x14ac:dyDescent="0.25">
      <c r="A29149">
        <v>175</v>
      </c>
      <c r="B29149">
        <v>44640</v>
      </c>
      <c r="C29149" t="s">
        <v>68157</v>
      </c>
      <c r="D29149">
        <v>44</v>
      </c>
      <c r="E29149">
        <v>4624</v>
      </c>
      <c r="F29149" t="s">
        <v>80714</v>
      </c>
      <c r="G29149" t="s">
        <v>405</v>
      </c>
      <c r="H29149" t="s">
        <v>81195</v>
      </c>
      <c r="I29149" t="s">
        <v>81194</v>
      </c>
    </row>
    <row r="29150" spans="1:9" x14ac:dyDescent="0.25">
      <c r="A29150">
        <v>176</v>
      </c>
      <c r="B29150">
        <v>44641</v>
      </c>
      <c r="C29150" t="s">
        <v>68157</v>
      </c>
      <c r="D29150">
        <v>44</v>
      </c>
      <c r="E29150">
        <v>4625</v>
      </c>
      <c r="F29150" t="s">
        <v>80714</v>
      </c>
      <c r="G29150" t="s">
        <v>70254</v>
      </c>
      <c r="H29150" t="s">
        <v>81196</v>
      </c>
      <c r="I29150" t="s">
        <v>81197</v>
      </c>
    </row>
    <row r="29151" spans="1:9" x14ac:dyDescent="0.25">
      <c r="A29151">
        <v>177</v>
      </c>
      <c r="B29151">
        <v>44642</v>
      </c>
      <c r="C29151" t="s">
        <v>68157</v>
      </c>
      <c r="D29151">
        <v>44</v>
      </c>
      <c r="E29151">
        <v>4626</v>
      </c>
      <c r="F29151" t="s">
        <v>80714</v>
      </c>
      <c r="G29151" t="s">
        <v>81198</v>
      </c>
      <c r="H29151" t="s">
        <v>81199</v>
      </c>
      <c r="I29151" t="s">
        <v>81200</v>
      </c>
    </row>
    <row r="29152" spans="1:9" x14ac:dyDescent="0.25">
      <c r="A29152">
        <v>178</v>
      </c>
      <c r="B29152">
        <v>44643</v>
      </c>
      <c r="C29152" t="s">
        <v>68157</v>
      </c>
      <c r="D29152">
        <v>44</v>
      </c>
      <c r="E29152">
        <v>4627</v>
      </c>
      <c r="F29152" t="s">
        <v>80714</v>
      </c>
      <c r="G29152" t="s">
        <v>81201</v>
      </c>
      <c r="H29152" t="s">
        <v>81202</v>
      </c>
      <c r="I29152" t="s">
        <v>81203</v>
      </c>
    </row>
    <row r="29153" spans="1:9" x14ac:dyDescent="0.25">
      <c r="A29153">
        <v>179</v>
      </c>
      <c r="B29153">
        <v>44644</v>
      </c>
      <c r="C29153" t="s">
        <v>68157</v>
      </c>
      <c r="D29153">
        <v>44</v>
      </c>
      <c r="E29153">
        <v>4628</v>
      </c>
      <c r="F29153" t="s">
        <v>80714</v>
      </c>
      <c r="G29153" t="s">
        <v>81204</v>
      </c>
      <c r="H29153" t="s">
        <v>81205</v>
      </c>
      <c r="I29153" t="s">
        <v>81206</v>
      </c>
    </row>
    <row r="29154" spans="1:9" x14ac:dyDescent="0.25">
      <c r="A29154">
        <v>180</v>
      </c>
      <c r="B29154">
        <v>44645</v>
      </c>
      <c r="C29154" t="s">
        <v>68157</v>
      </c>
      <c r="D29154">
        <v>44</v>
      </c>
      <c r="E29154">
        <v>4629</v>
      </c>
      <c r="F29154" t="s">
        <v>80714</v>
      </c>
      <c r="G29154" t="s">
        <v>75100</v>
      </c>
      <c r="H29154" t="s">
        <v>81207</v>
      </c>
      <c r="I29154" t="s">
        <v>81208</v>
      </c>
    </row>
    <row r="29155" spans="1:9" x14ac:dyDescent="0.25">
      <c r="A29155">
        <v>181</v>
      </c>
      <c r="B29155">
        <v>44646</v>
      </c>
      <c r="C29155" t="s">
        <v>68157</v>
      </c>
      <c r="D29155">
        <v>44</v>
      </c>
      <c r="E29155">
        <v>4630</v>
      </c>
      <c r="F29155" t="s">
        <v>80714</v>
      </c>
      <c r="G29155" t="s">
        <v>81209</v>
      </c>
      <c r="H29155" t="s">
        <v>81210</v>
      </c>
      <c r="I29155" t="s">
        <v>81211</v>
      </c>
    </row>
    <row r="29156" spans="1:9" x14ac:dyDescent="0.25">
      <c r="A29156">
        <v>182</v>
      </c>
      <c r="B29156">
        <v>44647</v>
      </c>
      <c r="C29156" t="s">
        <v>68157</v>
      </c>
      <c r="D29156">
        <v>44</v>
      </c>
      <c r="E29156">
        <v>4631</v>
      </c>
      <c r="F29156" t="s">
        <v>80714</v>
      </c>
      <c r="G29156" t="s">
        <v>81212</v>
      </c>
      <c r="H29156" t="s">
        <v>81213</v>
      </c>
      <c r="I29156" t="s">
        <v>81214</v>
      </c>
    </row>
    <row r="29157" spans="1:9" x14ac:dyDescent="0.25">
      <c r="A29157">
        <v>183</v>
      </c>
      <c r="B29157">
        <v>44648</v>
      </c>
      <c r="C29157" t="s">
        <v>68157</v>
      </c>
      <c r="D29157">
        <v>44</v>
      </c>
      <c r="E29157">
        <v>4632</v>
      </c>
      <c r="F29157" t="s">
        <v>80714</v>
      </c>
      <c r="G29157" t="s">
        <v>81215</v>
      </c>
      <c r="H29157" t="s">
        <v>81216</v>
      </c>
      <c r="I29157" t="s">
        <v>81217</v>
      </c>
    </row>
    <row r="29158" spans="1:9" x14ac:dyDescent="0.25">
      <c r="A29158">
        <v>184</v>
      </c>
      <c r="B29158">
        <v>44649</v>
      </c>
      <c r="C29158" t="s">
        <v>68157</v>
      </c>
      <c r="D29158">
        <v>44</v>
      </c>
      <c r="E29158">
        <v>4633</v>
      </c>
      <c r="F29158" t="s">
        <v>80714</v>
      </c>
      <c r="G29158" t="s">
        <v>81218</v>
      </c>
      <c r="H29158" t="s">
        <v>81219</v>
      </c>
      <c r="I29158" t="s">
        <v>81220</v>
      </c>
    </row>
    <row r="29159" spans="1:9" x14ac:dyDescent="0.25">
      <c r="A29159">
        <v>185</v>
      </c>
      <c r="B29159">
        <v>44650</v>
      </c>
      <c r="C29159" t="s">
        <v>68157</v>
      </c>
      <c r="D29159">
        <v>44</v>
      </c>
      <c r="E29159">
        <v>4634</v>
      </c>
      <c r="F29159" t="s">
        <v>80714</v>
      </c>
      <c r="G29159" t="s">
        <v>81221</v>
      </c>
      <c r="H29159" t="s">
        <v>81222</v>
      </c>
      <c r="I29159" t="s">
        <v>81223</v>
      </c>
    </row>
    <row r="29160" spans="1:9" x14ac:dyDescent="0.25">
      <c r="A29160">
        <v>186</v>
      </c>
      <c r="B29160">
        <v>44651</v>
      </c>
      <c r="C29160" t="s">
        <v>68157</v>
      </c>
      <c r="D29160">
        <v>44</v>
      </c>
      <c r="E29160">
        <v>4635</v>
      </c>
      <c r="F29160" t="s">
        <v>80714</v>
      </c>
      <c r="G29160" t="s">
        <v>405</v>
      </c>
      <c r="H29160" t="s">
        <v>81224</v>
      </c>
      <c r="I29160" t="s">
        <v>81225</v>
      </c>
    </row>
    <row r="29161" spans="1:9" x14ac:dyDescent="0.25">
      <c r="A29161">
        <v>187</v>
      </c>
      <c r="B29161">
        <v>44652</v>
      </c>
      <c r="C29161" t="s">
        <v>68157</v>
      </c>
      <c r="D29161">
        <v>44</v>
      </c>
      <c r="E29161">
        <v>4636</v>
      </c>
      <c r="F29161" t="s">
        <v>80714</v>
      </c>
      <c r="G29161" t="s">
        <v>69583</v>
      </c>
      <c r="H29161" t="s">
        <v>81226</v>
      </c>
      <c r="I29161" t="s">
        <v>81227</v>
      </c>
    </row>
    <row r="29162" spans="1:9" x14ac:dyDescent="0.25">
      <c r="A29162">
        <v>188</v>
      </c>
      <c r="B29162">
        <v>44653</v>
      </c>
      <c r="C29162" t="s">
        <v>68157</v>
      </c>
      <c r="D29162">
        <v>44</v>
      </c>
      <c r="E29162">
        <v>4637</v>
      </c>
      <c r="F29162" t="s">
        <v>80714</v>
      </c>
      <c r="G29162" t="s">
        <v>81228</v>
      </c>
      <c r="H29162" t="s">
        <v>81229</v>
      </c>
      <c r="I29162" t="s">
        <v>81230</v>
      </c>
    </row>
    <row r="29163" spans="1:9" x14ac:dyDescent="0.25">
      <c r="A29163">
        <v>189</v>
      </c>
      <c r="B29163">
        <v>44654</v>
      </c>
      <c r="C29163" t="s">
        <v>68157</v>
      </c>
      <c r="D29163">
        <v>44</v>
      </c>
      <c r="E29163">
        <v>4638</v>
      </c>
      <c r="F29163" t="s">
        <v>80714</v>
      </c>
      <c r="G29163" t="s">
        <v>81231</v>
      </c>
      <c r="H29163" t="s">
        <v>81232</v>
      </c>
      <c r="I29163" t="s">
        <v>81233</v>
      </c>
    </row>
    <row r="29164" spans="1:9" x14ac:dyDescent="0.25">
      <c r="A29164">
        <v>190</v>
      </c>
      <c r="B29164">
        <v>44655</v>
      </c>
      <c r="C29164" t="s">
        <v>68157</v>
      </c>
      <c r="D29164">
        <v>44</v>
      </c>
      <c r="E29164">
        <v>4639</v>
      </c>
      <c r="F29164" t="s">
        <v>80714</v>
      </c>
      <c r="G29164" t="s">
        <v>81234</v>
      </c>
      <c r="H29164" t="s">
        <v>81235</v>
      </c>
      <c r="I29164" t="s">
        <v>81236</v>
      </c>
    </row>
    <row r="29165" spans="1:9" x14ac:dyDescent="0.25">
      <c r="A29165">
        <v>191</v>
      </c>
      <c r="B29165">
        <v>44656</v>
      </c>
      <c r="C29165" t="s">
        <v>68157</v>
      </c>
      <c r="D29165">
        <v>44</v>
      </c>
      <c r="E29165">
        <v>4640</v>
      </c>
      <c r="F29165" t="s">
        <v>80714</v>
      </c>
      <c r="G29165" t="s">
        <v>81198</v>
      </c>
      <c r="H29165" t="s">
        <v>81237</v>
      </c>
      <c r="I29165" t="s">
        <v>81238</v>
      </c>
    </row>
    <row r="29166" spans="1:9" x14ac:dyDescent="0.25">
      <c r="A29166">
        <v>192</v>
      </c>
      <c r="B29166">
        <v>44657</v>
      </c>
      <c r="C29166" t="s">
        <v>68157</v>
      </c>
      <c r="D29166">
        <v>44</v>
      </c>
      <c r="E29166">
        <v>4641</v>
      </c>
      <c r="F29166" t="s">
        <v>80714</v>
      </c>
      <c r="G29166" t="s">
        <v>30409</v>
      </c>
      <c r="H29166" t="s">
        <v>81239</v>
      </c>
      <c r="I29166" t="s">
        <v>81240</v>
      </c>
    </row>
    <row r="29167" spans="1:9" x14ac:dyDescent="0.25">
      <c r="A29167">
        <v>193</v>
      </c>
      <c r="B29167">
        <v>44658</v>
      </c>
      <c r="C29167" t="s">
        <v>68157</v>
      </c>
      <c r="D29167">
        <v>44</v>
      </c>
      <c r="E29167">
        <v>4642</v>
      </c>
      <c r="F29167" t="s">
        <v>80714</v>
      </c>
      <c r="G29167" t="s">
        <v>14495</v>
      </c>
      <c r="H29167" t="s">
        <v>81241</v>
      </c>
      <c r="I29167" t="s">
        <v>81242</v>
      </c>
    </row>
    <row r="29168" spans="1:9" x14ac:dyDescent="0.25">
      <c r="A29168">
        <v>194</v>
      </c>
      <c r="B29168">
        <v>44659</v>
      </c>
      <c r="C29168" t="s">
        <v>68157</v>
      </c>
      <c r="D29168">
        <v>44</v>
      </c>
      <c r="E29168">
        <v>4643</v>
      </c>
      <c r="F29168" t="s">
        <v>80714</v>
      </c>
      <c r="G29168" t="s">
        <v>7044</v>
      </c>
      <c r="H29168" t="s">
        <v>81243</v>
      </c>
      <c r="I29168" t="s">
        <v>81244</v>
      </c>
    </row>
    <row r="29169" spans="1:9" x14ac:dyDescent="0.25">
      <c r="A29169">
        <v>195</v>
      </c>
      <c r="B29169">
        <v>44660</v>
      </c>
      <c r="C29169" t="s">
        <v>68157</v>
      </c>
      <c r="D29169">
        <v>44</v>
      </c>
      <c r="E29169">
        <v>4644</v>
      </c>
      <c r="F29169" t="s">
        <v>80714</v>
      </c>
      <c r="G29169" t="s">
        <v>11233</v>
      </c>
      <c r="H29169" t="s">
        <v>81245</v>
      </c>
      <c r="I29169" t="s">
        <v>81246</v>
      </c>
    </row>
    <row r="29170" spans="1:9" x14ac:dyDescent="0.25">
      <c r="A29170">
        <v>196</v>
      </c>
      <c r="B29170">
        <v>44661</v>
      </c>
      <c r="C29170" t="s">
        <v>68157</v>
      </c>
      <c r="D29170">
        <v>44</v>
      </c>
      <c r="E29170">
        <v>4645</v>
      </c>
      <c r="F29170" t="s">
        <v>80714</v>
      </c>
      <c r="G29170" t="s">
        <v>81247</v>
      </c>
      <c r="H29170" t="s">
        <v>81248</v>
      </c>
      <c r="I29170" t="s">
        <v>81249</v>
      </c>
    </row>
    <row r="29171" spans="1:9" x14ac:dyDescent="0.25">
      <c r="A29171">
        <v>197</v>
      </c>
      <c r="B29171">
        <v>44662</v>
      </c>
      <c r="C29171" t="s">
        <v>68157</v>
      </c>
      <c r="D29171">
        <v>44</v>
      </c>
      <c r="E29171">
        <v>4646</v>
      </c>
      <c r="F29171" t="s">
        <v>80714</v>
      </c>
      <c r="G29171" t="s">
        <v>81250</v>
      </c>
      <c r="H29171" t="s">
        <v>81251</v>
      </c>
      <c r="I29171" t="s">
        <v>81252</v>
      </c>
    </row>
    <row r="29172" spans="1:9" x14ac:dyDescent="0.25">
      <c r="A29172">
        <v>198</v>
      </c>
      <c r="B29172">
        <v>44663</v>
      </c>
      <c r="C29172" t="s">
        <v>68157</v>
      </c>
      <c r="D29172">
        <v>44</v>
      </c>
      <c r="E29172">
        <v>4647</v>
      </c>
      <c r="F29172" t="s">
        <v>80714</v>
      </c>
      <c r="G29172" t="s">
        <v>81253</v>
      </c>
      <c r="H29172" t="s">
        <v>81254</v>
      </c>
      <c r="I29172" t="s">
        <v>81255</v>
      </c>
    </row>
    <row r="29173" spans="1:9" x14ac:dyDescent="0.25">
      <c r="A29173">
        <v>199</v>
      </c>
      <c r="B29173">
        <v>44664</v>
      </c>
      <c r="C29173" t="s">
        <v>68157</v>
      </c>
      <c r="D29173">
        <v>44</v>
      </c>
      <c r="E29173">
        <v>4648</v>
      </c>
      <c r="F29173" t="s">
        <v>80714</v>
      </c>
      <c r="G29173" t="s">
        <v>81256</v>
      </c>
      <c r="H29173" t="s">
        <v>81257</v>
      </c>
      <c r="I29173" t="s">
        <v>81258</v>
      </c>
    </row>
    <row r="29174" spans="1:9" x14ac:dyDescent="0.25">
      <c r="A29174">
        <v>200</v>
      </c>
      <c r="B29174">
        <v>44665</v>
      </c>
      <c r="C29174" t="s">
        <v>68157</v>
      </c>
      <c r="D29174">
        <v>44</v>
      </c>
      <c r="E29174">
        <v>4649</v>
      </c>
      <c r="F29174" t="s">
        <v>80714</v>
      </c>
      <c r="G29174" t="s">
        <v>81259</v>
      </c>
      <c r="H29174" t="s">
        <v>81260</v>
      </c>
      <c r="I29174" t="s">
        <v>81261</v>
      </c>
    </row>
    <row r="29175" spans="1:9" x14ac:dyDescent="0.25">
      <c r="A29175">
        <v>201</v>
      </c>
      <c r="B29175">
        <v>44666</v>
      </c>
      <c r="C29175" t="s">
        <v>68157</v>
      </c>
      <c r="D29175">
        <v>44</v>
      </c>
      <c r="E29175">
        <v>4650</v>
      </c>
      <c r="F29175" t="s">
        <v>80714</v>
      </c>
      <c r="G29175" t="s">
        <v>81262</v>
      </c>
      <c r="H29175" t="s">
        <v>81263</v>
      </c>
      <c r="I29175" t="s">
        <v>81264</v>
      </c>
    </row>
    <row r="29176" spans="1:9" x14ac:dyDescent="0.25">
      <c r="A29176">
        <v>202</v>
      </c>
      <c r="B29176">
        <v>44667</v>
      </c>
      <c r="C29176" t="s">
        <v>68157</v>
      </c>
      <c r="D29176">
        <v>44</v>
      </c>
      <c r="E29176">
        <v>4651</v>
      </c>
      <c r="F29176" t="s">
        <v>80714</v>
      </c>
      <c r="G29176" t="s">
        <v>81265</v>
      </c>
      <c r="H29176" t="s">
        <v>81266</v>
      </c>
      <c r="I29176" t="s">
        <v>81267</v>
      </c>
    </row>
    <row r="29177" spans="1:9" x14ac:dyDescent="0.25">
      <c r="A29177">
        <v>203</v>
      </c>
      <c r="B29177">
        <v>44668</v>
      </c>
      <c r="C29177" t="s">
        <v>68157</v>
      </c>
      <c r="D29177">
        <v>44</v>
      </c>
      <c r="E29177">
        <v>4652</v>
      </c>
      <c r="F29177" t="s">
        <v>80714</v>
      </c>
      <c r="G29177" t="s">
        <v>46297</v>
      </c>
      <c r="H29177" t="s">
        <v>81268</v>
      </c>
      <c r="I29177" t="s">
        <v>81269</v>
      </c>
    </row>
    <row r="29178" spans="1:9" x14ac:dyDescent="0.25">
      <c r="A29178">
        <v>204</v>
      </c>
      <c r="B29178">
        <v>44669</v>
      </c>
      <c r="C29178" t="s">
        <v>68157</v>
      </c>
      <c r="D29178">
        <v>44</v>
      </c>
      <c r="E29178">
        <v>4653</v>
      </c>
      <c r="F29178" t="s">
        <v>80714</v>
      </c>
      <c r="G29178" t="s">
        <v>81270</v>
      </c>
      <c r="H29178" t="s">
        <v>81271</v>
      </c>
      <c r="I29178" t="s">
        <v>81272</v>
      </c>
    </row>
    <row r="29179" spans="1:9" x14ac:dyDescent="0.25">
      <c r="A29179">
        <v>205</v>
      </c>
      <c r="B29179">
        <v>44670</v>
      </c>
      <c r="C29179" t="s">
        <v>68157</v>
      </c>
      <c r="D29179">
        <v>44</v>
      </c>
      <c r="E29179">
        <v>4654</v>
      </c>
      <c r="F29179" t="s">
        <v>80714</v>
      </c>
      <c r="G29179" t="s">
        <v>81273</v>
      </c>
      <c r="H29179" t="s">
        <v>81274</v>
      </c>
      <c r="I29179" t="s">
        <v>81275</v>
      </c>
    </row>
    <row r="29180" spans="1:9" x14ac:dyDescent="0.25">
      <c r="A29180">
        <v>206</v>
      </c>
      <c r="B29180">
        <v>44671</v>
      </c>
      <c r="C29180" t="s">
        <v>68157</v>
      </c>
      <c r="D29180">
        <v>44</v>
      </c>
      <c r="E29180">
        <v>4655</v>
      </c>
      <c r="F29180" t="s">
        <v>80714</v>
      </c>
      <c r="G29180" t="s">
        <v>1562</v>
      </c>
      <c r="H29180" t="s">
        <v>81276</v>
      </c>
      <c r="I29180" t="s">
        <v>81277</v>
      </c>
    </row>
    <row r="29181" spans="1:9" x14ac:dyDescent="0.25">
      <c r="A29181">
        <v>207</v>
      </c>
      <c r="B29181">
        <v>44672</v>
      </c>
      <c r="C29181" t="s">
        <v>68157</v>
      </c>
      <c r="D29181">
        <v>44</v>
      </c>
      <c r="E29181">
        <v>4656</v>
      </c>
      <c r="F29181" t="s">
        <v>80714</v>
      </c>
      <c r="G29181" t="s">
        <v>81278</v>
      </c>
      <c r="H29181" t="s">
        <v>81279</v>
      </c>
      <c r="I29181" t="s">
        <v>81280</v>
      </c>
    </row>
    <row r="29182" spans="1:9" x14ac:dyDescent="0.25">
      <c r="A29182">
        <v>208</v>
      </c>
      <c r="B29182">
        <v>44673</v>
      </c>
      <c r="C29182" t="s">
        <v>68157</v>
      </c>
      <c r="D29182">
        <v>44</v>
      </c>
      <c r="E29182">
        <v>4657</v>
      </c>
      <c r="F29182" t="s">
        <v>80714</v>
      </c>
      <c r="G29182" t="s">
        <v>81281</v>
      </c>
      <c r="H29182" t="s">
        <v>81282</v>
      </c>
      <c r="I29182" t="s">
        <v>81283</v>
      </c>
    </row>
    <row r="29183" spans="1:9" x14ac:dyDescent="0.25">
      <c r="A29183">
        <v>209</v>
      </c>
      <c r="B29183">
        <v>44674</v>
      </c>
      <c r="C29183" t="s">
        <v>68157</v>
      </c>
      <c r="D29183">
        <v>44</v>
      </c>
      <c r="E29183">
        <v>4658</v>
      </c>
      <c r="F29183" t="s">
        <v>80714</v>
      </c>
      <c r="G29183" t="s">
        <v>12007</v>
      </c>
      <c r="H29183" t="s">
        <v>81284</v>
      </c>
      <c r="I29183" t="s">
        <v>81285</v>
      </c>
    </row>
    <row r="29184" spans="1:9" x14ac:dyDescent="0.25">
      <c r="A29184">
        <v>210</v>
      </c>
      <c r="B29184">
        <v>44675</v>
      </c>
      <c r="C29184" t="s">
        <v>68157</v>
      </c>
      <c r="D29184">
        <v>44</v>
      </c>
      <c r="E29184">
        <v>4659</v>
      </c>
      <c r="F29184" t="s">
        <v>80714</v>
      </c>
      <c r="G29184" t="s">
        <v>81286</v>
      </c>
      <c r="H29184" t="s">
        <v>81287</v>
      </c>
      <c r="I29184" t="s">
        <v>81288</v>
      </c>
    </row>
    <row r="29185" spans="1:9" x14ac:dyDescent="0.25">
      <c r="A29185">
        <v>211</v>
      </c>
      <c r="B29185">
        <v>44676</v>
      </c>
      <c r="C29185" t="s">
        <v>68157</v>
      </c>
      <c r="D29185">
        <v>44</v>
      </c>
      <c r="E29185">
        <v>4660</v>
      </c>
      <c r="F29185" t="s">
        <v>80714</v>
      </c>
      <c r="G29185" t="s">
        <v>81289</v>
      </c>
      <c r="H29185" t="s">
        <v>81290</v>
      </c>
      <c r="I29185" t="s">
        <v>81291</v>
      </c>
    </row>
    <row r="29186" spans="1:9" x14ac:dyDescent="0.25">
      <c r="A29186">
        <v>212</v>
      </c>
      <c r="B29186">
        <v>44677</v>
      </c>
      <c r="C29186" t="s">
        <v>68157</v>
      </c>
      <c r="D29186">
        <v>44</v>
      </c>
      <c r="E29186">
        <v>4661</v>
      </c>
      <c r="F29186" t="s">
        <v>80714</v>
      </c>
      <c r="G29186" t="s">
        <v>81292</v>
      </c>
      <c r="H29186" t="s">
        <v>81293</v>
      </c>
      <c r="I29186" t="s">
        <v>81294</v>
      </c>
    </row>
    <row r="29187" spans="1:9" x14ac:dyDescent="0.25">
      <c r="A29187">
        <v>213</v>
      </c>
      <c r="B29187">
        <v>44678</v>
      </c>
      <c r="C29187" t="s">
        <v>68157</v>
      </c>
      <c r="D29187">
        <v>44</v>
      </c>
      <c r="E29187">
        <v>4662</v>
      </c>
      <c r="F29187" t="s">
        <v>80714</v>
      </c>
      <c r="G29187" t="s">
        <v>81295</v>
      </c>
      <c r="H29187" t="s">
        <v>81296</v>
      </c>
      <c r="I29187" t="s">
        <v>81297</v>
      </c>
    </row>
    <row r="29188" spans="1:9" x14ac:dyDescent="0.25">
      <c r="A29188">
        <v>214</v>
      </c>
      <c r="B29188">
        <v>44679</v>
      </c>
      <c r="C29188" t="s">
        <v>68157</v>
      </c>
      <c r="D29188">
        <v>44</v>
      </c>
      <c r="E29188">
        <v>4663</v>
      </c>
      <c r="F29188" t="s">
        <v>80714</v>
      </c>
      <c r="G29188" t="s">
        <v>81298</v>
      </c>
      <c r="H29188" t="s">
        <v>81299</v>
      </c>
      <c r="I29188" t="s">
        <v>81300</v>
      </c>
    </row>
    <row r="29189" spans="1:9" x14ac:dyDescent="0.25">
      <c r="A29189">
        <v>215</v>
      </c>
      <c r="B29189">
        <v>44680</v>
      </c>
      <c r="C29189" t="s">
        <v>68157</v>
      </c>
      <c r="D29189">
        <v>44</v>
      </c>
      <c r="E29189">
        <v>4664</v>
      </c>
      <c r="F29189" t="s">
        <v>80714</v>
      </c>
      <c r="G29189" t="s">
        <v>70557</v>
      </c>
      <c r="H29189" t="s">
        <v>81301</v>
      </c>
      <c r="I29189" t="s">
        <v>81302</v>
      </c>
    </row>
    <row r="29190" spans="1:9" x14ac:dyDescent="0.25">
      <c r="A29190">
        <v>216</v>
      </c>
      <c r="B29190">
        <v>44681</v>
      </c>
      <c r="C29190" t="s">
        <v>68157</v>
      </c>
      <c r="D29190">
        <v>44</v>
      </c>
      <c r="E29190">
        <v>4665</v>
      </c>
      <c r="F29190" t="s">
        <v>80714</v>
      </c>
      <c r="G29190" t="s">
        <v>71324</v>
      </c>
      <c r="H29190" t="s">
        <v>81303</v>
      </c>
      <c r="I29190" t="s">
        <v>81304</v>
      </c>
    </row>
    <row r="29191" spans="1:9" x14ac:dyDescent="0.25">
      <c r="A29191">
        <v>217</v>
      </c>
      <c r="B29191">
        <v>44682</v>
      </c>
      <c r="C29191" t="s">
        <v>68157</v>
      </c>
      <c r="D29191">
        <v>44</v>
      </c>
      <c r="E29191">
        <v>4666</v>
      </c>
      <c r="F29191" t="s">
        <v>80714</v>
      </c>
      <c r="G29191" t="s">
        <v>59575</v>
      </c>
      <c r="H29191" t="s">
        <v>81305</v>
      </c>
      <c r="I29191" t="s">
        <v>81306</v>
      </c>
    </row>
    <row r="29192" spans="1:9" x14ac:dyDescent="0.25">
      <c r="A29192">
        <v>218</v>
      </c>
      <c r="B29192">
        <v>44683</v>
      </c>
      <c r="C29192" t="s">
        <v>68157</v>
      </c>
      <c r="D29192">
        <v>44</v>
      </c>
      <c r="E29192">
        <v>4667</v>
      </c>
      <c r="F29192" t="s">
        <v>80714</v>
      </c>
      <c r="G29192" t="s">
        <v>81307</v>
      </c>
      <c r="H29192" t="s">
        <v>81308</v>
      </c>
      <c r="I29192" t="s">
        <v>81309</v>
      </c>
    </row>
    <row r="29193" spans="1:9" x14ac:dyDescent="0.25">
      <c r="A29193">
        <v>219</v>
      </c>
      <c r="B29193">
        <v>44684</v>
      </c>
      <c r="C29193" t="s">
        <v>68157</v>
      </c>
      <c r="D29193">
        <v>44</v>
      </c>
      <c r="E29193">
        <v>4668</v>
      </c>
      <c r="F29193" t="s">
        <v>80714</v>
      </c>
      <c r="G29193" t="s">
        <v>80278</v>
      </c>
      <c r="H29193" t="s">
        <v>81310</v>
      </c>
      <c r="I29193" t="s">
        <v>81311</v>
      </c>
    </row>
    <row r="29194" spans="1:9" x14ac:dyDescent="0.25">
      <c r="A29194">
        <v>220</v>
      </c>
      <c r="B29194">
        <v>44685</v>
      </c>
      <c r="C29194" t="s">
        <v>68157</v>
      </c>
      <c r="D29194">
        <v>44</v>
      </c>
      <c r="E29194">
        <v>4669</v>
      </c>
      <c r="F29194" t="s">
        <v>80714</v>
      </c>
      <c r="G29194" t="s">
        <v>6145</v>
      </c>
      <c r="H29194" t="s">
        <v>81312</v>
      </c>
      <c r="I29194" t="s">
        <v>81313</v>
      </c>
    </row>
    <row r="29195" spans="1:9" x14ac:dyDescent="0.25">
      <c r="A29195">
        <v>221</v>
      </c>
      <c r="B29195">
        <v>44686</v>
      </c>
      <c r="C29195" t="s">
        <v>68157</v>
      </c>
      <c r="D29195">
        <v>44</v>
      </c>
      <c r="E29195">
        <v>4670</v>
      </c>
      <c r="F29195" t="s">
        <v>80714</v>
      </c>
      <c r="G29195" t="s">
        <v>77415</v>
      </c>
      <c r="H29195" t="s">
        <v>81314</v>
      </c>
      <c r="I29195" t="s">
        <v>81315</v>
      </c>
    </row>
    <row r="29196" spans="1:9" x14ac:dyDescent="0.25">
      <c r="A29196">
        <v>222</v>
      </c>
      <c r="B29196">
        <v>44687</v>
      </c>
      <c r="C29196" t="s">
        <v>68157</v>
      </c>
      <c r="D29196">
        <v>44</v>
      </c>
      <c r="E29196">
        <v>4671</v>
      </c>
      <c r="F29196" t="s">
        <v>80714</v>
      </c>
      <c r="G29196" t="s">
        <v>81316</v>
      </c>
      <c r="H29196" t="s">
        <v>81317</v>
      </c>
      <c r="I29196" t="s">
        <v>81318</v>
      </c>
    </row>
    <row r="29197" spans="1:9" x14ac:dyDescent="0.25">
      <c r="A29197">
        <v>223</v>
      </c>
      <c r="B29197">
        <v>44688</v>
      </c>
      <c r="C29197" t="s">
        <v>68157</v>
      </c>
      <c r="D29197">
        <v>44</v>
      </c>
      <c r="E29197">
        <v>4672</v>
      </c>
      <c r="F29197" t="s">
        <v>80714</v>
      </c>
      <c r="G29197" t="s">
        <v>81319</v>
      </c>
      <c r="H29197" t="s">
        <v>81320</v>
      </c>
      <c r="I29197" t="s">
        <v>81321</v>
      </c>
    </row>
    <row r="29198" spans="1:9" x14ac:dyDescent="0.25">
      <c r="A29198">
        <v>224</v>
      </c>
      <c r="B29198">
        <v>44689</v>
      </c>
      <c r="C29198" t="s">
        <v>68157</v>
      </c>
      <c r="D29198">
        <v>44</v>
      </c>
      <c r="E29198">
        <v>4673</v>
      </c>
      <c r="F29198" t="s">
        <v>80714</v>
      </c>
      <c r="G29198" t="s">
        <v>81322</v>
      </c>
      <c r="H29198" t="s">
        <v>81323</v>
      </c>
      <c r="I29198" t="s">
        <v>81324</v>
      </c>
    </row>
    <row r="29199" spans="1:9" x14ac:dyDescent="0.25">
      <c r="A29199">
        <v>225</v>
      </c>
      <c r="B29199">
        <v>44690</v>
      </c>
      <c r="C29199" t="s">
        <v>68157</v>
      </c>
      <c r="D29199">
        <v>44</v>
      </c>
      <c r="E29199">
        <v>4674</v>
      </c>
      <c r="F29199" t="s">
        <v>80714</v>
      </c>
      <c r="G29199" t="s">
        <v>81325</v>
      </c>
      <c r="H29199" t="s">
        <v>81326</v>
      </c>
      <c r="I29199" t="s">
        <v>81327</v>
      </c>
    </row>
    <row r="29200" spans="1:9" x14ac:dyDescent="0.25">
      <c r="A29200">
        <v>226</v>
      </c>
      <c r="B29200">
        <v>44691</v>
      </c>
      <c r="C29200" t="s">
        <v>68157</v>
      </c>
      <c r="D29200">
        <v>44</v>
      </c>
      <c r="E29200">
        <v>4675</v>
      </c>
      <c r="F29200" t="s">
        <v>80714</v>
      </c>
      <c r="G29200" t="s">
        <v>55014</v>
      </c>
      <c r="H29200" t="s">
        <v>81328</v>
      </c>
      <c r="I29200" t="s">
        <v>81329</v>
      </c>
    </row>
    <row r="29201" spans="1:9" x14ac:dyDescent="0.25">
      <c r="A29201">
        <v>227</v>
      </c>
      <c r="B29201">
        <v>44692</v>
      </c>
      <c r="C29201" t="s">
        <v>68157</v>
      </c>
      <c r="D29201">
        <v>44</v>
      </c>
      <c r="E29201">
        <v>4676</v>
      </c>
      <c r="F29201" t="s">
        <v>80714</v>
      </c>
      <c r="G29201" t="s">
        <v>81330</v>
      </c>
      <c r="H29201" t="s">
        <v>81331</v>
      </c>
      <c r="I29201" t="s">
        <v>81332</v>
      </c>
    </row>
    <row r="29202" spans="1:9" x14ac:dyDescent="0.25">
      <c r="A29202">
        <v>228</v>
      </c>
      <c r="B29202">
        <v>44693</v>
      </c>
      <c r="C29202" t="s">
        <v>68157</v>
      </c>
      <c r="D29202">
        <v>44</v>
      </c>
      <c r="E29202">
        <v>4677</v>
      </c>
      <c r="F29202" t="s">
        <v>80714</v>
      </c>
      <c r="G29202" t="s">
        <v>81333</v>
      </c>
      <c r="H29202" t="s">
        <v>81334</v>
      </c>
      <c r="I29202" t="s">
        <v>81335</v>
      </c>
    </row>
    <row r="29203" spans="1:9" x14ac:dyDescent="0.25">
      <c r="A29203">
        <v>229</v>
      </c>
      <c r="B29203">
        <v>44694</v>
      </c>
      <c r="C29203" t="s">
        <v>68157</v>
      </c>
      <c r="D29203">
        <v>44</v>
      </c>
      <c r="E29203">
        <v>4678</v>
      </c>
      <c r="F29203" t="s">
        <v>80714</v>
      </c>
      <c r="G29203" t="s">
        <v>81336</v>
      </c>
      <c r="H29203" t="s">
        <v>81337</v>
      </c>
      <c r="I29203" t="s">
        <v>81338</v>
      </c>
    </row>
    <row r="29204" spans="1:9" x14ac:dyDescent="0.25">
      <c r="A29204">
        <v>230</v>
      </c>
      <c r="B29204">
        <v>44695</v>
      </c>
      <c r="C29204" t="s">
        <v>68157</v>
      </c>
      <c r="D29204">
        <v>44</v>
      </c>
      <c r="E29204">
        <v>4679</v>
      </c>
      <c r="F29204" t="s">
        <v>80714</v>
      </c>
      <c r="G29204" t="s">
        <v>81339</v>
      </c>
      <c r="H29204" t="s">
        <v>81340</v>
      </c>
      <c r="I29204" t="s">
        <v>81341</v>
      </c>
    </row>
    <row r="29205" spans="1:9" x14ac:dyDescent="0.25">
      <c r="A29205">
        <v>231</v>
      </c>
      <c r="B29205">
        <v>44696</v>
      </c>
      <c r="C29205" t="s">
        <v>68157</v>
      </c>
      <c r="D29205">
        <v>44</v>
      </c>
      <c r="E29205">
        <v>4680</v>
      </c>
      <c r="F29205" t="s">
        <v>80714</v>
      </c>
      <c r="G29205" t="s">
        <v>81342</v>
      </c>
      <c r="H29205" t="s">
        <v>81343</v>
      </c>
      <c r="I29205" t="s">
        <v>81344</v>
      </c>
    </row>
    <row r="29206" spans="1:9" x14ac:dyDescent="0.25">
      <c r="A29206">
        <v>232</v>
      </c>
      <c r="B29206">
        <v>44697</v>
      </c>
      <c r="C29206" t="s">
        <v>68157</v>
      </c>
      <c r="D29206">
        <v>44</v>
      </c>
      <c r="E29206">
        <v>4681</v>
      </c>
      <c r="F29206" t="s">
        <v>80714</v>
      </c>
      <c r="G29206" t="s">
        <v>51313</v>
      </c>
      <c r="H29206" t="s">
        <v>81345</v>
      </c>
      <c r="I29206" t="s">
        <v>81346</v>
      </c>
    </row>
    <row r="29207" spans="1:9" x14ac:dyDescent="0.25">
      <c r="A29207">
        <v>233</v>
      </c>
      <c r="B29207">
        <v>44698</v>
      </c>
      <c r="C29207" t="s">
        <v>68157</v>
      </c>
      <c r="D29207">
        <v>44</v>
      </c>
      <c r="E29207">
        <v>4682</v>
      </c>
      <c r="F29207" t="s">
        <v>80714</v>
      </c>
      <c r="G29207" t="s">
        <v>81347</v>
      </c>
      <c r="H29207" t="s">
        <v>81348</v>
      </c>
      <c r="I29207" t="s">
        <v>81349</v>
      </c>
    </row>
    <row r="29208" spans="1:9" x14ac:dyDescent="0.25">
      <c r="A29208">
        <v>234</v>
      </c>
      <c r="B29208">
        <v>44699</v>
      </c>
      <c r="C29208" t="s">
        <v>68157</v>
      </c>
      <c r="D29208">
        <v>44</v>
      </c>
      <c r="E29208">
        <v>4683</v>
      </c>
      <c r="F29208" t="s">
        <v>80714</v>
      </c>
      <c r="G29208" t="s">
        <v>81350</v>
      </c>
      <c r="H29208" t="s">
        <v>81351</v>
      </c>
      <c r="I29208" t="s">
        <v>81352</v>
      </c>
    </row>
    <row r="29209" spans="1:9" x14ac:dyDescent="0.25">
      <c r="A29209">
        <v>235</v>
      </c>
      <c r="B29209">
        <v>44700</v>
      </c>
      <c r="C29209" t="s">
        <v>68157</v>
      </c>
      <c r="D29209">
        <v>44</v>
      </c>
      <c r="E29209">
        <v>4684</v>
      </c>
      <c r="F29209" t="s">
        <v>80714</v>
      </c>
      <c r="G29209" t="s">
        <v>69580</v>
      </c>
      <c r="H29209" t="s">
        <v>81353</v>
      </c>
      <c r="I29209" t="s">
        <v>81354</v>
      </c>
    </row>
    <row r="29210" spans="1:9" x14ac:dyDescent="0.25">
      <c r="A29210">
        <v>236</v>
      </c>
      <c r="B29210">
        <v>44701</v>
      </c>
      <c r="C29210" t="s">
        <v>68157</v>
      </c>
      <c r="D29210">
        <v>44</v>
      </c>
      <c r="E29210">
        <v>4685</v>
      </c>
      <c r="F29210" t="s">
        <v>80714</v>
      </c>
      <c r="G29210" t="s">
        <v>81355</v>
      </c>
      <c r="H29210" t="s">
        <v>81356</v>
      </c>
      <c r="I29210" t="s">
        <v>81357</v>
      </c>
    </row>
    <row r="29211" spans="1:9" x14ac:dyDescent="0.25">
      <c r="A29211">
        <v>237</v>
      </c>
      <c r="B29211">
        <v>44702</v>
      </c>
      <c r="C29211" t="s">
        <v>68157</v>
      </c>
      <c r="D29211">
        <v>44</v>
      </c>
      <c r="E29211">
        <v>4686</v>
      </c>
      <c r="F29211" t="s">
        <v>80714</v>
      </c>
      <c r="G29211" t="s">
        <v>81358</v>
      </c>
      <c r="H29211" t="s">
        <v>81359</v>
      </c>
      <c r="I29211" t="s">
        <v>81360</v>
      </c>
    </row>
    <row r="29212" spans="1:9" x14ac:dyDescent="0.25">
      <c r="A29212">
        <v>238</v>
      </c>
      <c r="B29212">
        <v>44703</v>
      </c>
      <c r="C29212" t="s">
        <v>68157</v>
      </c>
      <c r="D29212">
        <v>44</v>
      </c>
      <c r="E29212">
        <v>4687</v>
      </c>
      <c r="F29212" t="s">
        <v>80714</v>
      </c>
      <c r="G29212" t="s">
        <v>81361</v>
      </c>
      <c r="H29212" t="s">
        <v>81362</v>
      </c>
      <c r="I29212" t="s">
        <v>81363</v>
      </c>
    </row>
    <row r="29213" spans="1:9" x14ac:dyDescent="0.25">
      <c r="A29213">
        <v>239</v>
      </c>
      <c r="B29213">
        <v>44704</v>
      </c>
      <c r="C29213" t="s">
        <v>68157</v>
      </c>
      <c r="D29213">
        <v>44</v>
      </c>
      <c r="E29213">
        <v>4688</v>
      </c>
      <c r="F29213" t="s">
        <v>80714</v>
      </c>
      <c r="G29213" t="s">
        <v>81364</v>
      </c>
      <c r="H29213" t="s">
        <v>81365</v>
      </c>
      <c r="I29213" t="s">
        <v>81366</v>
      </c>
    </row>
    <row r="29214" spans="1:9" x14ac:dyDescent="0.25">
      <c r="A29214">
        <v>240</v>
      </c>
      <c r="B29214">
        <v>44705</v>
      </c>
      <c r="C29214" t="s">
        <v>68157</v>
      </c>
      <c r="D29214">
        <v>44</v>
      </c>
      <c r="E29214">
        <v>4689</v>
      </c>
      <c r="F29214" t="s">
        <v>80714</v>
      </c>
      <c r="G29214" t="s">
        <v>81367</v>
      </c>
      <c r="H29214" t="s">
        <v>81368</v>
      </c>
      <c r="I29214" t="s">
        <v>81369</v>
      </c>
    </row>
    <row r="29215" spans="1:9" x14ac:dyDescent="0.25">
      <c r="A29215">
        <v>241</v>
      </c>
      <c r="B29215">
        <v>44706</v>
      </c>
      <c r="C29215" t="s">
        <v>68157</v>
      </c>
      <c r="D29215">
        <v>44</v>
      </c>
      <c r="E29215">
        <v>4690</v>
      </c>
      <c r="F29215" t="s">
        <v>80714</v>
      </c>
      <c r="G29215" t="s">
        <v>81370</v>
      </c>
      <c r="H29215" t="s">
        <v>81371</v>
      </c>
      <c r="I29215" t="s">
        <v>81372</v>
      </c>
    </row>
    <row r="29216" spans="1:9" x14ac:dyDescent="0.25">
      <c r="A29216">
        <v>242</v>
      </c>
      <c r="B29216">
        <v>44707</v>
      </c>
      <c r="C29216" t="s">
        <v>68157</v>
      </c>
      <c r="D29216">
        <v>44</v>
      </c>
      <c r="E29216">
        <v>4691</v>
      </c>
      <c r="F29216" t="s">
        <v>80714</v>
      </c>
      <c r="G29216" t="s">
        <v>76921</v>
      </c>
      <c r="H29216" t="s">
        <v>81373</v>
      </c>
      <c r="I29216" t="s">
        <v>81374</v>
      </c>
    </row>
    <row r="29217" spans="1:9" x14ac:dyDescent="0.25">
      <c r="A29217">
        <v>243</v>
      </c>
      <c r="B29217">
        <v>44708</v>
      </c>
      <c r="C29217" t="s">
        <v>68157</v>
      </c>
      <c r="D29217">
        <v>44</v>
      </c>
      <c r="E29217">
        <v>4692</v>
      </c>
      <c r="F29217" t="s">
        <v>80714</v>
      </c>
      <c r="G29217" t="s">
        <v>81375</v>
      </c>
      <c r="H29217" t="s">
        <v>81376</v>
      </c>
      <c r="I29217" t="s">
        <v>81377</v>
      </c>
    </row>
    <row r="29218" spans="1:9" x14ac:dyDescent="0.25">
      <c r="A29218">
        <v>244</v>
      </c>
      <c r="B29218">
        <v>44709</v>
      </c>
      <c r="C29218" t="s">
        <v>68157</v>
      </c>
      <c r="D29218">
        <v>44</v>
      </c>
      <c r="E29218">
        <v>4693</v>
      </c>
      <c r="F29218" t="s">
        <v>80714</v>
      </c>
      <c r="G29218" t="s">
        <v>81378</v>
      </c>
      <c r="H29218" t="s">
        <v>81379</v>
      </c>
      <c r="I29218" t="s">
        <v>81380</v>
      </c>
    </row>
    <row r="29219" spans="1:9" x14ac:dyDescent="0.25">
      <c r="A29219">
        <v>245</v>
      </c>
      <c r="B29219">
        <v>44710</v>
      </c>
      <c r="C29219" t="s">
        <v>68157</v>
      </c>
      <c r="D29219">
        <v>44</v>
      </c>
      <c r="E29219">
        <v>4694</v>
      </c>
      <c r="F29219" t="s">
        <v>80714</v>
      </c>
      <c r="G29219" t="s">
        <v>56213</v>
      </c>
      <c r="H29219" t="s">
        <v>81381</v>
      </c>
      <c r="I29219" t="s">
        <v>81382</v>
      </c>
    </row>
    <row r="29220" spans="1:9" x14ac:dyDescent="0.25">
      <c r="A29220">
        <v>246</v>
      </c>
      <c r="B29220">
        <v>44711</v>
      </c>
      <c r="C29220" t="s">
        <v>68157</v>
      </c>
      <c r="D29220">
        <v>44</v>
      </c>
      <c r="E29220">
        <v>4695</v>
      </c>
      <c r="F29220" t="s">
        <v>80714</v>
      </c>
      <c r="G29220" t="s">
        <v>81383</v>
      </c>
      <c r="H29220" t="s">
        <v>81384</v>
      </c>
      <c r="I29220" t="s">
        <v>81385</v>
      </c>
    </row>
    <row r="29221" spans="1:9" x14ac:dyDescent="0.25">
      <c r="A29221">
        <v>247</v>
      </c>
      <c r="B29221">
        <v>44712</v>
      </c>
      <c r="C29221" t="s">
        <v>68157</v>
      </c>
      <c r="D29221">
        <v>44</v>
      </c>
      <c r="E29221">
        <v>4696</v>
      </c>
      <c r="F29221" t="s">
        <v>80714</v>
      </c>
      <c r="G29221" t="s">
        <v>81386</v>
      </c>
      <c r="H29221" t="s">
        <v>81387</v>
      </c>
      <c r="I29221" t="s">
        <v>81388</v>
      </c>
    </row>
    <row r="29222" spans="1:9" x14ac:dyDescent="0.25">
      <c r="A29222">
        <v>248</v>
      </c>
      <c r="B29222">
        <v>44713</v>
      </c>
      <c r="C29222" t="s">
        <v>68157</v>
      </c>
      <c r="D29222">
        <v>44</v>
      </c>
      <c r="E29222">
        <v>4697</v>
      </c>
      <c r="F29222" t="s">
        <v>80714</v>
      </c>
      <c r="G29222" t="s">
        <v>79244</v>
      </c>
      <c r="H29222" t="s">
        <v>81389</v>
      </c>
      <c r="I29222" t="s">
        <v>81390</v>
      </c>
    </row>
    <row r="29223" spans="1:9" x14ac:dyDescent="0.25">
      <c r="A29223">
        <v>249</v>
      </c>
      <c r="B29223">
        <v>44714</v>
      </c>
      <c r="C29223" t="s">
        <v>68157</v>
      </c>
      <c r="D29223">
        <v>44</v>
      </c>
      <c r="E29223">
        <v>4698</v>
      </c>
      <c r="F29223" t="s">
        <v>80714</v>
      </c>
      <c r="G29223" t="s">
        <v>81391</v>
      </c>
      <c r="H29223" t="s">
        <v>81392</v>
      </c>
      <c r="I29223" t="s">
        <v>81393</v>
      </c>
    </row>
    <row r="29224" spans="1:9" x14ac:dyDescent="0.25">
      <c r="A29224">
        <v>250</v>
      </c>
      <c r="B29224">
        <v>44715</v>
      </c>
      <c r="C29224" t="s">
        <v>68157</v>
      </c>
      <c r="D29224">
        <v>44</v>
      </c>
      <c r="E29224">
        <v>4699</v>
      </c>
      <c r="F29224" t="s">
        <v>80714</v>
      </c>
      <c r="G29224" t="s">
        <v>81394</v>
      </c>
      <c r="H29224" t="s">
        <v>81395</v>
      </c>
      <c r="I29224" t="s">
        <v>81396</v>
      </c>
    </row>
    <row r="29225" spans="1:9" x14ac:dyDescent="0.25">
      <c r="A29225">
        <v>251</v>
      </c>
      <c r="B29225">
        <v>44716</v>
      </c>
      <c r="C29225" t="s">
        <v>68157</v>
      </c>
      <c r="D29225">
        <v>44</v>
      </c>
      <c r="E29225">
        <v>4700</v>
      </c>
      <c r="F29225" t="s">
        <v>80714</v>
      </c>
      <c r="G29225" t="s">
        <v>79884</v>
      </c>
      <c r="H29225" t="s">
        <v>81397</v>
      </c>
      <c r="I29225" t="s">
        <v>81398</v>
      </c>
    </row>
    <row r="29226" spans="1:9" x14ac:dyDescent="0.25">
      <c r="A29226">
        <v>252</v>
      </c>
      <c r="B29226">
        <v>44717</v>
      </c>
      <c r="C29226" t="s">
        <v>68157</v>
      </c>
      <c r="D29226">
        <v>44</v>
      </c>
      <c r="E29226">
        <v>4701</v>
      </c>
      <c r="F29226" t="s">
        <v>80714</v>
      </c>
      <c r="G29226" t="s">
        <v>81399</v>
      </c>
      <c r="H29226" t="s">
        <v>81400</v>
      </c>
      <c r="I29226" t="s">
        <v>81401</v>
      </c>
    </row>
    <row r="29227" spans="1:9" x14ac:dyDescent="0.25">
      <c r="A29227">
        <v>253</v>
      </c>
      <c r="B29227">
        <v>44718</v>
      </c>
      <c r="C29227" t="s">
        <v>68157</v>
      </c>
      <c r="D29227">
        <v>44</v>
      </c>
      <c r="E29227">
        <v>4702</v>
      </c>
      <c r="F29227" t="s">
        <v>80714</v>
      </c>
      <c r="G29227" t="s">
        <v>81402</v>
      </c>
      <c r="H29227" t="s">
        <v>81403</v>
      </c>
      <c r="I29227" t="s">
        <v>81404</v>
      </c>
    </row>
    <row r="29228" spans="1:9" x14ac:dyDescent="0.25">
      <c r="A29228">
        <v>254</v>
      </c>
      <c r="B29228">
        <v>44719</v>
      </c>
      <c r="C29228" t="s">
        <v>68157</v>
      </c>
      <c r="D29228">
        <v>44</v>
      </c>
      <c r="E29228">
        <v>4703</v>
      </c>
      <c r="F29228" t="s">
        <v>80714</v>
      </c>
      <c r="G29228" t="s">
        <v>81405</v>
      </c>
      <c r="H29228" t="s">
        <v>81406</v>
      </c>
      <c r="I29228" t="s">
        <v>81407</v>
      </c>
    </row>
    <row r="29229" spans="1:9" x14ac:dyDescent="0.25">
      <c r="A29229">
        <v>255</v>
      </c>
      <c r="B29229">
        <v>44720</v>
      </c>
      <c r="C29229" t="s">
        <v>68157</v>
      </c>
      <c r="D29229">
        <v>44</v>
      </c>
      <c r="E29229">
        <v>4704</v>
      </c>
      <c r="F29229" t="s">
        <v>80714</v>
      </c>
      <c r="G29229" t="s">
        <v>81408</v>
      </c>
      <c r="H29229" t="s">
        <v>81409</v>
      </c>
      <c r="I29229" t="s">
        <v>81410</v>
      </c>
    </row>
    <row r="29230" spans="1:9" x14ac:dyDescent="0.25">
      <c r="A29230">
        <v>256</v>
      </c>
      <c r="B29230">
        <v>44721</v>
      </c>
      <c r="C29230" t="s">
        <v>68157</v>
      </c>
      <c r="D29230">
        <v>44</v>
      </c>
      <c r="E29230">
        <v>4705</v>
      </c>
      <c r="F29230" t="s">
        <v>80714</v>
      </c>
      <c r="G29230" t="s">
        <v>81411</v>
      </c>
      <c r="H29230" t="s">
        <v>81412</v>
      </c>
      <c r="I29230" t="s">
        <v>81413</v>
      </c>
    </row>
    <row r="29231" spans="1:9" x14ac:dyDescent="0.25">
      <c r="A29231">
        <v>0</v>
      </c>
      <c r="B29231">
        <v>44722</v>
      </c>
      <c r="C29231" t="s">
        <v>68157</v>
      </c>
      <c r="D29231">
        <v>45</v>
      </c>
      <c r="E29231">
        <v>4706</v>
      </c>
      <c r="F29231" t="s">
        <v>81414</v>
      </c>
      <c r="G29231" t="s">
        <v>81415</v>
      </c>
      <c r="H29231" t="s">
        <v>81416</v>
      </c>
      <c r="I29231" t="s">
        <v>81417</v>
      </c>
    </row>
    <row r="29232" spans="1:9" x14ac:dyDescent="0.25">
      <c r="A29232">
        <v>1</v>
      </c>
      <c r="B29232">
        <v>44723</v>
      </c>
      <c r="C29232" t="s">
        <v>68157</v>
      </c>
      <c r="D29232">
        <v>45</v>
      </c>
      <c r="E29232">
        <v>4707</v>
      </c>
      <c r="F29232" t="s">
        <v>81414</v>
      </c>
      <c r="G29232" t="s">
        <v>81418</v>
      </c>
      <c r="H29232" t="s">
        <v>81419</v>
      </c>
      <c r="I29232" t="s">
        <v>81420</v>
      </c>
    </row>
    <row r="29233" spans="1:9" x14ac:dyDescent="0.25">
      <c r="A29233">
        <v>2</v>
      </c>
      <c r="B29233">
        <v>44724</v>
      </c>
      <c r="C29233" t="s">
        <v>68157</v>
      </c>
      <c r="D29233">
        <v>45</v>
      </c>
      <c r="E29233">
        <v>4708</v>
      </c>
      <c r="F29233" t="s">
        <v>81414</v>
      </c>
      <c r="G29233" t="s">
        <v>81421</v>
      </c>
      <c r="H29233" t="s">
        <v>81422</v>
      </c>
      <c r="I29233" t="s">
        <v>81423</v>
      </c>
    </row>
    <row r="29234" spans="1:9" x14ac:dyDescent="0.25">
      <c r="A29234">
        <v>3</v>
      </c>
      <c r="B29234">
        <v>44725</v>
      </c>
      <c r="C29234" t="s">
        <v>68157</v>
      </c>
      <c r="D29234">
        <v>45</v>
      </c>
      <c r="E29234">
        <v>4709</v>
      </c>
      <c r="F29234" t="s">
        <v>81414</v>
      </c>
      <c r="G29234" t="s">
        <v>81424</v>
      </c>
      <c r="H29234" t="s">
        <v>81425</v>
      </c>
      <c r="I29234" t="s">
        <v>81426</v>
      </c>
    </row>
    <row r="29235" spans="1:9" x14ac:dyDescent="0.25">
      <c r="A29235">
        <v>4</v>
      </c>
      <c r="B29235">
        <v>44726</v>
      </c>
      <c r="C29235" t="s">
        <v>68157</v>
      </c>
      <c r="D29235">
        <v>45</v>
      </c>
      <c r="E29235">
        <v>4710</v>
      </c>
      <c r="F29235" t="s">
        <v>81414</v>
      </c>
      <c r="G29235" t="s">
        <v>54157</v>
      </c>
      <c r="H29235" t="s">
        <v>81427</v>
      </c>
      <c r="I29235" t="s">
        <v>81428</v>
      </c>
    </row>
    <row r="29236" spans="1:9" x14ac:dyDescent="0.25">
      <c r="A29236">
        <v>5</v>
      </c>
      <c r="B29236">
        <v>44727</v>
      </c>
      <c r="C29236" t="s">
        <v>68157</v>
      </c>
      <c r="D29236">
        <v>45</v>
      </c>
      <c r="E29236">
        <v>4711</v>
      </c>
      <c r="F29236" t="s">
        <v>81414</v>
      </c>
      <c r="G29236" t="s">
        <v>81429</v>
      </c>
      <c r="H29236" t="s">
        <v>81430</v>
      </c>
      <c r="I29236" t="s">
        <v>81431</v>
      </c>
    </row>
    <row r="29237" spans="1:9" x14ac:dyDescent="0.25">
      <c r="A29237">
        <v>6</v>
      </c>
      <c r="B29237">
        <v>44728</v>
      </c>
      <c r="C29237" t="s">
        <v>68157</v>
      </c>
      <c r="D29237">
        <v>45</v>
      </c>
      <c r="E29237">
        <v>4712</v>
      </c>
      <c r="F29237" t="s">
        <v>81414</v>
      </c>
      <c r="G29237" t="s">
        <v>81432</v>
      </c>
      <c r="H29237" t="s">
        <v>81433</v>
      </c>
      <c r="I29237" t="s">
        <v>81434</v>
      </c>
    </row>
    <row r="29238" spans="1:9" x14ac:dyDescent="0.25">
      <c r="A29238">
        <v>7</v>
      </c>
      <c r="B29238">
        <v>44729</v>
      </c>
      <c r="C29238" t="s">
        <v>68157</v>
      </c>
      <c r="D29238">
        <v>45</v>
      </c>
      <c r="E29238">
        <v>4713</v>
      </c>
      <c r="F29238" t="s">
        <v>81414</v>
      </c>
      <c r="G29238" t="s">
        <v>81435</v>
      </c>
      <c r="H29238" t="s">
        <v>81436</v>
      </c>
      <c r="I29238" t="s">
        <v>81437</v>
      </c>
    </row>
    <row r="29239" spans="1:9" x14ac:dyDescent="0.25">
      <c r="A29239">
        <v>8</v>
      </c>
      <c r="B29239">
        <v>44730</v>
      </c>
      <c r="C29239" t="s">
        <v>68157</v>
      </c>
      <c r="D29239">
        <v>45</v>
      </c>
      <c r="E29239">
        <v>4714</v>
      </c>
      <c r="F29239" t="s">
        <v>81414</v>
      </c>
      <c r="G29239" t="s">
        <v>81438</v>
      </c>
      <c r="H29239" t="s">
        <v>81439</v>
      </c>
      <c r="I29239" t="s">
        <v>81440</v>
      </c>
    </row>
    <row r="29240" spans="1:9" x14ac:dyDescent="0.25">
      <c r="A29240">
        <v>9</v>
      </c>
      <c r="B29240">
        <v>44731</v>
      </c>
      <c r="C29240" t="s">
        <v>68157</v>
      </c>
      <c r="D29240">
        <v>45</v>
      </c>
      <c r="E29240">
        <v>4715</v>
      </c>
      <c r="F29240" t="s">
        <v>81414</v>
      </c>
      <c r="G29240" t="s">
        <v>81441</v>
      </c>
      <c r="H29240" t="s">
        <v>81442</v>
      </c>
      <c r="I29240" t="s">
        <v>81443</v>
      </c>
    </row>
    <row r="29241" spans="1:9" x14ac:dyDescent="0.25">
      <c r="A29241">
        <v>10</v>
      </c>
      <c r="B29241">
        <v>44732</v>
      </c>
      <c r="C29241" t="s">
        <v>68157</v>
      </c>
      <c r="D29241">
        <v>45</v>
      </c>
      <c r="E29241">
        <v>4716</v>
      </c>
      <c r="F29241" t="s">
        <v>81414</v>
      </c>
      <c r="G29241" t="s">
        <v>81444</v>
      </c>
      <c r="H29241" t="s">
        <v>81445</v>
      </c>
      <c r="I29241" t="s">
        <v>81446</v>
      </c>
    </row>
    <row r="29242" spans="1:9" x14ac:dyDescent="0.25">
      <c r="A29242">
        <v>11</v>
      </c>
      <c r="B29242">
        <v>44733</v>
      </c>
      <c r="C29242" t="s">
        <v>68157</v>
      </c>
      <c r="D29242">
        <v>45</v>
      </c>
      <c r="E29242">
        <v>4717</v>
      </c>
      <c r="F29242" t="s">
        <v>81414</v>
      </c>
      <c r="G29242" t="s">
        <v>81447</v>
      </c>
      <c r="H29242" t="s">
        <v>81448</v>
      </c>
      <c r="I29242" t="s">
        <v>81449</v>
      </c>
    </row>
    <row r="29243" spans="1:9" x14ac:dyDescent="0.25">
      <c r="A29243">
        <v>12</v>
      </c>
      <c r="B29243">
        <v>44734</v>
      </c>
      <c r="C29243" t="s">
        <v>68157</v>
      </c>
      <c r="D29243">
        <v>45</v>
      </c>
      <c r="E29243">
        <v>4718</v>
      </c>
      <c r="F29243" t="s">
        <v>81414</v>
      </c>
      <c r="G29243" t="s">
        <v>81450</v>
      </c>
      <c r="H29243" t="s">
        <v>81451</v>
      </c>
      <c r="I29243" t="s">
        <v>81452</v>
      </c>
    </row>
    <row r="29244" spans="1:9" x14ac:dyDescent="0.25">
      <c r="A29244">
        <v>13</v>
      </c>
      <c r="B29244">
        <v>44735</v>
      </c>
      <c r="C29244" t="s">
        <v>68157</v>
      </c>
      <c r="D29244">
        <v>45</v>
      </c>
      <c r="E29244">
        <v>4719</v>
      </c>
      <c r="F29244" t="s">
        <v>81414</v>
      </c>
      <c r="G29244" t="s">
        <v>81453</v>
      </c>
      <c r="H29244" t="s">
        <v>81454</v>
      </c>
      <c r="I29244" t="s">
        <v>81455</v>
      </c>
    </row>
    <row r="29245" spans="1:9" x14ac:dyDescent="0.25">
      <c r="A29245">
        <v>14</v>
      </c>
      <c r="B29245">
        <v>44736</v>
      </c>
      <c r="C29245" t="s">
        <v>68157</v>
      </c>
      <c r="D29245">
        <v>45</v>
      </c>
      <c r="E29245">
        <v>4720</v>
      </c>
      <c r="F29245" t="s">
        <v>81414</v>
      </c>
      <c r="G29245" t="s">
        <v>81456</v>
      </c>
      <c r="H29245" t="s">
        <v>81457</v>
      </c>
      <c r="I29245" t="s">
        <v>81458</v>
      </c>
    </row>
    <row r="29246" spans="1:9" x14ac:dyDescent="0.25">
      <c r="A29246">
        <v>15</v>
      </c>
      <c r="B29246">
        <v>44737</v>
      </c>
      <c r="C29246" t="s">
        <v>68157</v>
      </c>
      <c r="D29246">
        <v>45</v>
      </c>
      <c r="E29246">
        <v>4721</v>
      </c>
      <c r="F29246" t="s">
        <v>81414</v>
      </c>
      <c r="G29246" t="s">
        <v>81459</v>
      </c>
      <c r="H29246" t="s">
        <v>81460</v>
      </c>
      <c r="I29246" t="s">
        <v>81461</v>
      </c>
    </row>
    <row r="29247" spans="1:9" x14ac:dyDescent="0.25">
      <c r="A29247">
        <v>16</v>
      </c>
      <c r="B29247">
        <v>44738</v>
      </c>
      <c r="C29247" t="s">
        <v>68157</v>
      </c>
      <c r="D29247">
        <v>45</v>
      </c>
      <c r="E29247">
        <v>4722</v>
      </c>
      <c r="F29247" t="s">
        <v>81414</v>
      </c>
      <c r="G29247" t="s">
        <v>81462</v>
      </c>
      <c r="H29247" t="s">
        <v>81463</v>
      </c>
      <c r="I29247" t="s">
        <v>81464</v>
      </c>
    </row>
    <row r="29248" spans="1:9" x14ac:dyDescent="0.25">
      <c r="A29248">
        <v>17</v>
      </c>
      <c r="B29248">
        <v>44739</v>
      </c>
      <c r="C29248" t="s">
        <v>68157</v>
      </c>
      <c r="D29248">
        <v>45</v>
      </c>
      <c r="E29248">
        <v>4723</v>
      </c>
      <c r="F29248" t="s">
        <v>81414</v>
      </c>
      <c r="G29248" t="s">
        <v>81465</v>
      </c>
      <c r="H29248" t="s">
        <v>81466</v>
      </c>
      <c r="I29248" t="s">
        <v>81467</v>
      </c>
    </row>
    <row r="29249" spans="1:9" x14ac:dyDescent="0.25">
      <c r="A29249">
        <v>18</v>
      </c>
      <c r="B29249">
        <v>44740</v>
      </c>
      <c r="C29249" t="s">
        <v>68157</v>
      </c>
      <c r="D29249">
        <v>45</v>
      </c>
      <c r="E29249">
        <v>4724</v>
      </c>
      <c r="F29249" t="s">
        <v>81414</v>
      </c>
      <c r="G29249" t="s">
        <v>81468</v>
      </c>
      <c r="H29249" t="s">
        <v>81469</v>
      </c>
      <c r="I29249" t="s">
        <v>81470</v>
      </c>
    </row>
    <row r="29250" spans="1:9" x14ac:dyDescent="0.25">
      <c r="A29250">
        <v>19</v>
      </c>
      <c r="B29250">
        <v>44741</v>
      </c>
      <c r="C29250" t="s">
        <v>68157</v>
      </c>
      <c r="D29250">
        <v>45</v>
      </c>
      <c r="E29250">
        <v>4725</v>
      </c>
      <c r="F29250" t="s">
        <v>81414</v>
      </c>
      <c r="G29250" t="s">
        <v>81471</v>
      </c>
      <c r="H29250" t="s">
        <v>81472</v>
      </c>
      <c r="I29250" t="s">
        <v>81473</v>
      </c>
    </row>
    <row r="29251" spans="1:9" x14ac:dyDescent="0.25">
      <c r="A29251">
        <v>20</v>
      </c>
      <c r="B29251">
        <v>44742</v>
      </c>
      <c r="C29251" t="s">
        <v>68157</v>
      </c>
      <c r="D29251">
        <v>45</v>
      </c>
      <c r="E29251">
        <v>4726</v>
      </c>
      <c r="F29251" t="s">
        <v>81414</v>
      </c>
      <c r="G29251" t="s">
        <v>81474</v>
      </c>
      <c r="H29251" t="s">
        <v>81475</v>
      </c>
      <c r="I29251" t="s">
        <v>81476</v>
      </c>
    </row>
    <row r="29252" spans="1:9" x14ac:dyDescent="0.25">
      <c r="A29252">
        <v>21</v>
      </c>
      <c r="B29252">
        <v>44743</v>
      </c>
      <c r="C29252" t="s">
        <v>68157</v>
      </c>
      <c r="D29252">
        <v>45</v>
      </c>
      <c r="E29252">
        <v>4727</v>
      </c>
      <c r="F29252" t="s">
        <v>81414</v>
      </c>
      <c r="G29252" t="s">
        <v>81477</v>
      </c>
      <c r="H29252" t="s">
        <v>81478</v>
      </c>
      <c r="I29252" t="s">
        <v>81479</v>
      </c>
    </row>
    <row r="29253" spans="1:9" x14ac:dyDescent="0.25">
      <c r="A29253">
        <v>22</v>
      </c>
      <c r="B29253">
        <v>44744</v>
      </c>
      <c r="C29253" t="s">
        <v>68157</v>
      </c>
      <c r="D29253">
        <v>45</v>
      </c>
      <c r="E29253">
        <v>4728</v>
      </c>
      <c r="F29253" t="s">
        <v>81414</v>
      </c>
      <c r="G29253" t="s">
        <v>32490</v>
      </c>
      <c r="H29253" t="s">
        <v>81480</v>
      </c>
      <c r="I29253" t="s">
        <v>81481</v>
      </c>
    </row>
    <row r="29254" spans="1:9" x14ac:dyDescent="0.25">
      <c r="A29254">
        <v>23</v>
      </c>
      <c r="B29254">
        <v>44745</v>
      </c>
      <c r="C29254" t="s">
        <v>68157</v>
      </c>
      <c r="D29254">
        <v>45</v>
      </c>
      <c r="E29254">
        <v>4729</v>
      </c>
      <c r="F29254" t="s">
        <v>81414</v>
      </c>
      <c r="G29254" t="s">
        <v>81482</v>
      </c>
      <c r="H29254" t="s">
        <v>81483</v>
      </c>
      <c r="I29254" t="s">
        <v>81484</v>
      </c>
    </row>
    <row r="29255" spans="1:9" x14ac:dyDescent="0.25">
      <c r="A29255">
        <v>24</v>
      </c>
      <c r="B29255">
        <v>44746</v>
      </c>
      <c r="C29255" t="s">
        <v>68157</v>
      </c>
      <c r="D29255">
        <v>45</v>
      </c>
      <c r="E29255">
        <v>4730</v>
      </c>
      <c r="F29255" t="s">
        <v>81414</v>
      </c>
      <c r="G29255" t="s">
        <v>81485</v>
      </c>
      <c r="H29255" t="s">
        <v>81486</v>
      </c>
      <c r="I29255" t="s">
        <v>81487</v>
      </c>
    </row>
    <row r="29256" spans="1:9" x14ac:dyDescent="0.25">
      <c r="A29256">
        <v>25</v>
      </c>
      <c r="B29256">
        <v>44747</v>
      </c>
      <c r="C29256" t="s">
        <v>68157</v>
      </c>
      <c r="D29256">
        <v>45</v>
      </c>
      <c r="E29256">
        <v>4731</v>
      </c>
      <c r="F29256" t="s">
        <v>81414</v>
      </c>
      <c r="G29256" t="s">
        <v>79393</v>
      </c>
      <c r="H29256" t="s">
        <v>81488</v>
      </c>
      <c r="I29256" t="s">
        <v>81489</v>
      </c>
    </row>
    <row r="29257" spans="1:9" x14ac:dyDescent="0.25">
      <c r="A29257">
        <v>26</v>
      </c>
      <c r="B29257">
        <v>44748</v>
      </c>
      <c r="C29257" t="s">
        <v>68157</v>
      </c>
      <c r="D29257">
        <v>45</v>
      </c>
      <c r="E29257">
        <v>4732</v>
      </c>
      <c r="F29257" t="s">
        <v>81414</v>
      </c>
      <c r="G29257" t="s">
        <v>81490</v>
      </c>
      <c r="H29257" t="s">
        <v>81491</v>
      </c>
      <c r="I29257" t="s">
        <v>81492</v>
      </c>
    </row>
    <row r="29258" spans="1:9" x14ac:dyDescent="0.25">
      <c r="A29258">
        <v>27</v>
      </c>
      <c r="B29258">
        <v>44749</v>
      </c>
      <c r="C29258" t="s">
        <v>68157</v>
      </c>
      <c r="D29258">
        <v>45</v>
      </c>
      <c r="E29258">
        <v>4733</v>
      </c>
      <c r="F29258" t="s">
        <v>81414</v>
      </c>
      <c r="G29258" t="s">
        <v>72383</v>
      </c>
      <c r="H29258" t="s">
        <v>81493</v>
      </c>
      <c r="I29258" t="s">
        <v>81494</v>
      </c>
    </row>
    <row r="29259" spans="1:9" x14ac:dyDescent="0.25">
      <c r="A29259">
        <v>28</v>
      </c>
      <c r="B29259">
        <v>44750</v>
      </c>
      <c r="C29259" t="s">
        <v>68157</v>
      </c>
      <c r="D29259">
        <v>45</v>
      </c>
      <c r="E29259">
        <v>4734</v>
      </c>
      <c r="F29259" t="s">
        <v>81414</v>
      </c>
      <c r="G29259" t="s">
        <v>81495</v>
      </c>
      <c r="H29259" t="s">
        <v>81496</v>
      </c>
      <c r="I29259" t="s">
        <v>81497</v>
      </c>
    </row>
    <row r="29260" spans="1:9" x14ac:dyDescent="0.25">
      <c r="A29260">
        <v>29</v>
      </c>
      <c r="B29260">
        <v>44751</v>
      </c>
      <c r="C29260" t="s">
        <v>68157</v>
      </c>
      <c r="D29260">
        <v>45</v>
      </c>
      <c r="E29260">
        <v>4735</v>
      </c>
      <c r="F29260" t="s">
        <v>81414</v>
      </c>
      <c r="G29260" t="s">
        <v>81498</v>
      </c>
      <c r="H29260" t="s">
        <v>81499</v>
      </c>
      <c r="I29260" t="s">
        <v>81500</v>
      </c>
    </row>
    <row r="29261" spans="1:9" x14ac:dyDescent="0.25">
      <c r="A29261">
        <v>30</v>
      </c>
      <c r="B29261">
        <v>44752</v>
      </c>
      <c r="C29261" t="s">
        <v>68157</v>
      </c>
      <c r="D29261">
        <v>45</v>
      </c>
      <c r="E29261">
        <v>4736</v>
      </c>
      <c r="F29261" t="s">
        <v>81414</v>
      </c>
      <c r="G29261" t="s">
        <v>81501</v>
      </c>
      <c r="H29261" t="s">
        <v>81502</v>
      </c>
      <c r="I29261" t="s">
        <v>81503</v>
      </c>
    </row>
    <row r="29262" spans="1:9" x14ac:dyDescent="0.25">
      <c r="A29262">
        <v>31</v>
      </c>
      <c r="B29262">
        <v>44753</v>
      </c>
      <c r="C29262" t="s">
        <v>68157</v>
      </c>
      <c r="D29262">
        <v>45</v>
      </c>
      <c r="E29262">
        <v>4737</v>
      </c>
      <c r="F29262" t="s">
        <v>81414</v>
      </c>
      <c r="G29262" t="s">
        <v>81504</v>
      </c>
      <c r="H29262" t="s">
        <v>81505</v>
      </c>
      <c r="I29262" t="s">
        <v>81506</v>
      </c>
    </row>
    <row r="29263" spans="1:9" x14ac:dyDescent="0.25">
      <c r="A29263">
        <v>32</v>
      </c>
      <c r="B29263">
        <v>44754</v>
      </c>
      <c r="C29263" t="s">
        <v>68157</v>
      </c>
      <c r="D29263">
        <v>45</v>
      </c>
      <c r="E29263">
        <v>4738</v>
      </c>
      <c r="F29263" t="s">
        <v>81414</v>
      </c>
      <c r="G29263" t="s">
        <v>60429</v>
      </c>
      <c r="H29263" t="s">
        <v>81507</v>
      </c>
      <c r="I29263" t="s">
        <v>81508</v>
      </c>
    </row>
    <row r="29264" spans="1:9" x14ac:dyDescent="0.25">
      <c r="A29264">
        <v>33</v>
      </c>
      <c r="B29264">
        <v>44755</v>
      </c>
      <c r="C29264" t="s">
        <v>68157</v>
      </c>
      <c r="D29264">
        <v>45</v>
      </c>
      <c r="E29264">
        <v>4739</v>
      </c>
      <c r="F29264" t="s">
        <v>81414</v>
      </c>
      <c r="G29264" t="s">
        <v>81509</v>
      </c>
      <c r="H29264" t="s">
        <v>81510</v>
      </c>
      <c r="I29264" t="s">
        <v>81511</v>
      </c>
    </row>
    <row r="29265" spans="1:9" x14ac:dyDescent="0.25">
      <c r="A29265">
        <v>34</v>
      </c>
      <c r="B29265">
        <v>44756</v>
      </c>
      <c r="C29265" t="s">
        <v>68157</v>
      </c>
      <c r="D29265">
        <v>45</v>
      </c>
      <c r="E29265">
        <v>4740</v>
      </c>
      <c r="F29265" t="s">
        <v>81414</v>
      </c>
      <c r="G29265" t="s">
        <v>68738</v>
      </c>
      <c r="H29265" t="s">
        <v>81512</v>
      </c>
      <c r="I29265" t="s">
        <v>81513</v>
      </c>
    </row>
    <row r="29266" spans="1:9" x14ac:dyDescent="0.25">
      <c r="A29266">
        <v>35</v>
      </c>
      <c r="B29266">
        <v>44757</v>
      </c>
      <c r="C29266" t="s">
        <v>68157</v>
      </c>
      <c r="D29266">
        <v>45</v>
      </c>
      <c r="E29266">
        <v>4741</v>
      </c>
      <c r="F29266" t="s">
        <v>81414</v>
      </c>
      <c r="G29266" t="s">
        <v>81514</v>
      </c>
      <c r="H29266" t="s">
        <v>81515</v>
      </c>
      <c r="I29266" t="s">
        <v>81516</v>
      </c>
    </row>
    <row r="29267" spans="1:9" x14ac:dyDescent="0.25">
      <c r="A29267">
        <v>36</v>
      </c>
      <c r="B29267">
        <v>44758</v>
      </c>
      <c r="C29267" t="s">
        <v>68157</v>
      </c>
      <c r="D29267">
        <v>45</v>
      </c>
      <c r="E29267">
        <v>4742</v>
      </c>
      <c r="F29267" t="s">
        <v>81414</v>
      </c>
      <c r="G29267" t="s">
        <v>60368</v>
      </c>
      <c r="H29267" t="s">
        <v>81517</v>
      </c>
      <c r="I29267" t="s">
        <v>81518</v>
      </c>
    </row>
    <row r="29268" spans="1:9" x14ac:dyDescent="0.25">
      <c r="A29268">
        <v>37</v>
      </c>
      <c r="B29268">
        <v>44759</v>
      </c>
      <c r="C29268" t="s">
        <v>68157</v>
      </c>
      <c r="D29268">
        <v>45</v>
      </c>
      <c r="E29268">
        <v>4743</v>
      </c>
      <c r="F29268" t="s">
        <v>81414</v>
      </c>
      <c r="G29268" t="s">
        <v>81519</v>
      </c>
      <c r="H29268" t="s">
        <v>81520</v>
      </c>
      <c r="I29268" t="s">
        <v>81521</v>
      </c>
    </row>
    <row r="29269" spans="1:9" x14ac:dyDescent="0.25">
      <c r="A29269">
        <v>38</v>
      </c>
      <c r="B29269">
        <v>44760</v>
      </c>
      <c r="C29269" t="s">
        <v>68157</v>
      </c>
      <c r="D29269">
        <v>45</v>
      </c>
      <c r="E29269">
        <v>4744</v>
      </c>
      <c r="F29269" t="s">
        <v>81414</v>
      </c>
      <c r="G29269" t="s">
        <v>81522</v>
      </c>
      <c r="H29269" t="s">
        <v>81523</v>
      </c>
      <c r="I29269" t="s">
        <v>81524</v>
      </c>
    </row>
    <row r="29270" spans="1:9" x14ac:dyDescent="0.25">
      <c r="A29270">
        <v>39</v>
      </c>
      <c r="B29270">
        <v>44761</v>
      </c>
      <c r="C29270" t="s">
        <v>68157</v>
      </c>
      <c r="D29270">
        <v>45</v>
      </c>
      <c r="E29270">
        <v>4745</v>
      </c>
      <c r="F29270" t="s">
        <v>81414</v>
      </c>
      <c r="G29270" t="s">
        <v>81525</v>
      </c>
      <c r="H29270" t="s">
        <v>81526</v>
      </c>
      <c r="I29270" t="s">
        <v>81527</v>
      </c>
    </row>
    <row r="29271" spans="1:9" x14ac:dyDescent="0.25">
      <c r="A29271">
        <v>40</v>
      </c>
      <c r="B29271">
        <v>44762</v>
      </c>
      <c r="C29271" t="s">
        <v>68157</v>
      </c>
      <c r="D29271">
        <v>45</v>
      </c>
      <c r="E29271">
        <v>4746</v>
      </c>
      <c r="F29271" t="s">
        <v>81414</v>
      </c>
      <c r="G29271" t="s">
        <v>81528</v>
      </c>
      <c r="H29271" t="s">
        <v>81529</v>
      </c>
      <c r="I29271" t="s">
        <v>81530</v>
      </c>
    </row>
    <row r="29272" spans="1:9" x14ac:dyDescent="0.25">
      <c r="A29272">
        <v>41</v>
      </c>
      <c r="B29272">
        <v>44763</v>
      </c>
      <c r="C29272" t="s">
        <v>68157</v>
      </c>
      <c r="D29272">
        <v>45</v>
      </c>
      <c r="E29272">
        <v>4747</v>
      </c>
      <c r="F29272" t="s">
        <v>81414</v>
      </c>
      <c r="G29272" t="s">
        <v>81531</v>
      </c>
      <c r="H29272" t="s">
        <v>81532</v>
      </c>
      <c r="I29272" t="s">
        <v>81533</v>
      </c>
    </row>
    <row r="29273" spans="1:9" x14ac:dyDescent="0.25">
      <c r="A29273">
        <v>42</v>
      </c>
      <c r="B29273">
        <v>44764</v>
      </c>
      <c r="C29273" t="s">
        <v>68157</v>
      </c>
      <c r="D29273">
        <v>45</v>
      </c>
      <c r="E29273">
        <v>4748</v>
      </c>
      <c r="F29273" t="s">
        <v>81414</v>
      </c>
      <c r="G29273" t="s">
        <v>81534</v>
      </c>
      <c r="H29273" t="s">
        <v>81535</v>
      </c>
      <c r="I29273" t="s">
        <v>81536</v>
      </c>
    </row>
    <row r="29274" spans="1:9" x14ac:dyDescent="0.25">
      <c r="A29274">
        <v>43</v>
      </c>
      <c r="B29274">
        <v>44765</v>
      </c>
      <c r="C29274" t="s">
        <v>68157</v>
      </c>
      <c r="D29274">
        <v>45</v>
      </c>
      <c r="E29274">
        <v>4749</v>
      </c>
      <c r="F29274" t="s">
        <v>81414</v>
      </c>
      <c r="G29274" t="s">
        <v>81537</v>
      </c>
      <c r="H29274" t="s">
        <v>81538</v>
      </c>
      <c r="I29274" t="s">
        <v>81539</v>
      </c>
    </row>
    <row r="29275" spans="1:9" x14ac:dyDescent="0.25">
      <c r="A29275">
        <v>44</v>
      </c>
      <c r="B29275">
        <v>44766</v>
      </c>
      <c r="C29275" t="s">
        <v>68157</v>
      </c>
      <c r="D29275">
        <v>45</v>
      </c>
      <c r="E29275">
        <v>4750</v>
      </c>
      <c r="F29275" t="s">
        <v>81414</v>
      </c>
      <c r="G29275" t="s">
        <v>81540</v>
      </c>
      <c r="H29275" t="s">
        <v>81541</v>
      </c>
      <c r="I29275" t="s">
        <v>81542</v>
      </c>
    </row>
    <row r="29276" spans="1:9" x14ac:dyDescent="0.25">
      <c r="A29276">
        <v>45</v>
      </c>
      <c r="B29276">
        <v>44767</v>
      </c>
      <c r="C29276" t="s">
        <v>68157</v>
      </c>
      <c r="D29276">
        <v>45</v>
      </c>
      <c r="E29276">
        <v>4751</v>
      </c>
      <c r="F29276" t="s">
        <v>81414</v>
      </c>
      <c r="G29276" t="s">
        <v>81543</v>
      </c>
      <c r="H29276" t="s">
        <v>81544</v>
      </c>
      <c r="I29276" t="s">
        <v>81545</v>
      </c>
    </row>
    <row r="29277" spans="1:9" x14ac:dyDescent="0.25">
      <c r="A29277">
        <v>46</v>
      </c>
      <c r="B29277">
        <v>44768</v>
      </c>
      <c r="C29277" t="s">
        <v>68157</v>
      </c>
      <c r="D29277">
        <v>45</v>
      </c>
      <c r="E29277">
        <v>4752</v>
      </c>
      <c r="F29277" t="s">
        <v>81414</v>
      </c>
      <c r="G29277" t="s">
        <v>81546</v>
      </c>
      <c r="H29277" t="s">
        <v>81547</v>
      </c>
      <c r="I29277" t="s">
        <v>81548</v>
      </c>
    </row>
    <row r="29278" spans="1:9" x14ac:dyDescent="0.25">
      <c r="A29278">
        <v>47</v>
      </c>
      <c r="B29278">
        <v>44769</v>
      </c>
      <c r="C29278" t="s">
        <v>68157</v>
      </c>
      <c r="D29278">
        <v>45</v>
      </c>
      <c r="E29278">
        <v>4753</v>
      </c>
      <c r="F29278" t="s">
        <v>81414</v>
      </c>
      <c r="G29278" t="s">
        <v>81549</v>
      </c>
      <c r="H29278" t="s">
        <v>81550</v>
      </c>
      <c r="I29278" t="s">
        <v>81551</v>
      </c>
    </row>
    <row r="29279" spans="1:9" x14ac:dyDescent="0.25">
      <c r="A29279">
        <v>48</v>
      </c>
      <c r="B29279">
        <v>44770</v>
      </c>
      <c r="C29279" t="s">
        <v>68157</v>
      </c>
      <c r="D29279">
        <v>45</v>
      </c>
      <c r="E29279">
        <v>4754</v>
      </c>
      <c r="F29279" t="s">
        <v>81414</v>
      </c>
      <c r="G29279" t="s">
        <v>81552</v>
      </c>
      <c r="H29279" t="s">
        <v>81553</v>
      </c>
      <c r="I29279" t="s">
        <v>81554</v>
      </c>
    </row>
    <row r="29280" spans="1:9" x14ac:dyDescent="0.25">
      <c r="A29280">
        <v>49</v>
      </c>
      <c r="B29280">
        <v>44771</v>
      </c>
      <c r="C29280" t="s">
        <v>68157</v>
      </c>
      <c r="D29280">
        <v>45</v>
      </c>
      <c r="E29280">
        <v>4755</v>
      </c>
      <c r="F29280" t="s">
        <v>81414</v>
      </c>
      <c r="G29280" t="s">
        <v>81555</v>
      </c>
      <c r="H29280" t="s">
        <v>81556</v>
      </c>
      <c r="I29280" t="s">
        <v>81557</v>
      </c>
    </row>
    <row r="29281" spans="1:9" x14ac:dyDescent="0.25">
      <c r="A29281">
        <v>50</v>
      </c>
      <c r="B29281">
        <v>44772</v>
      </c>
      <c r="C29281" t="s">
        <v>68157</v>
      </c>
      <c r="D29281">
        <v>45</v>
      </c>
      <c r="E29281">
        <v>4756</v>
      </c>
      <c r="F29281" t="s">
        <v>81414</v>
      </c>
      <c r="G29281" t="s">
        <v>81558</v>
      </c>
      <c r="H29281" t="s">
        <v>81559</v>
      </c>
      <c r="I29281" t="s">
        <v>81560</v>
      </c>
    </row>
    <row r="29282" spans="1:9" x14ac:dyDescent="0.25">
      <c r="A29282">
        <v>51</v>
      </c>
      <c r="B29282">
        <v>44773</v>
      </c>
      <c r="C29282" t="s">
        <v>68157</v>
      </c>
      <c r="D29282">
        <v>45</v>
      </c>
      <c r="E29282">
        <v>4757</v>
      </c>
      <c r="F29282" t="s">
        <v>81414</v>
      </c>
      <c r="G29282" t="s">
        <v>77858</v>
      </c>
      <c r="H29282" t="s">
        <v>81561</v>
      </c>
      <c r="I29282" t="s">
        <v>81562</v>
      </c>
    </row>
    <row r="29283" spans="1:9" x14ac:dyDescent="0.25">
      <c r="A29283">
        <v>52</v>
      </c>
      <c r="B29283">
        <v>44774</v>
      </c>
      <c r="C29283" t="s">
        <v>68157</v>
      </c>
      <c r="D29283">
        <v>45</v>
      </c>
      <c r="E29283">
        <v>4758</v>
      </c>
      <c r="F29283" t="s">
        <v>81414</v>
      </c>
      <c r="G29283" t="s">
        <v>32441</v>
      </c>
      <c r="H29283" t="s">
        <v>81563</v>
      </c>
      <c r="I29283" t="s">
        <v>81564</v>
      </c>
    </row>
    <row r="29284" spans="1:9" x14ac:dyDescent="0.25">
      <c r="A29284">
        <v>53</v>
      </c>
      <c r="B29284">
        <v>44775</v>
      </c>
      <c r="C29284" t="s">
        <v>68157</v>
      </c>
      <c r="D29284">
        <v>45</v>
      </c>
      <c r="E29284">
        <v>4759</v>
      </c>
      <c r="F29284" t="s">
        <v>81414</v>
      </c>
      <c r="G29284" t="s">
        <v>81565</v>
      </c>
      <c r="H29284" t="s">
        <v>81566</v>
      </c>
      <c r="I29284" t="s">
        <v>81567</v>
      </c>
    </row>
    <row r="29285" spans="1:9" x14ac:dyDescent="0.25">
      <c r="A29285">
        <v>54</v>
      </c>
      <c r="B29285">
        <v>44776</v>
      </c>
      <c r="C29285" t="s">
        <v>68157</v>
      </c>
      <c r="D29285">
        <v>45</v>
      </c>
      <c r="E29285">
        <v>4760</v>
      </c>
      <c r="F29285" t="s">
        <v>81414</v>
      </c>
      <c r="G29285" t="s">
        <v>81568</v>
      </c>
      <c r="H29285" t="s">
        <v>81569</v>
      </c>
      <c r="I29285" t="s">
        <v>81570</v>
      </c>
    </row>
    <row r="29286" spans="1:9" x14ac:dyDescent="0.25">
      <c r="A29286">
        <v>55</v>
      </c>
      <c r="B29286">
        <v>44777</v>
      </c>
      <c r="C29286" t="s">
        <v>68157</v>
      </c>
      <c r="D29286">
        <v>45</v>
      </c>
      <c r="E29286">
        <v>4761</v>
      </c>
      <c r="F29286" t="s">
        <v>81414</v>
      </c>
      <c r="G29286" t="s">
        <v>81571</v>
      </c>
      <c r="H29286" t="s">
        <v>81572</v>
      </c>
      <c r="I29286" t="s">
        <v>81573</v>
      </c>
    </row>
    <row r="29287" spans="1:9" x14ac:dyDescent="0.25">
      <c r="A29287">
        <v>56</v>
      </c>
      <c r="B29287">
        <v>44778</v>
      </c>
      <c r="C29287" t="s">
        <v>68157</v>
      </c>
      <c r="D29287">
        <v>45</v>
      </c>
      <c r="E29287">
        <v>4762</v>
      </c>
      <c r="F29287" t="s">
        <v>81414</v>
      </c>
      <c r="G29287" t="s">
        <v>81574</v>
      </c>
      <c r="H29287" t="s">
        <v>81575</v>
      </c>
      <c r="I29287" t="s">
        <v>81576</v>
      </c>
    </row>
    <row r="29288" spans="1:9" x14ac:dyDescent="0.25">
      <c r="A29288">
        <v>57</v>
      </c>
      <c r="B29288">
        <v>44779</v>
      </c>
      <c r="C29288" t="s">
        <v>68157</v>
      </c>
      <c r="D29288">
        <v>45</v>
      </c>
      <c r="E29288">
        <v>4763</v>
      </c>
      <c r="F29288" t="s">
        <v>81414</v>
      </c>
      <c r="G29288" t="s">
        <v>81577</v>
      </c>
      <c r="H29288" t="s">
        <v>81578</v>
      </c>
      <c r="I29288" t="s">
        <v>81579</v>
      </c>
    </row>
    <row r="29289" spans="1:9" x14ac:dyDescent="0.25">
      <c r="A29289">
        <v>58</v>
      </c>
      <c r="B29289">
        <v>44780</v>
      </c>
      <c r="C29289" t="s">
        <v>68157</v>
      </c>
      <c r="D29289">
        <v>45</v>
      </c>
      <c r="E29289">
        <v>4764</v>
      </c>
      <c r="F29289" t="s">
        <v>81414</v>
      </c>
      <c r="G29289" t="s">
        <v>81580</v>
      </c>
      <c r="H29289" t="s">
        <v>81581</v>
      </c>
      <c r="I29289" t="s">
        <v>81582</v>
      </c>
    </row>
    <row r="29290" spans="1:9" x14ac:dyDescent="0.25">
      <c r="A29290">
        <v>59</v>
      </c>
      <c r="B29290">
        <v>44781</v>
      </c>
      <c r="C29290" t="s">
        <v>68157</v>
      </c>
      <c r="D29290">
        <v>45</v>
      </c>
      <c r="E29290">
        <v>4765</v>
      </c>
      <c r="F29290" t="s">
        <v>81414</v>
      </c>
      <c r="G29290" t="s">
        <v>81583</v>
      </c>
      <c r="H29290" t="s">
        <v>81584</v>
      </c>
      <c r="I29290" t="s">
        <v>81585</v>
      </c>
    </row>
    <row r="29291" spans="1:9" x14ac:dyDescent="0.25">
      <c r="A29291">
        <v>60</v>
      </c>
      <c r="B29291">
        <v>44782</v>
      </c>
      <c r="C29291" t="s">
        <v>68157</v>
      </c>
      <c r="D29291">
        <v>45</v>
      </c>
      <c r="E29291">
        <v>4766</v>
      </c>
      <c r="F29291" t="s">
        <v>81414</v>
      </c>
      <c r="G29291" t="s">
        <v>81586</v>
      </c>
      <c r="H29291" t="s">
        <v>81587</v>
      </c>
      <c r="I29291" t="s">
        <v>81588</v>
      </c>
    </row>
    <row r="29292" spans="1:9" x14ac:dyDescent="0.25">
      <c r="A29292">
        <v>61</v>
      </c>
      <c r="B29292">
        <v>44783</v>
      </c>
      <c r="C29292" t="s">
        <v>68157</v>
      </c>
      <c r="D29292">
        <v>45</v>
      </c>
      <c r="E29292">
        <v>4767</v>
      </c>
      <c r="F29292" t="s">
        <v>81414</v>
      </c>
      <c r="G29292" t="s">
        <v>81589</v>
      </c>
      <c r="H29292" t="s">
        <v>81590</v>
      </c>
      <c r="I29292" t="s">
        <v>81591</v>
      </c>
    </row>
    <row r="29293" spans="1:9" x14ac:dyDescent="0.25">
      <c r="A29293">
        <v>62</v>
      </c>
      <c r="B29293">
        <v>44784</v>
      </c>
      <c r="C29293" t="s">
        <v>68157</v>
      </c>
      <c r="D29293">
        <v>45</v>
      </c>
      <c r="E29293">
        <v>4768</v>
      </c>
      <c r="F29293" t="s">
        <v>81414</v>
      </c>
      <c r="G29293" t="s">
        <v>81592</v>
      </c>
      <c r="H29293" t="s">
        <v>81593</v>
      </c>
      <c r="I29293" t="s">
        <v>81594</v>
      </c>
    </row>
    <row r="29294" spans="1:9" x14ac:dyDescent="0.25">
      <c r="A29294">
        <v>63</v>
      </c>
      <c r="B29294">
        <v>44785</v>
      </c>
      <c r="C29294" t="s">
        <v>68157</v>
      </c>
      <c r="D29294">
        <v>45</v>
      </c>
      <c r="E29294">
        <v>4769</v>
      </c>
      <c r="F29294" t="s">
        <v>81414</v>
      </c>
      <c r="G29294" t="s">
        <v>6227</v>
      </c>
      <c r="H29294" t="s">
        <v>81595</v>
      </c>
      <c r="I29294" t="s">
        <v>81596</v>
      </c>
    </row>
    <row r="29295" spans="1:9" x14ac:dyDescent="0.25">
      <c r="A29295">
        <v>64</v>
      </c>
      <c r="B29295">
        <v>44786</v>
      </c>
      <c r="C29295" t="s">
        <v>68157</v>
      </c>
      <c r="D29295">
        <v>45</v>
      </c>
      <c r="E29295">
        <v>4770</v>
      </c>
      <c r="F29295" t="s">
        <v>81414</v>
      </c>
      <c r="G29295" t="s">
        <v>81597</v>
      </c>
      <c r="H29295" t="s">
        <v>81598</v>
      </c>
      <c r="I29295" t="s">
        <v>81599</v>
      </c>
    </row>
    <row r="29296" spans="1:9" x14ac:dyDescent="0.25">
      <c r="A29296">
        <v>65</v>
      </c>
      <c r="B29296">
        <v>44787</v>
      </c>
      <c r="C29296" t="s">
        <v>68157</v>
      </c>
      <c r="D29296">
        <v>45</v>
      </c>
      <c r="E29296">
        <v>4771</v>
      </c>
      <c r="F29296" t="s">
        <v>81414</v>
      </c>
      <c r="G29296" t="s">
        <v>81600</v>
      </c>
      <c r="H29296" t="s">
        <v>81601</v>
      </c>
      <c r="I29296" t="s">
        <v>81602</v>
      </c>
    </row>
    <row r="29297" spans="1:9" x14ac:dyDescent="0.25">
      <c r="A29297">
        <v>66</v>
      </c>
      <c r="B29297">
        <v>44788</v>
      </c>
      <c r="C29297" t="s">
        <v>68157</v>
      </c>
      <c r="D29297">
        <v>45</v>
      </c>
      <c r="E29297">
        <v>4772</v>
      </c>
      <c r="F29297" t="s">
        <v>81414</v>
      </c>
      <c r="G29297" t="s">
        <v>81603</v>
      </c>
      <c r="H29297" t="s">
        <v>81604</v>
      </c>
      <c r="I29297" t="s">
        <v>81605</v>
      </c>
    </row>
    <row r="29298" spans="1:9" x14ac:dyDescent="0.25">
      <c r="A29298">
        <v>67</v>
      </c>
      <c r="B29298">
        <v>44789</v>
      </c>
      <c r="C29298" t="s">
        <v>68157</v>
      </c>
      <c r="D29298">
        <v>45</v>
      </c>
      <c r="E29298">
        <v>4773</v>
      </c>
      <c r="F29298" t="s">
        <v>81414</v>
      </c>
      <c r="G29298" t="s">
        <v>81606</v>
      </c>
      <c r="H29298" t="s">
        <v>81607</v>
      </c>
      <c r="I29298" t="s">
        <v>81608</v>
      </c>
    </row>
    <row r="29299" spans="1:9" x14ac:dyDescent="0.25">
      <c r="A29299">
        <v>68</v>
      </c>
      <c r="B29299">
        <v>44790</v>
      </c>
      <c r="C29299" t="s">
        <v>68157</v>
      </c>
      <c r="D29299">
        <v>45</v>
      </c>
      <c r="E29299">
        <v>4774</v>
      </c>
      <c r="F29299" t="s">
        <v>81414</v>
      </c>
      <c r="G29299" t="s">
        <v>81609</v>
      </c>
      <c r="H29299" t="s">
        <v>81610</v>
      </c>
      <c r="I29299" t="s">
        <v>81611</v>
      </c>
    </row>
    <row r="29300" spans="1:9" x14ac:dyDescent="0.25">
      <c r="A29300">
        <v>69</v>
      </c>
      <c r="B29300">
        <v>44791</v>
      </c>
      <c r="C29300" t="s">
        <v>68157</v>
      </c>
      <c r="D29300">
        <v>45</v>
      </c>
      <c r="E29300">
        <v>4775</v>
      </c>
      <c r="F29300" t="s">
        <v>81414</v>
      </c>
      <c r="G29300" t="s">
        <v>81612</v>
      </c>
      <c r="H29300" t="s">
        <v>81613</v>
      </c>
      <c r="I29300" t="s">
        <v>81614</v>
      </c>
    </row>
    <row r="29301" spans="1:9" x14ac:dyDescent="0.25">
      <c r="A29301">
        <v>70</v>
      </c>
      <c r="B29301">
        <v>44792</v>
      </c>
      <c r="C29301" t="s">
        <v>68157</v>
      </c>
      <c r="D29301">
        <v>45</v>
      </c>
      <c r="E29301">
        <v>4776</v>
      </c>
      <c r="F29301" t="s">
        <v>81414</v>
      </c>
      <c r="G29301" t="s">
        <v>81615</v>
      </c>
      <c r="H29301" t="s">
        <v>81616</v>
      </c>
      <c r="I29301" t="s">
        <v>81617</v>
      </c>
    </row>
    <row r="29302" spans="1:9" x14ac:dyDescent="0.25">
      <c r="A29302">
        <v>71</v>
      </c>
      <c r="B29302">
        <v>44793</v>
      </c>
      <c r="C29302" t="s">
        <v>68157</v>
      </c>
      <c r="D29302">
        <v>45</v>
      </c>
      <c r="E29302">
        <v>4777</v>
      </c>
      <c r="F29302" t="s">
        <v>81414</v>
      </c>
      <c r="G29302" t="s">
        <v>81618</v>
      </c>
      <c r="H29302" t="s">
        <v>81619</v>
      </c>
      <c r="I29302" t="s">
        <v>81620</v>
      </c>
    </row>
    <row r="29303" spans="1:9" x14ac:dyDescent="0.25">
      <c r="A29303">
        <v>72</v>
      </c>
      <c r="B29303">
        <v>44794</v>
      </c>
      <c r="C29303" t="s">
        <v>68157</v>
      </c>
      <c r="D29303">
        <v>45</v>
      </c>
      <c r="E29303">
        <v>4778</v>
      </c>
      <c r="F29303" t="s">
        <v>81414</v>
      </c>
      <c r="G29303" t="s">
        <v>21200</v>
      </c>
      <c r="H29303" t="s">
        <v>81621</v>
      </c>
      <c r="I29303" t="s">
        <v>81622</v>
      </c>
    </row>
    <row r="29304" spans="1:9" x14ac:dyDescent="0.25">
      <c r="A29304">
        <v>73</v>
      </c>
      <c r="B29304">
        <v>44795</v>
      </c>
      <c r="C29304" t="s">
        <v>68157</v>
      </c>
      <c r="D29304">
        <v>45</v>
      </c>
      <c r="E29304">
        <v>4779</v>
      </c>
      <c r="F29304" t="s">
        <v>81414</v>
      </c>
      <c r="G29304" t="s">
        <v>80326</v>
      </c>
      <c r="H29304" t="s">
        <v>81623</v>
      </c>
      <c r="I29304" t="s">
        <v>81624</v>
      </c>
    </row>
    <row r="29305" spans="1:9" x14ac:dyDescent="0.25">
      <c r="A29305">
        <v>74</v>
      </c>
      <c r="B29305">
        <v>44796</v>
      </c>
      <c r="C29305" t="s">
        <v>68157</v>
      </c>
      <c r="D29305">
        <v>45</v>
      </c>
      <c r="E29305">
        <v>4780</v>
      </c>
      <c r="F29305" t="s">
        <v>81414</v>
      </c>
      <c r="G29305" t="s">
        <v>81625</v>
      </c>
      <c r="H29305" t="s">
        <v>81626</v>
      </c>
      <c r="I29305" t="s">
        <v>81627</v>
      </c>
    </row>
    <row r="29306" spans="1:9" x14ac:dyDescent="0.25">
      <c r="A29306">
        <v>75</v>
      </c>
      <c r="B29306">
        <v>44797</v>
      </c>
      <c r="C29306" t="s">
        <v>68157</v>
      </c>
      <c r="D29306">
        <v>45</v>
      </c>
      <c r="E29306">
        <v>4781</v>
      </c>
      <c r="F29306" t="s">
        <v>81414</v>
      </c>
      <c r="G29306" t="s">
        <v>81628</v>
      </c>
      <c r="H29306" t="s">
        <v>81629</v>
      </c>
      <c r="I29306" t="s">
        <v>81630</v>
      </c>
    </row>
    <row r="29307" spans="1:9" x14ac:dyDescent="0.25">
      <c r="A29307">
        <v>76</v>
      </c>
      <c r="B29307">
        <v>44798</v>
      </c>
      <c r="C29307" t="s">
        <v>68157</v>
      </c>
      <c r="D29307">
        <v>45</v>
      </c>
      <c r="E29307">
        <v>4782</v>
      </c>
      <c r="F29307" t="s">
        <v>81414</v>
      </c>
      <c r="G29307" t="s">
        <v>81631</v>
      </c>
      <c r="H29307" t="s">
        <v>81632</v>
      </c>
      <c r="I29307" t="s">
        <v>81633</v>
      </c>
    </row>
    <row r="29308" spans="1:9" x14ac:dyDescent="0.25">
      <c r="A29308">
        <v>77</v>
      </c>
      <c r="B29308">
        <v>44799</v>
      </c>
      <c r="C29308" t="s">
        <v>68157</v>
      </c>
      <c r="D29308">
        <v>45</v>
      </c>
      <c r="E29308">
        <v>4783</v>
      </c>
      <c r="F29308" t="s">
        <v>81414</v>
      </c>
      <c r="G29308" t="s">
        <v>81634</v>
      </c>
      <c r="H29308" t="s">
        <v>81635</v>
      </c>
      <c r="I29308" t="s">
        <v>81636</v>
      </c>
    </row>
    <row r="29309" spans="1:9" x14ac:dyDescent="0.25">
      <c r="A29309">
        <v>78</v>
      </c>
      <c r="B29309">
        <v>44800</v>
      </c>
      <c r="C29309" t="s">
        <v>68157</v>
      </c>
      <c r="D29309">
        <v>45</v>
      </c>
      <c r="E29309">
        <v>4784</v>
      </c>
      <c r="F29309" t="s">
        <v>81414</v>
      </c>
      <c r="G29309" t="s">
        <v>81637</v>
      </c>
      <c r="H29309" t="s">
        <v>81638</v>
      </c>
      <c r="I29309" t="s">
        <v>81639</v>
      </c>
    </row>
    <row r="29310" spans="1:9" x14ac:dyDescent="0.25">
      <c r="A29310">
        <v>79</v>
      </c>
      <c r="B29310">
        <v>44801</v>
      </c>
      <c r="C29310" t="s">
        <v>68157</v>
      </c>
      <c r="D29310">
        <v>45</v>
      </c>
      <c r="E29310">
        <v>4785</v>
      </c>
      <c r="F29310" t="s">
        <v>81414</v>
      </c>
      <c r="G29310" t="s">
        <v>81640</v>
      </c>
      <c r="H29310" t="s">
        <v>81641</v>
      </c>
      <c r="I29310" t="s">
        <v>81642</v>
      </c>
    </row>
    <row r="29311" spans="1:9" x14ac:dyDescent="0.25">
      <c r="A29311">
        <v>80</v>
      </c>
      <c r="B29311">
        <v>44802</v>
      </c>
      <c r="C29311" t="s">
        <v>68157</v>
      </c>
      <c r="D29311">
        <v>45</v>
      </c>
      <c r="E29311">
        <v>4786</v>
      </c>
      <c r="F29311" t="s">
        <v>81414</v>
      </c>
      <c r="G29311" t="s">
        <v>81643</v>
      </c>
      <c r="H29311" t="s">
        <v>81644</v>
      </c>
      <c r="I29311" t="s">
        <v>81642</v>
      </c>
    </row>
    <row r="29312" spans="1:9" x14ac:dyDescent="0.25">
      <c r="A29312">
        <v>81</v>
      </c>
      <c r="B29312">
        <v>44803</v>
      </c>
      <c r="C29312" t="s">
        <v>68157</v>
      </c>
      <c r="D29312">
        <v>45</v>
      </c>
      <c r="E29312">
        <v>4787</v>
      </c>
      <c r="F29312" t="s">
        <v>81414</v>
      </c>
      <c r="G29312" t="s">
        <v>81645</v>
      </c>
      <c r="H29312" t="s">
        <v>81646</v>
      </c>
      <c r="I29312" t="s">
        <v>81647</v>
      </c>
    </row>
    <row r="29313" spans="1:9" x14ac:dyDescent="0.25">
      <c r="A29313">
        <v>82</v>
      </c>
      <c r="B29313">
        <v>44804</v>
      </c>
      <c r="C29313" t="s">
        <v>68157</v>
      </c>
      <c r="D29313">
        <v>45</v>
      </c>
      <c r="E29313">
        <v>4788</v>
      </c>
      <c r="F29313" t="s">
        <v>81414</v>
      </c>
      <c r="G29313" t="s">
        <v>81648</v>
      </c>
      <c r="H29313" t="s">
        <v>81649</v>
      </c>
      <c r="I29313" t="s">
        <v>81650</v>
      </c>
    </row>
    <row r="29314" spans="1:9" x14ac:dyDescent="0.25">
      <c r="A29314">
        <v>83</v>
      </c>
      <c r="B29314">
        <v>44805</v>
      </c>
      <c r="C29314" t="s">
        <v>68157</v>
      </c>
      <c r="D29314">
        <v>45</v>
      </c>
      <c r="E29314">
        <v>4789</v>
      </c>
      <c r="F29314" t="s">
        <v>81414</v>
      </c>
      <c r="G29314" t="s">
        <v>81651</v>
      </c>
      <c r="H29314" t="s">
        <v>81652</v>
      </c>
      <c r="I29314" t="s">
        <v>81653</v>
      </c>
    </row>
    <row r="29315" spans="1:9" x14ac:dyDescent="0.25">
      <c r="A29315">
        <v>84</v>
      </c>
      <c r="B29315">
        <v>44806</v>
      </c>
      <c r="C29315" t="s">
        <v>68157</v>
      </c>
      <c r="D29315">
        <v>45</v>
      </c>
      <c r="E29315">
        <v>4790</v>
      </c>
      <c r="F29315" t="s">
        <v>81414</v>
      </c>
      <c r="G29315" t="s">
        <v>81654</v>
      </c>
      <c r="H29315" t="s">
        <v>81655</v>
      </c>
      <c r="I29315" t="s">
        <v>81656</v>
      </c>
    </row>
    <row r="29316" spans="1:9" x14ac:dyDescent="0.25">
      <c r="A29316">
        <v>85</v>
      </c>
      <c r="B29316">
        <v>44807</v>
      </c>
      <c r="C29316" t="s">
        <v>68157</v>
      </c>
      <c r="D29316">
        <v>45</v>
      </c>
      <c r="E29316">
        <v>4791</v>
      </c>
      <c r="F29316" t="s">
        <v>81414</v>
      </c>
      <c r="G29316" t="s">
        <v>81657</v>
      </c>
      <c r="H29316" t="s">
        <v>81658</v>
      </c>
      <c r="I29316" t="s">
        <v>81659</v>
      </c>
    </row>
    <row r="29317" spans="1:9" x14ac:dyDescent="0.25">
      <c r="A29317">
        <v>86</v>
      </c>
      <c r="B29317">
        <v>44808</v>
      </c>
      <c r="C29317" t="s">
        <v>68157</v>
      </c>
      <c r="D29317">
        <v>45</v>
      </c>
      <c r="E29317">
        <v>4792</v>
      </c>
      <c r="F29317" t="s">
        <v>81414</v>
      </c>
      <c r="G29317" t="s">
        <v>81660</v>
      </c>
      <c r="H29317" t="s">
        <v>81661</v>
      </c>
      <c r="I29317" t="s">
        <v>81662</v>
      </c>
    </row>
    <row r="29318" spans="1:9" x14ac:dyDescent="0.25">
      <c r="A29318">
        <v>87</v>
      </c>
      <c r="B29318">
        <v>44809</v>
      </c>
      <c r="C29318" t="s">
        <v>68157</v>
      </c>
      <c r="D29318">
        <v>45</v>
      </c>
      <c r="E29318">
        <v>4793</v>
      </c>
      <c r="F29318" t="s">
        <v>81414</v>
      </c>
      <c r="G29318" t="s">
        <v>81663</v>
      </c>
      <c r="H29318" t="s">
        <v>81664</v>
      </c>
      <c r="I29318" t="s">
        <v>81665</v>
      </c>
    </row>
    <row r="29319" spans="1:9" x14ac:dyDescent="0.25">
      <c r="A29319">
        <v>88</v>
      </c>
      <c r="B29319">
        <v>44810</v>
      </c>
      <c r="C29319" t="s">
        <v>68157</v>
      </c>
      <c r="D29319">
        <v>45</v>
      </c>
      <c r="E29319">
        <v>4794</v>
      </c>
      <c r="F29319" t="s">
        <v>81414</v>
      </c>
      <c r="G29319" t="s">
        <v>81666</v>
      </c>
      <c r="H29319" t="s">
        <v>81667</v>
      </c>
      <c r="I29319" t="s">
        <v>81668</v>
      </c>
    </row>
    <row r="29320" spans="1:9" x14ac:dyDescent="0.25">
      <c r="A29320">
        <v>89</v>
      </c>
      <c r="B29320">
        <v>44811</v>
      </c>
      <c r="C29320" t="s">
        <v>68157</v>
      </c>
      <c r="D29320">
        <v>45</v>
      </c>
      <c r="E29320">
        <v>4795</v>
      </c>
      <c r="F29320" t="s">
        <v>81414</v>
      </c>
      <c r="G29320" t="s">
        <v>81669</v>
      </c>
      <c r="H29320" t="s">
        <v>81670</v>
      </c>
      <c r="I29320" t="s">
        <v>81671</v>
      </c>
    </row>
    <row r="29321" spans="1:9" x14ac:dyDescent="0.25">
      <c r="A29321">
        <v>90</v>
      </c>
      <c r="B29321">
        <v>44812</v>
      </c>
      <c r="C29321" t="s">
        <v>68157</v>
      </c>
      <c r="D29321">
        <v>45</v>
      </c>
      <c r="E29321">
        <v>4796</v>
      </c>
      <c r="F29321" t="s">
        <v>81414</v>
      </c>
      <c r="G29321" t="s">
        <v>81672</v>
      </c>
      <c r="H29321" t="s">
        <v>81673</v>
      </c>
      <c r="I29321" t="s">
        <v>81674</v>
      </c>
    </row>
    <row r="29322" spans="1:9" x14ac:dyDescent="0.25">
      <c r="A29322">
        <v>91</v>
      </c>
      <c r="B29322">
        <v>44813</v>
      </c>
      <c r="C29322" t="s">
        <v>68157</v>
      </c>
      <c r="D29322">
        <v>45</v>
      </c>
      <c r="E29322">
        <v>4797</v>
      </c>
      <c r="F29322" t="s">
        <v>81414</v>
      </c>
      <c r="G29322" t="s">
        <v>81675</v>
      </c>
      <c r="H29322" t="s">
        <v>81676</v>
      </c>
      <c r="I29322" t="s">
        <v>81677</v>
      </c>
    </row>
    <row r="29323" spans="1:9" x14ac:dyDescent="0.25">
      <c r="A29323">
        <v>92</v>
      </c>
      <c r="B29323">
        <v>44814</v>
      </c>
      <c r="C29323" t="s">
        <v>68157</v>
      </c>
      <c r="D29323">
        <v>45</v>
      </c>
      <c r="E29323">
        <v>4798</v>
      </c>
      <c r="F29323" t="s">
        <v>81414</v>
      </c>
      <c r="G29323" t="s">
        <v>81675</v>
      </c>
      <c r="H29323" t="s">
        <v>81678</v>
      </c>
      <c r="I29323" t="s">
        <v>81679</v>
      </c>
    </row>
    <row r="29324" spans="1:9" x14ac:dyDescent="0.25">
      <c r="A29324">
        <v>93</v>
      </c>
      <c r="B29324">
        <v>44815</v>
      </c>
      <c r="C29324" t="s">
        <v>68157</v>
      </c>
      <c r="D29324">
        <v>45</v>
      </c>
      <c r="E29324">
        <v>4799</v>
      </c>
      <c r="F29324" t="s">
        <v>81414</v>
      </c>
      <c r="G29324" t="s">
        <v>81680</v>
      </c>
      <c r="H29324" t="s">
        <v>81681</v>
      </c>
      <c r="I29324" t="s">
        <v>81682</v>
      </c>
    </row>
    <row r="29325" spans="1:9" x14ac:dyDescent="0.25">
      <c r="A29325">
        <v>94</v>
      </c>
      <c r="B29325">
        <v>44816</v>
      </c>
      <c r="C29325" t="s">
        <v>68157</v>
      </c>
      <c r="D29325">
        <v>45</v>
      </c>
      <c r="E29325">
        <v>4800</v>
      </c>
      <c r="F29325" t="s">
        <v>81414</v>
      </c>
      <c r="G29325" t="s">
        <v>81683</v>
      </c>
      <c r="H29325" t="s">
        <v>81684</v>
      </c>
      <c r="I29325" t="s">
        <v>81685</v>
      </c>
    </row>
    <row r="29326" spans="1:9" x14ac:dyDescent="0.25">
      <c r="A29326">
        <v>95</v>
      </c>
      <c r="B29326">
        <v>44817</v>
      </c>
      <c r="C29326" t="s">
        <v>68157</v>
      </c>
      <c r="D29326">
        <v>45</v>
      </c>
      <c r="E29326">
        <v>4801</v>
      </c>
      <c r="F29326" t="s">
        <v>81414</v>
      </c>
      <c r="G29326" t="s">
        <v>81686</v>
      </c>
      <c r="H29326" t="s">
        <v>81687</v>
      </c>
      <c r="I29326" t="s">
        <v>81688</v>
      </c>
    </row>
    <row r="29327" spans="1:9" x14ac:dyDescent="0.25">
      <c r="A29327">
        <v>96</v>
      </c>
      <c r="B29327">
        <v>44818</v>
      </c>
      <c r="C29327" t="s">
        <v>68157</v>
      </c>
      <c r="D29327">
        <v>45</v>
      </c>
      <c r="E29327">
        <v>4802</v>
      </c>
      <c r="F29327" t="s">
        <v>81414</v>
      </c>
      <c r="G29327" t="s">
        <v>81689</v>
      </c>
      <c r="H29327" t="s">
        <v>81690</v>
      </c>
      <c r="I29327" t="s">
        <v>81691</v>
      </c>
    </row>
    <row r="29328" spans="1:9" x14ac:dyDescent="0.25">
      <c r="A29328">
        <v>97</v>
      </c>
      <c r="B29328">
        <v>44819</v>
      </c>
      <c r="C29328" t="s">
        <v>68157</v>
      </c>
      <c r="D29328">
        <v>45</v>
      </c>
      <c r="E29328">
        <v>4803</v>
      </c>
      <c r="F29328" t="s">
        <v>81414</v>
      </c>
      <c r="G29328" t="s">
        <v>81692</v>
      </c>
      <c r="H29328" t="s">
        <v>81693</v>
      </c>
      <c r="I29328" t="s">
        <v>81694</v>
      </c>
    </row>
    <row r="29329" spans="1:9" x14ac:dyDescent="0.25">
      <c r="A29329">
        <v>98</v>
      </c>
      <c r="B29329">
        <v>44820</v>
      </c>
      <c r="C29329" t="s">
        <v>68157</v>
      </c>
      <c r="D29329">
        <v>45</v>
      </c>
      <c r="E29329">
        <v>4804</v>
      </c>
      <c r="F29329" t="s">
        <v>81414</v>
      </c>
      <c r="G29329" t="s">
        <v>81695</v>
      </c>
      <c r="H29329" t="s">
        <v>81696</v>
      </c>
      <c r="I29329" t="s">
        <v>81697</v>
      </c>
    </row>
    <row r="29330" spans="1:9" x14ac:dyDescent="0.25">
      <c r="A29330">
        <v>99</v>
      </c>
      <c r="B29330">
        <v>44821</v>
      </c>
      <c r="C29330" t="s">
        <v>68157</v>
      </c>
      <c r="D29330">
        <v>45</v>
      </c>
      <c r="E29330">
        <v>4805</v>
      </c>
      <c r="F29330" t="s">
        <v>81414</v>
      </c>
      <c r="G29330" t="s">
        <v>81698</v>
      </c>
      <c r="H29330" t="s">
        <v>81699</v>
      </c>
      <c r="I29330" t="s">
        <v>81700</v>
      </c>
    </row>
    <row r="29331" spans="1:9" x14ac:dyDescent="0.25">
      <c r="A29331">
        <v>100</v>
      </c>
      <c r="B29331">
        <v>44822</v>
      </c>
      <c r="C29331" t="s">
        <v>68157</v>
      </c>
      <c r="D29331">
        <v>45</v>
      </c>
      <c r="E29331">
        <v>4806</v>
      </c>
      <c r="F29331" t="s">
        <v>81414</v>
      </c>
      <c r="G29331" t="s">
        <v>81701</v>
      </c>
      <c r="H29331" t="s">
        <v>81702</v>
      </c>
      <c r="I29331" t="s">
        <v>81703</v>
      </c>
    </row>
    <row r="29332" spans="1:9" x14ac:dyDescent="0.25">
      <c r="A29332">
        <v>101</v>
      </c>
      <c r="B29332">
        <v>44823</v>
      </c>
      <c r="C29332" t="s">
        <v>68157</v>
      </c>
      <c r="D29332">
        <v>45</v>
      </c>
      <c r="E29332">
        <v>4807</v>
      </c>
      <c r="F29332" t="s">
        <v>81414</v>
      </c>
      <c r="G29332" t="s">
        <v>81704</v>
      </c>
      <c r="H29332" t="s">
        <v>81705</v>
      </c>
      <c r="I29332" t="s">
        <v>81706</v>
      </c>
    </row>
    <row r="29333" spans="1:9" x14ac:dyDescent="0.25">
      <c r="A29333">
        <v>102</v>
      </c>
      <c r="B29333">
        <v>44824</v>
      </c>
      <c r="C29333" t="s">
        <v>68157</v>
      </c>
      <c r="D29333">
        <v>45</v>
      </c>
      <c r="E29333">
        <v>4808</v>
      </c>
      <c r="F29333" t="s">
        <v>81414</v>
      </c>
      <c r="G29333" t="s">
        <v>81707</v>
      </c>
      <c r="H29333" t="s">
        <v>81708</v>
      </c>
      <c r="I29333" t="s">
        <v>81709</v>
      </c>
    </row>
    <row r="29334" spans="1:9" x14ac:dyDescent="0.25">
      <c r="A29334">
        <v>103</v>
      </c>
      <c r="B29334">
        <v>44825</v>
      </c>
      <c r="C29334" t="s">
        <v>68157</v>
      </c>
      <c r="D29334">
        <v>45</v>
      </c>
      <c r="E29334">
        <v>4809</v>
      </c>
      <c r="F29334" t="s">
        <v>81414</v>
      </c>
      <c r="G29334" t="s">
        <v>81710</v>
      </c>
      <c r="H29334" t="s">
        <v>81711</v>
      </c>
      <c r="I29334" t="s">
        <v>81712</v>
      </c>
    </row>
    <row r="29335" spans="1:9" x14ac:dyDescent="0.25">
      <c r="A29335">
        <v>104</v>
      </c>
      <c r="B29335">
        <v>44826</v>
      </c>
      <c r="C29335" t="s">
        <v>68157</v>
      </c>
      <c r="D29335">
        <v>45</v>
      </c>
      <c r="E29335">
        <v>4810</v>
      </c>
      <c r="F29335" t="s">
        <v>81414</v>
      </c>
      <c r="G29335" t="s">
        <v>81713</v>
      </c>
      <c r="H29335" t="s">
        <v>81714</v>
      </c>
      <c r="I29335" t="s">
        <v>81715</v>
      </c>
    </row>
    <row r="29336" spans="1:9" x14ac:dyDescent="0.25">
      <c r="A29336">
        <v>105</v>
      </c>
      <c r="B29336">
        <v>44827</v>
      </c>
      <c r="C29336" t="s">
        <v>68157</v>
      </c>
      <c r="D29336">
        <v>45</v>
      </c>
      <c r="E29336">
        <v>4811</v>
      </c>
      <c r="F29336" t="s">
        <v>81414</v>
      </c>
      <c r="G29336" t="s">
        <v>81716</v>
      </c>
      <c r="H29336" t="s">
        <v>81717</v>
      </c>
      <c r="I29336" t="s">
        <v>81718</v>
      </c>
    </row>
    <row r="29337" spans="1:9" x14ac:dyDescent="0.25">
      <c r="A29337">
        <v>106</v>
      </c>
      <c r="B29337">
        <v>44828</v>
      </c>
      <c r="C29337" t="s">
        <v>68157</v>
      </c>
      <c r="D29337">
        <v>45</v>
      </c>
      <c r="E29337">
        <v>4812</v>
      </c>
      <c r="F29337" t="s">
        <v>81414</v>
      </c>
      <c r="G29337" t="s">
        <v>81719</v>
      </c>
      <c r="H29337" t="s">
        <v>81720</v>
      </c>
      <c r="I29337" t="s">
        <v>81721</v>
      </c>
    </row>
    <row r="29338" spans="1:9" x14ac:dyDescent="0.25">
      <c r="A29338">
        <v>107</v>
      </c>
      <c r="B29338">
        <v>44829</v>
      </c>
      <c r="C29338" t="s">
        <v>68157</v>
      </c>
      <c r="D29338">
        <v>45</v>
      </c>
      <c r="E29338">
        <v>4813</v>
      </c>
      <c r="F29338" t="s">
        <v>81414</v>
      </c>
      <c r="G29338" t="s">
        <v>81722</v>
      </c>
      <c r="H29338" t="s">
        <v>81723</v>
      </c>
      <c r="I29338" t="s">
        <v>81724</v>
      </c>
    </row>
    <row r="29339" spans="1:9" x14ac:dyDescent="0.25">
      <c r="A29339">
        <v>108</v>
      </c>
      <c r="B29339">
        <v>44830</v>
      </c>
      <c r="C29339" t="s">
        <v>68157</v>
      </c>
      <c r="D29339">
        <v>45</v>
      </c>
      <c r="E29339">
        <v>4814</v>
      </c>
      <c r="F29339" t="s">
        <v>81414</v>
      </c>
      <c r="G29339" t="s">
        <v>81725</v>
      </c>
      <c r="H29339" t="s">
        <v>81726</v>
      </c>
      <c r="I29339" t="s">
        <v>81727</v>
      </c>
    </row>
    <row r="29340" spans="1:9" x14ac:dyDescent="0.25">
      <c r="A29340">
        <v>109</v>
      </c>
      <c r="B29340">
        <v>44831</v>
      </c>
      <c r="C29340" t="s">
        <v>68157</v>
      </c>
      <c r="D29340">
        <v>45</v>
      </c>
      <c r="E29340">
        <v>4815</v>
      </c>
      <c r="F29340" t="s">
        <v>81414</v>
      </c>
      <c r="G29340" t="s">
        <v>81728</v>
      </c>
      <c r="H29340" t="s">
        <v>81729</v>
      </c>
      <c r="I29340" t="s">
        <v>81730</v>
      </c>
    </row>
    <row r="29341" spans="1:9" x14ac:dyDescent="0.25">
      <c r="A29341">
        <v>110</v>
      </c>
      <c r="B29341">
        <v>44832</v>
      </c>
      <c r="C29341" t="s">
        <v>68157</v>
      </c>
      <c r="D29341">
        <v>45</v>
      </c>
      <c r="E29341">
        <v>4816</v>
      </c>
      <c r="F29341" t="s">
        <v>81414</v>
      </c>
      <c r="G29341" t="s">
        <v>81731</v>
      </c>
      <c r="H29341" t="s">
        <v>81732</v>
      </c>
      <c r="I29341" t="s">
        <v>81733</v>
      </c>
    </row>
    <row r="29342" spans="1:9" x14ac:dyDescent="0.25">
      <c r="A29342">
        <v>111</v>
      </c>
      <c r="B29342">
        <v>44833</v>
      </c>
      <c r="C29342" t="s">
        <v>68157</v>
      </c>
      <c r="D29342">
        <v>45</v>
      </c>
      <c r="E29342">
        <v>4817</v>
      </c>
      <c r="F29342" t="s">
        <v>81414</v>
      </c>
      <c r="G29342" t="s">
        <v>6108</v>
      </c>
      <c r="H29342" t="s">
        <v>81734</v>
      </c>
      <c r="I29342" t="s">
        <v>81735</v>
      </c>
    </row>
    <row r="29343" spans="1:9" x14ac:dyDescent="0.25">
      <c r="A29343">
        <v>112</v>
      </c>
      <c r="B29343">
        <v>44834</v>
      </c>
      <c r="C29343" t="s">
        <v>68157</v>
      </c>
      <c r="D29343">
        <v>45</v>
      </c>
      <c r="E29343">
        <v>4818</v>
      </c>
      <c r="F29343" t="s">
        <v>81414</v>
      </c>
      <c r="G29343" t="s">
        <v>81736</v>
      </c>
      <c r="H29343" t="s">
        <v>81737</v>
      </c>
      <c r="I29343" t="s">
        <v>81738</v>
      </c>
    </row>
    <row r="29344" spans="1:9" x14ac:dyDescent="0.25">
      <c r="A29344">
        <v>113</v>
      </c>
      <c r="B29344">
        <v>44835</v>
      </c>
      <c r="C29344" t="s">
        <v>68157</v>
      </c>
      <c r="D29344">
        <v>45</v>
      </c>
      <c r="E29344">
        <v>4819</v>
      </c>
      <c r="F29344" t="s">
        <v>81414</v>
      </c>
      <c r="G29344" t="s">
        <v>81739</v>
      </c>
      <c r="H29344" t="s">
        <v>81740</v>
      </c>
      <c r="I29344" t="s">
        <v>81741</v>
      </c>
    </row>
    <row r="29345" spans="1:9" x14ac:dyDescent="0.25">
      <c r="A29345">
        <v>114</v>
      </c>
      <c r="B29345">
        <v>44836</v>
      </c>
      <c r="C29345" t="s">
        <v>68157</v>
      </c>
      <c r="D29345">
        <v>45</v>
      </c>
      <c r="E29345">
        <v>4820</v>
      </c>
      <c r="F29345" t="s">
        <v>81414</v>
      </c>
      <c r="G29345" t="s">
        <v>79114</v>
      </c>
      <c r="H29345" t="s">
        <v>81742</v>
      </c>
      <c r="I29345" t="s">
        <v>81743</v>
      </c>
    </row>
    <row r="29346" spans="1:9" x14ac:dyDescent="0.25">
      <c r="A29346">
        <v>115</v>
      </c>
      <c r="B29346">
        <v>44837</v>
      </c>
      <c r="C29346" t="s">
        <v>68157</v>
      </c>
      <c r="D29346">
        <v>45</v>
      </c>
      <c r="E29346">
        <v>4821</v>
      </c>
      <c r="F29346" t="s">
        <v>81414</v>
      </c>
      <c r="G29346" t="s">
        <v>81744</v>
      </c>
      <c r="H29346" t="s">
        <v>81745</v>
      </c>
      <c r="I29346" t="s">
        <v>81746</v>
      </c>
    </row>
    <row r="29347" spans="1:9" x14ac:dyDescent="0.25">
      <c r="A29347">
        <v>116</v>
      </c>
      <c r="B29347">
        <v>44838</v>
      </c>
      <c r="C29347" t="s">
        <v>68157</v>
      </c>
      <c r="D29347">
        <v>45</v>
      </c>
      <c r="E29347">
        <v>4822</v>
      </c>
      <c r="F29347" t="s">
        <v>81414</v>
      </c>
      <c r="G29347" t="s">
        <v>81747</v>
      </c>
      <c r="H29347" t="s">
        <v>81748</v>
      </c>
      <c r="I29347" t="s">
        <v>81749</v>
      </c>
    </row>
    <row r="29348" spans="1:9" x14ac:dyDescent="0.25">
      <c r="A29348">
        <v>117</v>
      </c>
      <c r="B29348">
        <v>44839</v>
      </c>
      <c r="C29348" t="s">
        <v>68157</v>
      </c>
      <c r="D29348">
        <v>45</v>
      </c>
      <c r="E29348">
        <v>4823</v>
      </c>
      <c r="F29348" t="s">
        <v>81414</v>
      </c>
      <c r="G29348" t="s">
        <v>81750</v>
      </c>
      <c r="H29348" t="s">
        <v>81751</v>
      </c>
      <c r="I29348" t="s">
        <v>81752</v>
      </c>
    </row>
    <row r="29349" spans="1:9" x14ac:dyDescent="0.25">
      <c r="A29349">
        <v>118</v>
      </c>
      <c r="B29349">
        <v>44840</v>
      </c>
      <c r="C29349" t="s">
        <v>68157</v>
      </c>
      <c r="D29349">
        <v>45</v>
      </c>
      <c r="E29349">
        <v>4824</v>
      </c>
      <c r="F29349" t="s">
        <v>81414</v>
      </c>
      <c r="G29349" t="s">
        <v>81753</v>
      </c>
      <c r="H29349" t="s">
        <v>81754</v>
      </c>
      <c r="I29349" t="s">
        <v>81755</v>
      </c>
    </row>
    <row r="29350" spans="1:9" x14ac:dyDescent="0.25">
      <c r="A29350">
        <v>119</v>
      </c>
      <c r="B29350">
        <v>44841</v>
      </c>
      <c r="C29350" t="s">
        <v>68157</v>
      </c>
      <c r="D29350">
        <v>45</v>
      </c>
      <c r="E29350">
        <v>4825</v>
      </c>
      <c r="F29350" t="s">
        <v>81414</v>
      </c>
      <c r="G29350" t="s">
        <v>81756</v>
      </c>
      <c r="H29350" t="s">
        <v>81757</v>
      </c>
      <c r="I29350" t="s">
        <v>81758</v>
      </c>
    </row>
    <row r="29351" spans="1:9" x14ac:dyDescent="0.25">
      <c r="A29351">
        <v>120</v>
      </c>
      <c r="B29351">
        <v>44842</v>
      </c>
      <c r="C29351" t="s">
        <v>68157</v>
      </c>
      <c r="D29351">
        <v>45</v>
      </c>
      <c r="E29351">
        <v>4826</v>
      </c>
      <c r="F29351" t="s">
        <v>81414</v>
      </c>
      <c r="G29351" t="s">
        <v>81759</v>
      </c>
      <c r="H29351" t="s">
        <v>81760</v>
      </c>
      <c r="I29351" t="s">
        <v>81761</v>
      </c>
    </row>
    <row r="29352" spans="1:9" x14ac:dyDescent="0.25">
      <c r="A29352">
        <v>121</v>
      </c>
      <c r="B29352">
        <v>44843</v>
      </c>
      <c r="C29352" t="s">
        <v>68157</v>
      </c>
      <c r="D29352">
        <v>45</v>
      </c>
      <c r="E29352">
        <v>4827</v>
      </c>
      <c r="F29352" t="s">
        <v>81414</v>
      </c>
      <c r="G29352" t="s">
        <v>81762</v>
      </c>
      <c r="H29352" t="s">
        <v>81763</v>
      </c>
      <c r="I29352" t="s">
        <v>81764</v>
      </c>
    </row>
    <row r="29353" spans="1:9" x14ac:dyDescent="0.25">
      <c r="A29353">
        <v>122</v>
      </c>
      <c r="B29353">
        <v>44844</v>
      </c>
      <c r="C29353" t="s">
        <v>68157</v>
      </c>
      <c r="D29353">
        <v>45</v>
      </c>
      <c r="E29353">
        <v>4828</v>
      </c>
      <c r="F29353" t="s">
        <v>81414</v>
      </c>
      <c r="G29353" t="s">
        <v>81765</v>
      </c>
      <c r="H29353" t="s">
        <v>81766</v>
      </c>
      <c r="I29353" t="s">
        <v>81767</v>
      </c>
    </row>
    <row r="29354" spans="1:9" x14ac:dyDescent="0.25">
      <c r="A29354">
        <v>123</v>
      </c>
      <c r="B29354">
        <v>44845</v>
      </c>
      <c r="C29354" t="s">
        <v>68157</v>
      </c>
      <c r="D29354">
        <v>45</v>
      </c>
      <c r="E29354">
        <v>4829</v>
      </c>
      <c r="F29354" t="s">
        <v>81414</v>
      </c>
      <c r="G29354" t="s">
        <v>81768</v>
      </c>
      <c r="H29354" t="s">
        <v>81769</v>
      </c>
      <c r="I29354" t="s">
        <v>81770</v>
      </c>
    </row>
    <row r="29355" spans="1:9" x14ac:dyDescent="0.25">
      <c r="A29355">
        <v>124</v>
      </c>
      <c r="B29355">
        <v>44846</v>
      </c>
      <c r="C29355" t="s">
        <v>68157</v>
      </c>
      <c r="D29355">
        <v>45</v>
      </c>
      <c r="E29355">
        <v>4830</v>
      </c>
      <c r="F29355" t="s">
        <v>81414</v>
      </c>
      <c r="G29355" t="s">
        <v>81771</v>
      </c>
      <c r="H29355" t="s">
        <v>81772</v>
      </c>
      <c r="I29355" t="s">
        <v>81773</v>
      </c>
    </row>
    <row r="29356" spans="1:9" x14ac:dyDescent="0.25">
      <c r="A29356">
        <v>125</v>
      </c>
      <c r="B29356">
        <v>44847</v>
      </c>
      <c r="C29356" t="s">
        <v>68157</v>
      </c>
      <c r="D29356">
        <v>45</v>
      </c>
      <c r="E29356">
        <v>4831</v>
      </c>
      <c r="F29356" t="s">
        <v>81414</v>
      </c>
      <c r="G29356" t="s">
        <v>81774</v>
      </c>
      <c r="H29356" t="s">
        <v>81775</v>
      </c>
      <c r="I29356" t="s">
        <v>81776</v>
      </c>
    </row>
    <row r="29357" spans="1:9" x14ac:dyDescent="0.25">
      <c r="A29357">
        <v>126</v>
      </c>
      <c r="B29357">
        <v>44848</v>
      </c>
      <c r="C29357" t="s">
        <v>68157</v>
      </c>
      <c r="D29357">
        <v>45</v>
      </c>
      <c r="E29357">
        <v>4832</v>
      </c>
      <c r="F29357" t="s">
        <v>81414</v>
      </c>
      <c r="G29357" t="s">
        <v>81777</v>
      </c>
      <c r="H29357" t="s">
        <v>81778</v>
      </c>
      <c r="I29357" t="s">
        <v>81779</v>
      </c>
    </row>
    <row r="29358" spans="1:9" x14ac:dyDescent="0.25">
      <c r="A29358">
        <v>127</v>
      </c>
      <c r="B29358">
        <v>44849</v>
      </c>
      <c r="C29358" t="s">
        <v>68157</v>
      </c>
      <c r="D29358">
        <v>45</v>
      </c>
      <c r="E29358">
        <v>4833</v>
      </c>
      <c r="F29358" t="s">
        <v>81414</v>
      </c>
      <c r="G29358" t="s">
        <v>81780</v>
      </c>
      <c r="H29358" t="s">
        <v>81781</v>
      </c>
      <c r="I29358" t="s">
        <v>81782</v>
      </c>
    </row>
    <row r="29359" spans="1:9" x14ac:dyDescent="0.25">
      <c r="A29359">
        <v>128</v>
      </c>
      <c r="B29359">
        <v>44850</v>
      </c>
      <c r="C29359" t="s">
        <v>68157</v>
      </c>
      <c r="D29359">
        <v>45</v>
      </c>
      <c r="E29359">
        <v>4834</v>
      </c>
      <c r="F29359" t="s">
        <v>81414</v>
      </c>
      <c r="G29359" t="s">
        <v>81783</v>
      </c>
      <c r="H29359" t="s">
        <v>81784</v>
      </c>
      <c r="I29359" t="s">
        <v>81785</v>
      </c>
    </row>
    <row r="29360" spans="1:9" x14ac:dyDescent="0.25">
      <c r="A29360">
        <v>129</v>
      </c>
      <c r="B29360">
        <v>44851</v>
      </c>
      <c r="C29360" t="s">
        <v>68157</v>
      </c>
      <c r="D29360">
        <v>45</v>
      </c>
      <c r="E29360">
        <v>4835</v>
      </c>
      <c r="F29360" t="s">
        <v>81414</v>
      </c>
      <c r="G29360" t="s">
        <v>81786</v>
      </c>
      <c r="H29360" t="s">
        <v>81787</v>
      </c>
      <c r="I29360" t="s">
        <v>81788</v>
      </c>
    </row>
    <row r="29361" spans="1:9" x14ac:dyDescent="0.25">
      <c r="A29361">
        <v>130</v>
      </c>
      <c r="B29361">
        <v>44852</v>
      </c>
      <c r="C29361" t="s">
        <v>68157</v>
      </c>
      <c r="D29361">
        <v>45</v>
      </c>
      <c r="E29361">
        <v>4836</v>
      </c>
      <c r="F29361" t="s">
        <v>81414</v>
      </c>
      <c r="G29361" t="s">
        <v>81789</v>
      </c>
      <c r="H29361" t="s">
        <v>81790</v>
      </c>
      <c r="I29361" t="s">
        <v>81791</v>
      </c>
    </row>
    <row r="29362" spans="1:9" x14ac:dyDescent="0.25">
      <c r="A29362">
        <v>131</v>
      </c>
      <c r="B29362">
        <v>44853</v>
      </c>
      <c r="C29362" t="s">
        <v>68157</v>
      </c>
      <c r="D29362">
        <v>45</v>
      </c>
      <c r="E29362">
        <v>4837</v>
      </c>
      <c r="F29362" t="s">
        <v>81414</v>
      </c>
      <c r="G29362" t="s">
        <v>81792</v>
      </c>
      <c r="H29362" t="s">
        <v>81793</v>
      </c>
      <c r="I29362" t="s">
        <v>81794</v>
      </c>
    </row>
    <row r="29363" spans="1:9" x14ac:dyDescent="0.25">
      <c r="A29363">
        <v>132</v>
      </c>
      <c r="B29363">
        <v>44854</v>
      </c>
      <c r="C29363" t="s">
        <v>68157</v>
      </c>
      <c r="D29363">
        <v>45</v>
      </c>
      <c r="E29363">
        <v>4838</v>
      </c>
      <c r="F29363" t="s">
        <v>81414</v>
      </c>
      <c r="G29363" t="s">
        <v>81795</v>
      </c>
      <c r="H29363" t="s">
        <v>81796</v>
      </c>
      <c r="I29363" t="s">
        <v>81797</v>
      </c>
    </row>
    <row r="29364" spans="1:9" x14ac:dyDescent="0.25">
      <c r="A29364">
        <v>133</v>
      </c>
      <c r="B29364">
        <v>44855</v>
      </c>
      <c r="C29364" t="s">
        <v>68157</v>
      </c>
      <c r="D29364">
        <v>45</v>
      </c>
      <c r="E29364">
        <v>4839</v>
      </c>
      <c r="F29364" t="s">
        <v>81414</v>
      </c>
      <c r="G29364" t="s">
        <v>75248</v>
      </c>
      <c r="H29364" t="s">
        <v>81798</v>
      </c>
      <c r="I29364" t="s">
        <v>81799</v>
      </c>
    </row>
    <row r="29365" spans="1:9" x14ac:dyDescent="0.25">
      <c r="A29365">
        <v>134</v>
      </c>
      <c r="B29365">
        <v>44856</v>
      </c>
      <c r="C29365" t="s">
        <v>68157</v>
      </c>
      <c r="D29365">
        <v>45</v>
      </c>
      <c r="E29365">
        <v>4840</v>
      </c>
      <c r="F29365" t="s">
        <v>81414</v>
      </c>
      <c r="G29365" t="s">
        <v>81800</v>
      </c>
      <c r="H29365" t="s">
        <v>81801</v>
      </c>
      <c r="I29365" t="s">
        <v>81802</v>
      </c>
    </row>
    <row r="29366" spans="1:9" x14ac:dyDescent="0.25">
      <c r="A29366">
        <v>135</v>
      </c>
      <c r="B29366">
        <v>44857</v>
      </c>
      <c r="C29366" t="s">
        <v>68157</v>
      </c>
      <c r="D29366">
        <v>45</v>
      </c>
      <c r="E29366">
        <v>4841</v>
      </c>
      <c r="F29366" t="s">
        <v>81414</v>
      </c>
      <c r="G29366" t="s">
        <v>81803</v>
      </c>
      <c r="H29366" t="s">
        <v>81804</v>
      </c>
      <c r="I29366" t="s">
        <v>81805</v>
      </c>
    </row>
    <row r="29367" spans="1:9" x14ac:dyDescent="0.25">
      <c r="A29367">
        <v>136</v>
      </c>
      <c r="B29367">
        <v>44858</v>
      </c>
      <c r="C29367" t="s">
        <v>68157</v>
      </c>
      <c r="D29367">
        <v>45</v>
      </c>
      <c r="E29367">
        <v>4842</v>
      </c>
      <c r="F29367" t="s">
        <v>81414</v>
      </c>
      <c r="G29367" t="s">
        <v>81806</v>
      </c>
      <c r="H29367" t="s">
        <v>81807</v>
      </c>
      <c r="I29367" t="s">
        <v>81808</v>
      </c>
    </row>
    <row r="29368" spans="1:9" x14ac:dyDescent="0.25">
      <c r="A29368">
        <v>137</v>
      </c>
      <c r="B29368">
        <v>44859</v>
      </c>
      <c r="C29368" t="s">
        <v>68157</v>
      </c>
      <c r="D29368">
        <v>45</v>
      </c>
      <c r="E29368">
        <v>4843</v>
      </c>
      <c r="F29368" t="s">
        <v>81414</v>
      </c>
      <c r="G29368" t="s">
        <v>81809</v>
      </c>
      <c r="H29368" t="s">
        <v>81810</v>
      </c>
      <c r="I29368" t="s">
        <v>81811</v>
      </c>
    </row>
    <row r="29369" spans="1:9" x14ac:dyDescent="0.25">
      <c r="A29369">
        <v>138</v>
      </c>
      <c r="B29369">
        <v>44860</v>
      </c>
      <c r="C29369" t="s">
        <v>68157</v>
      </c>
      <c r="D29369">
        <v>45</v>
      </c>
      <c r="E29369">
        <v>4844</v>
      </c>
      <c r="F29369" t="s">
        <v>81414</v>
      </c>
      <c r="G29369" t="s">
        <v>81812</v>
      </c>
      <c r="H29369" t="s">
        <v>81813</v>
      </c>
      <c r="I29369" t="s">
        <v>81814</v>
      </c>
    </row>
    <row r="29370" spans="1:9" x14ac:dyDescent="0.25">
      <c r="A29370">
        <v>139</v>
      </c>
      <c r="B29370">
        <v>44861</v>
      </c>
      <c r="C29370" t="s">
        <v>68157</v>
      </c>
      <c r="D29370">
        <v>45</v>
      </c>
      <c r="E29370">
        <v>4845</v>
      </c>
      <c r="F29370" t="s">
        <v>81414</v>
      </c>
      <c r="G29370" t="s">
        <v>81815</v>
      </c>
      <c r="H29370" t="s">
        <v>81816</v>
      </c>
      <c r="I29370" t="s">
        <v>81817</v>
      </c>
    </row>
    <row r="29371" spans="1:9" x14ac:dyDescent="0.25">
      <c r="A29371">
        <v>140</v>
      </c>
      <c r="B29371">
        <v>44862</v>
      </c>
      <c r="C29371" t="s">
        <v>68157</v>
      </c>
      <c r="D29371">
        <v>45</v>
      </c>
      <c r="E29371">
        <v>4846</v>
      </c>
      <c r="F29371" t="s">
        <v>81414</v>
      </c>
      <c r="G29371" t="s">
        <v>81818</v>
      </c>
      <c r="H29371" t="s">
        <v>81819</v>
      </c>
      <c r="I29371" t="s">
        <v>81820</v>
      </c>
    </row>
    <row r="29372" spans="1:9" x14ac:dyDescent="0.25">
      <c r="A29372">
        <v>141</v>
      </c>
      <c r="B29372">
        <v>44863</v>
      </c>
      <c r="C29372" t="s">
        <v>68157</v>
      </c>
      <c r="D29372">
        <v>45</v>
      </c>
      <c r="E29372">
        <v>4847</v>
      </c>
      <c r="F29372" t="s">
        <v>81414</v>
      </c>
      <c r="G29372" t="s">
        <v>81821</v>
      </c>
      <c r="H29372" t="s">
        <v>81822</v>
      </c>
      <c r="I29372" t="s">
        <v>81823</v>
      </c>
    </row>
    <row r="29373" spans="1:9" x14ac:dyDescent="0.25">
      <c r="A29373">
        <v>142</v>
      </c>
      <c r="B29373">
        <v>44864</v>
      </c>
      <c r="C29373" t="s">
        <v>68157</v>
      </c>
      <c r="D29373">
        <v>45</v>
      </c>
      <c r="E29373">
        <v>4848</v>
      </c>
      <c r="F29373" t="s">
        <v>81414</v>
      </c>
      <c r="G29373" t="s">
        <v>81824</v>
      </c>
      <c r="H29373" t="s">
        <v>81825</v>
      </c>
      <c r="I29373" t="s">
        <v>81826</v>
      </c>
    </row>
    <row r="29374" spans="1:9" x14ac:dyDescent="0.25">
      <c r="A29374">
        <v>143</v>
      </c>
      <c r="B29374">
        <v>44865</v>
      </c>
      <c r="C29374" t="s">
        <v>68157</v>
      </c>
      <c r="D29374">
        <v>45</v>
      </c>
      <c r="E29374">
        <v>4849</v>
      </c>
      <c r="F29374" t="s">
        <v>81414</v>
      </c>
      <c r="G29374" t="s">
        <v>81827</v>
      </c>
      <c r="H29374" t="s">
        <v>81828</v>
      </c>
      <c r="I29374" t="s">
        <v>81829</v>
      </c>
    </row>
    <row r="29375" spans="1:9" x14ac:dyDescent="0.25">
      <c r="A29375">
        <v>144</v>
      </c>
      <c r="B29375">
        <v>44866</v>
      </c>
      <c r="C29375" t="s">
        <v>68157</v>
      </c>
      <c r="D29375">
        <v>45</v>
      </c>
      <c r="E29375">
        <v>4850</v>
      </c>
      <c r="F29375" t="s">
        <v>81414</v>
      </c>
      <c r="G29375" t="s">
        <v>75270</v>
      </c>
      <c r="H29375" t="s">
        <v>81830</v>
      </c>
      <c r="I29375" t="s">
        <v>81831</v>
      </c>
    </row>
    <row r="29376" spans="1:9" x14ac:dyDescent="0.25">
      <c r="A29376">
        <v>145</v>
      </c>
      <c r="B29376">
        <v>44867</v>
      </c>
      <c r="C29376" t="s">
        <v>68157</v>
      </c>
      <c r="D29376">
        <v>45</v>
      </c>
      <c r="E29376">
        <v>4851</v>
      </c>
      <c r="F29376" t="s">
        <v>81414</v>
      </c>
      <c r="G29376" t="s">
        <v>81832</v>
      </c>
      <c r="H29376" t="s">
        <v>81833</v>
      </c>
      <c r="I29376" t="s">
        <v>81834</v>
      </c>
    </row>
    <row r="29377" spans="1:9" x14ac:dyDescent="0.25">
      <c r="A29377">
        <v>146</v>
      </c>
      <c r="B29377">
        <v>44868</v>
      </c>
      <c r="C29377" t="s">
        <v>68157</v>
      </c>
      <c r="D29377">
        <v>45</v>
      </c>
      <c r="E29377">
        <v>4852</v>
      </c>
      <c r="F29377" t="s">
        <v>81414</v>
      </c>
      <c r="G29377" t="s">
        <v>75270</v>
      </c>
      <c r="H29377" t="s">
        <v>81835</v>
      </c>
      <c r="I29377" t="s">
        <v>81836</v>
      </c>
    </row>
    <row r="29378" spans="1:9" x14ac:dyDescent="0.25">
      <c r="A29378">
        <v>147</v>
      </c>
      <c r="B29378">
        <v>44869</v>
      </c>
      <c r="C29378" t="s">
        <v>68157</v>
      </c>
      <c r="D29378">
        <v>45</v>
      </c>
      <c r="E29378">
        <v>4853</v>
      </c>
      <c r="F29378" t="s">
        <v>81414</v>
      </c>
      <c r="G29378" t="s">
        <v>81837</v>
      </c>
      <c r="H29378" t="s">
        <v>81838</v>
      </c>
      <c r="I29378" t="s">
        <v>81839</v>
      </c>
    </row>
    <row r="29379" spans="1:9" x14ac:dyDescent="0.25">
      <c r="A29379">
        <v>148</v>
      </c>
      <c r="B29379">
        <v>44870</v>
      </c>
      <c r="C29379" t="s">
        <v>68157</v>
      </c>
      <c r="D29379">
        <v>45</v>
      </c>
      <c r="E29379">
        <v>4854</v>
      </c>
      <c r="F29379" t="s">
        <v>81414</v>
      </c>
      <c r="G29379" t="s">
        <v>81840</v>
      </c>
      <c r="H29379" t="s">
        <v>81841</v>
      </c>
      <c r="I29379" t="s">
        <v>81842</v>
      </c>
    </row>
    <row r="29380" spans="1:9" x14ac:dyDescent="0.25">
      <c r="A29380">
        <v>149</v>
      </c>
      <c r="B29380">
        <v>44871</v>
      </c>
      <c r="C29380" t="s">
        <v>68157</v>
      </c>
      <c r="D29380">
        <v>45</v>
      </c>
      <c r="E29380">
        <v>4855</v>
      </c>
      <c r="F29380" t="s">
        <v>81414</v>
      </c>
      <c r="G29380" t="s">
        <v>49842</v>
      </c>
      <c r="H29380" t="s">
        <v>81843</v>
      </c>
      <c r="I29380" t="s">
        <v>81844</v>
      </c>
    </row>
    <row r="29381" spans="1:9" x14ac:dyDescent="0.25">
      <c r="A29381">
        <v>150</v>
      </c>
      <c r="B29381">
        <v>44872</v>
      </c>
      <c r="C29381" t="s">
        <v>68157</v>
      </c>
      <c r="D29381">
        <v>45</v>
      </c>
      <c r="E29381">
        <v>4856</v>
      </c>
      <c r="F29381" t="s">
        <v>81414</v>
      </c>
      <c r="G29381" t="s">
        <v>81845</v>
      </c>
      <c r="H29381" t="s">
        <v>81846</v>
      </c>
      <c r="I29381" t="s">
        <v>81847</v>
      </c>
    </row>
    <row r="29382" spans="1:9" x14ac:dyDescent="0.25">
      <c r="A29382">
        <v>151</v>
      </c>
      <c r="B29382">
        <v>44873</v>
      </c>
      <c r="C29382" t="s">
        <v>68157</v>
      </c>
      <c r="D29382">
        <v>45</v>
      </c>
      <c r="E29382">
        <v>4857</v>
      </c>
      <c r="F29382" t="s">
        <v>81414</v>
      </c>
      <c r="G29382" t="s">
        <v>81848</v>
      </c>
      <c r="H29382" t="s">
        <v>81849</v>
      </c>
      <c r="I29382" t="s">
        <v>81850</v>
      </c>
    </row>
    <row r="29383" spans="1:9" x14ac:dyDescent="0.25">
      <c r="A29383">
        <v>152</v>
      </c>
      <c r="B29383">
        <v>44874</v>
      </c>
      <c r="C29383" t="s">
        <v>68157</v>
      </c>
      <c r="D29383">
        <v>45</v>
      </c>
      <c r="E29383">
        <v>4858</v>
      </c>
      <c r="F29383" t="s">
        <v>81414</v>
      </c>
      <c r="G29383" t="s">
        <v>81851</v>
      </c>
      <c r="H29383" t="s">
        <v>81852</v>
      </c>
      <c r="I29383" t="s">
        <v>81853</v>
      </c>
    </row>
    <row r="29384" spans="1:9" x14ac:dyDescent="0.25">
      <c r="A29384">
        <v>153</v>
      </c>
      <c r="B29384">
        <v>44875</v>
      </c>
      <c r="C29384" t="s">
        <v>68157</v>
      </c>
      <c r="D29384">
        <v>45</v>
      </c>
      <c r="E29384">
        <v>4859</v>
      </c>
      <c r="F29384" t="s">
        <v>81414</v>
      </c>
      <c r="G29384" t="s">
        <v>18383</v>
      </c>
      <c r="H29384" t="s">
        <v>81854</v>
      </c>
      <c r="I29384" t="s">
        <v>81855</v>
      </c>
    </row>
    <row r="29385" spans="1:9" x14ac:dyDescent="0.25">
      <c r="A29385">
        <v>154</v>
      </c>
      <c r="B29385">
        <v>44876</v>
      </c>
      <c r="C29385" t="s">
        <v>68157</v>
      </c>
      <c r="D29385">
        <v>45</v>
      </c>
      <c r="E29385">
        <v>4860</v>
      </c>
      <c r="F29385" t="s">
        <v>81414</v>
      </c>
      <c r="G29385" t="s">
        <v>81856</v>
      </c>
      <c r="H29385" t="s">
        <v>81857</v>
      </c>
      <c r="I29385" t="s">
        <v>81858</v>
      </c>
    </row>
    <row r="29386" spans="1:9" x14ac:dyDescent="0.25">
      <c r="A29386">
        <v>155</v>
      </c>
      <c r="B29386">
        <v>44877</v>
      </c>
      <c r="C29386" t="s">
        <v>68157</v>
      </c>
      <c r="D29386">
        <v>45</v>
      </c>
      <c r="E29386">
        <v>4861</v>
      </c>
      <c r="F29386" t="s">
        <v>81414</v>
      </c>
      <c r="G29386" t="s">
        <v>69649</v>
      </c>
      <c r="H29386" t="s">
        <v>81859</v>
      </c>
      <c r="I29386" t="s">
        <v>81860</v>
      </c>
    </row>
    <row r="29387" spans="1:9" x14ac:dyDescent="0.25">
      <c r="A29387">
        <v>156</v>
      </c>
      <c r="B29387">
        <v>44878</v>
      </c>
      <c r="C29387" t="s">
        <v>68157</v>
      </c>
      <c r="D29387">
        <v>45</v>
      </c>
      <c r="E29387">
        <v>4862</v>
      </c>
      <c r="F29387" t="s">
        <v>81414</v>
      </c>
      <c r="G29387" t="s">
        <v>81861</v>
      </c>
      <c r="H29387" t="s">
        <v>81862</v>
      </c>
      <c r="I29387" t="s">
        <v>81863</v>
      </c>
    </row>
    <row r="29388" spans="1:9" x14ac:dyDescent="0.25">
      <c r="A29388">
        <v>157</v>
      </c>
      <c r="B29388">
        <v>44879</v>
      </c>
      <c r="C29388" t="s">
        <v>68157</v>
      </c>
      <c r="D29388">
        <v>45</v>
      </c>
      <c r="E29388">
        <v>4863</v>
      </c>
      <c r="F29388" t="s">
        <v>81414</v>
      </c>
      <c r="G29388" t="s">
        <v>79429</v>
      </c>
      <c r="H29388" t="s">
        <v>81864</v>
      </c>
      <c r="I29388" t="s">
        <v>81865</v>
      </c>
    </row>
    <row r="29389" spans="1:9" x14ac:dyDescent="0.25">
      <c r="A29389">
        <v>158</v>
      </c>
      <c r="B29389">
        <v>44880</v>
      </c>
      <c r="C29389" t="s">
        <v>68157</v>
      </c>
      <c r="D29389">
        <v>45</v>
      </c>
      <c r="E29389">
        <v>4864</v>
      </c>
      <c r="F29389" t="s">
        <v>81414</v>
      </c>
      <c r="G29389" t="s">
        <v>79423</v>
      </c>
      <c r="H29389" t="s">
        <v>81866</v>
      </c>
      <c r="I29389" t="s">
        <v>81867</v>
      </c>
    </row>
    <row r="29390" spans="1:9" x14ac:dyDescent="0.25">
      <c r="A29390">
        <v>159</v>
      </c>
      <c r="B29390">
        <v>44881</v>
      </c>
      <c r="C29390" t="s">
        <v>68157</v>
      </c>
      <c r="D29390">
        <v>45</v>
      </c>
      <c r="E29390">
        <v>4865</v>
      </c>
      <c r="F29390" t="s">
        <v>81414</v>
      </c>
      <c r="G29390" t="s">
        <v>79426</v>
      </c>
      <c r="H29390" t="s">
        <v>81868</v>
      </c>
      <c r="I29390" t="s">
        <v>81869</v>
      </c>
    </row>
    <row r="29391" spans="1:9" x14ac:dyDescent="0.25">
      <c r="A29391">
        <v>160</v>
      </c>
      <c r="B29391">
        <v>44882</v>
      </c>
      <c r="C29391" t="s">
        <v>68157</v>
      </c>
      <c r="D29391">
        <v>45</v>
      </c>
      <c r="E29391">
        <v>4866</v>
      </c>
      <c r="F29391" t="s">
        <v>81414</v>
      </c>
      <c r="G29391" t="s">
        <v>79420</v>
      </c>
      <c r="H29391" t="s">
        <v>81870</v>
      </c>
      <c r="I29391" t="s">
        <v>81871</v>
      </c>
    </row>
    <row r="29392" spans="1:9" x14ac:dyDescent="0.25">
      <c r="A29392">
        <v>161</v>
      </c>
      <c r="B29392">
        <v>44883</v>
      </c>
      <c r="C29392" t="s">
        <v>68157</v>
      </c>
      <c r="D29392">
        <v>45</v>
      </c>
      <c r="E29392">
        <v>4867</v>
      </c>
      <c r="F29392" t="s">
        <v>81414</v>
      </c>
      <c r="G29392" t="s">
        <v>81872</v>
      </c>
      <c r="H29392" t="s">
        <v>81873</v>
      </c>
      <c r="I29392" t="s">
        <v>81874</v>
      </c>
    </row>
    <row r="29393" spans="1:9" x14ac:dyDescent="0.25">
      <c r="A29393">
        <v>162</v>
      </c>
      <c r="B29393">
        <v>44884</v>
      </c>
      <c r="C29393" t="s">
        <v>68157</v>
      </c>
      <c r="D29393">
        <v>45</v>
      </c>
      <c r="E29393">
        <v>4868</v>
      </c>
      <c r="F29393" t="s">
        <v>81414</v>
      </c>
      <c r="G29393" t="s">
        <v>79456</v>
      </c>
      <c r="H29393" t="s">
        <v>81875</v>
      </c>
      <c r="I29393" t="s">
        <v>81876</v>
      </c>
    </row>
    <row r="29394" spans="1:9" x14ac:dyDescent="0.25">
      <c r="A29394">
        <v>163</v>
      </c>
      <c r="B29394">
        <v>44885</v>
      </c>
      <c r="C29394" t="s">
        <v>68157</v>
      </c>
      <c r="D29394">
        <v>45</v>
      </c>
      <c r="E29394">
        <v>4869</v>
      </c>
      <c r="F29394" t="s">
        <v>81414</v>
      </c>
      <c r="G29394" t="s">
        <v>81877</v>
      </c>
      <c r="H29394" t="s">
        <v>81878</v>
      </c>
      <c r="I29394" t="s">
        <v>81879</v>
      </c>
    </row>
    <row r="29395" spans="1:9" x14ac:dyDescent="0.25">
      <c r="A29395">
        <v>0</v>
      </c>
      <c r="B29395">
        <v>44886</v>
      </c>
      <c r="C29395" t="s">
        <v>68157</v>
      </c>
      <c r="D29395">
        <v>46</v>
      </c>
      <c r="E29395">
        <v>4870</v>
      </c>
      <c r="F29395" t="s">
        <v>81880</v>
      </c>
      <c r="G29395" t="s">
        <v>81881</v>
      </c>
      <c r="H29395" t="s">
        <v>81882</v>
      </c>
      <c r="I29395" t="s">
        <v>81883</v>
      </c>
    </row>
    <row r="29396" spans="1:9" x14ac:dyDescent="0.25">
      <c r="A29396">
        <v>1</v>
      </c>
      <c r="B29396">
        <v>44887</v>
      </c>
      <c r="C29396" t="s">
        <v>68157</v>
      </c>
      <c r="D29396">
        <v>46</v>
      </c>
      <c r="E29396">
        <v>4871</v>
      </c>
      <c r="F29396" t="s">
        <v>81880</v>
      </c>
      <c r="G29396" t="s">
        <v>81884</v>
      </c>
      <c r="H29396" t="s">
        <v>81885</v>
      </c>
      <c r="I29396" t="s">
        <v>81886</v>
      </c>
    </row>
    <row r="29397" spans="1:9" x14ac:dyDescent="0.25">
      <c r="A29397">
        <v>2</v>
      </c>
      <c r="B29397">
        <v>44888</v>
      </c>
      <c r="C29397" t="s">
        <v>68157</v>
      </c>
      <c r="D29397">
        <v>46</v>
      </c>
      <c r="E29397">
        <v>4872</v>
      </c>
      <c r="F29397" t="s">
        <v>81880</v>
      </c>
      <c r="G29397" t="s">
        <v>81887</v>
      </c>
      <c r="H29397" t="s">
        <v>81888</v>
      </c>
      <c r="I29397" t="s">
        <v>81889</v>
      </c>
    </row>
    <row r="29398" spans="1:9" x14ac:dyDescent="0.25">
      <c r="A29398">
        <v>3</v>
      </c>
      <c r="B29398">
        <v>44889</v>
      </c>
      <c r="C29398" t="s">
        <v>68157</v>
      </c>
      <c r="D29398">
        <v>46</v>
      </c>
      <c r="E29398">
        <v>4873</v>
      </c>
      <c r="F29398" t="s">
        <v>81880</v>
      </c>
      <c r="G29398" t="s">
        <v>81890</v>
      </c>
      <c r="H29398" t="s">
        <v>81891</v>
      </c>
      <c r="I29398" t="s">
        <v>81892</v>
      </c>
    </row>
    <row r="29399" spans="1:9" x14ac:dyDescent="0.25">
      <c r="A29399">
        <v>4</v>
      </c>
      <c r="B29399">
        <v>44890</v>
      </c>
      <c r="C29399" t="s">
        <v>68157</v>
      </c>
      <c r="D29399">
        <v>46</v>
      </c>
      <c r="E29399">
        <v>4874</v>
      </c>
      <c r="F29399" t="s">
        <v>81880</v>
      </c>
      <c r="G29399" t="s">
        <v>81893</v>
      </c>
      <c r="H29399" t="s">
        <v>81894</v>
      </c>
      <c r="I29399" t="s">
        <v>81895</v>
      </c>
    </row>
    <row r="29400" spans="1:9" x14ac:dyDescent="0.25">
      <c r="A29400">
        <v>5</v>
      </c>
      <c r="B29400">
        <v>44891</v>
      </c>
      <c r="C29400" t="s">
        <v>68157</v>
      </c>
      <c r="D29400">
        <v>46</v>
      </c>
      <c r="E29400">
        <v>4875</v>
      </c>
      <c r="F29400" t="s">
        <v>81880</v>
      </c>
      <c r="G29400" t="s">
        <v>81896</v>
      </c>
      <c r="H29400" t="s">
        <v>81897</v>
      </c>
      <c r="I29400" t="s">
        <v>81898</v>
      </c>
    </row>
    <row r="29401" spans="1:9" x14ac:dyDescent="0.25">
      <c r="A29401">
        <v>6</v>
      </c>
      <c r="B29401">
        <v>44892</v>
      </c>
      <c r="C29401" t="s">
        <v>68157</v>
      </c>
      <c r="D29401">
        <v>46</v>
      </c>
      <c r="E29401">
        <v>4876</v>
      </c>
      <c r="F29401" t="s">
        <v>81880</v>
      </c>
      <c r="G29401" t="s">
        <v>81899</v>
      </c>
      <c r="H29401" t="s">
        <v>81900</v>
      </c>
      <c r="I29401" t="s">
        <v>81901</v>
      </c>
    </row>
    <row r="29402" spans="1:9" x14ac:dyDescent="0.25">
      <c r="A29402">
        <v>7</v>
      </c>
      <c r="B29402">
        <v>44893</v>
      </c>
      <c r="C29402" t="s">
        <v>68157</v>
      </c>
      <c r="D29402">
        <v>46</v>
      </c>
      <c r="E29402">
        <v>4877</v>
      </c>
      <c r="F29402" t="s">
        <v>81880</v>
      </c>
      <c r="G29402" t="s">
        <v>81902</v>
      </c>
      <c r="H29402" t="s">
        <v>81903</v>
      </c>
      <c r="I29402" t="s">
        <v>81904</v>
      </c>
    </row>
    <row r="29403" spans="1:9" x14ac:dyDescent="0.25">
      <c r="A29403">
        <v>8</v>
      </c>
      <c r="B29403">
        <v>44894</v>
      </c>
      <c r="C29403" t="s">
        <v>68157</v>
      </c>
      <c r="D29403">
        <v>46</v>
      </c>
      <c r="E29403">
        <v>4878</v>
      </c>
      <c r="F29403" t="s">
        <v>81880</v>
      </c>
      <c r="G29403" t="s">
        <v>81905</v>
      </c>
      <c r="H29403" t="s">
        <v>81906</v>
      </c>
      <c r="I29403" t="s">
        <v>81907</v>
      </c>
    </row>
    <row r="29404" spans="1:9" x14ac:dyDescent="0.25">
      <c r="A29404">
        <v>9</v>
      </c>
      <c r="B29404">
        <v>44895</v>
      </c>
      <c r="C29404" t="s">
        <v>68157</v>
      </c>
      <c r="D29404">
        <v>46</v>
      </c>
      <c r="E29404">
        <v>4879</v>
      </c>
      <c r="F29404" t="s">
        <v>81880</v>
      </c>
      <c r="G29404" t="s">
        <v>81908</v>
      </c>
      <c r="H29404" t="s">
        <v>81909</v>
      </c>
      <c r="I29404" t="s">
        <v>81910</v>
      </c>
    </row>
    <row r="29405" spans="1:9" x14ac:dyDescent="0.25">
      <c r="A29405">
        <v>10</v>
      </c>
      <c r="B29405">
        <v>44896</v>
      </c>
      <c r="C29405" t="s">
        <v>68157</v>
      </c>
      <c r="D29405">
        <v>46</v>
      </c>
      <c r="E29405">
        <v>4880</v>
      </c>
      <c r="F29405" t="s">
        <v>81880</v>
      </c>
      <c r="G29405" t="s">
        <v>81911</v>
      </c>
      <c r="H29405" t="s">
        <v>81912</v>
      </c>
      <c r="I29405" t="s">
        <v>81913</v>
      </c>
    </row>
    <row r="29406" spans="1:9" x14ac:dyDescent="0.25">
      <c r="A29406">
        <v>11</v>
      </c>
      <c r="B29406">
        <v>44897</v>
      </c>
      <c r="C29406" t="s">
        <v>68157</v>
      </c>
      <c r="D29406">
        <v>46</v>
      </c>
      <c r="E29406">
        <v>4881</v>
      </c>
      <c r="F29406" t="s">
        <v>81880</v>
      </c>
      <c r="G29406" t="s">
        <v>81914</v>
      </c>
      <c r="H29406" t="s">
        <v>81915</v>
      </c>
      <c r="I29406" t="s">
        <v>81916</v>
      </c>
    </row>
    <row r="29407" spans="1:9" x14ac:dyDescent="0.25">
      <c r="A29407">
        <v>12</v>
      </c>
      <c r="B29407">
        <v>44898</v>
      </c>
      <c r="C29407" t="s">
        <v>68157</v>
      </c>
      <c r="D29407">
        <v>46</v>
      </c>
      <c r="E29407">
        <v>4882</v>
      </c>
      <c r="F29407" t="s">
        <v>81880</v>
      </c>
      <c r="G29407" t="s">
        <v>81917</v>
      </c>
      <c r="H29407" t="s">
        <v>81918</v>
      </c>
      <c r="I29407" t="s">
        <v>81919</v>
      </c>
    </row>
    <row r="29408" spans="1:9" x14ac:dyDescent="0.25">
      <c r="A29408">
        <v>13</v>
      </c>
      <c r="B29408">
        <v>44899</v>
      </c>
      <c r="C29408" t="s">
        <v>68157</v>
      </c>
      <c r="D29408">
        <v>46</v>
      </c>
      <c r="E29408">
        <v>4883</v>
      </c>
      <c r="F29408" t="s">
        <v>81880</v>
      </c>
      <c r="G29408" t="s">
        <v>81920</v>
      </c>
      <c r="H29408" t="s">
        <v>81921</v>
      </c>
      <c r="I29408" t="s">
        <v>81922</v>
      </c>
    </row>
    <row r="29409" spans="1:9" x14ac:dyDescent="0.25">
      <c r="A29409">
        <v>14</v>
      </c>
      <c r="B29409">
        <v>44900</v>
      </c>
      <c r="C29409" t="s">
        <v>68157</v>
      </c>
      <c r="D29409">
        <v>46</v>
      </c>
      <c r="E29409">
        <v>4884</v>
      </c>
      <c r="F29409" t="s">
        <v>81880</v>
      </c>
      <c r="G29409" t="s">
        <v>81923</v>
      </c>
      <c r="H29409" t="s">
        <v>81924</v>
      </c>
      <c r="I29409" t="s">
        <v>81925</v>
      </c>
    </row>
    <row r="29410" spans="1:9" x14ac:dyDescent="0.25">
      <c r="A29410">
        <v>15</v>
      </c>
      <c r="B29410">
        <v>44901</v>
      </c>
      <c r="C29410" t="s">
        <v>68157</v>
      </c>
      <c r="D29410">
        <v>46</v>
      </c>
      <c r="E29410">
        <v>4885</v>
      </c>
      <c r="F29410" t="s">
        <v>81880</v>
      </c>
      <c r="G29410" t="s">
        <v>81926</v>
      </c>
      <c r="H29410" t="s">
        <v>81927</v>
      </c>
      <c r="I29410" t="s">
        <v>81928</v>
      </c>
    </row>
    <row r="29411" spans="1:9" x14ac:dyDescent="0.25">
      <c r="A29411">
        <v>16</v>
      </c>
      <c r="B29411">
        <v>44902</v>
      </c>
      <c r="C29411" t="s">
        <v>68157</v>
      </c>
      <c r="D29411">
        <v>46</v>
      </c>
      <c r="E29411">
        <v>4886</v>
      </c>
      <c r="F29411" t="s">
        <v>81880</v>
      </c>
      <c r="G29411" t="s">
        <v>81929</v>
      </c>
      <c r="H29411" t="s">
        <v>81930</v>
      </c>
      <c r="I29411" t="s">
        <v>81931</v>
      </c>
    </row>
    <row r="29412" spans="1:9" x14ac:dyDescent="0.25">
      <c r="A29412">
        <v>17</v>
      </c>
      <c r="B29412">
        <v>44903</v>
      </c>
      <c r="C29412" t="s">
        <v>68157</v>
      </c>
      <c r="D29412">
        <v>46</v>
      </c>
      <c r="E29412">
        <v>4887</v>
      </c>
      <c r="F29412" t="s">
        <v>81880</v>
      </c>
      <c r="G29412" t="s">
        <v>81932</v>
      </c>
      <c r="H29412" t="s">
        <v>81933</v>
      </c>
      <c r="I29412" t="s">
        <v>81934</v>
      </c>
    </row>
    <row r="29413" spans="1:9" x14ac:dyDescent="0.25">
      <c r="A29413">
        <v>18</v>
      </c>
      <c r="B29413">
        <v>44904</v>
      </c>
      <c r="C29413" t="s">
        <v>68157</v>
      </c>
      <c r="D29413">
        <v>46</v>
      </c>
      <c r="E29413">
        <v>4888</v>
      </c>
      <c r="F29413" t="s">
        <v>81880</v>
      </c>
      <c r="G29413" t="s">
        <v>72471</v>
      </c>
      <c r="H29413" t="s">
        <v>81935</v>
      </c>
      <c r="I29413" t="s">
        <v>81936</v>
      </c>
    </row>
    <row r="29414" spans="1:9" x14ac:dyDescent="0.25">
      <c r="A29414">
        <v>19</v>
      </c>
      <c r="B29414">
        <v>44905</v>
      </c>
      <c r="C29414" t="s">
        <v>68157</v>
      </c>
      <c r="D29414">
        <v>46</v>
      </c>
      <c r="E29414">
        <v>4889</v>
      </c>
      <c r="F29414" t="s">
        <v>81880</v>
      </c>
      <c r="G29414" t="s">
        <v>81937</v>
      </c>
      <c r="H29414" t="s">
        <v>81938</v>
      </c>
      <c r="I29414" t="s">
        <v>81939</v>
      </c>
    </row>
    <row r="29415" spans="1:9" x14ac:dyDescent="0.25">
      <c r="A29415">
        <v>20</v>
      </c>
      <c r="B29415">
        <v>44906</v>
      </c>
      <c r="C29415" t="s">
        <v>68157</v>
      </c>
      <c r="D29415">
        <v>46</v>
      </c>
      <c r="E29415">
        <v>4890</v>
      </c>
      <c r="F29415" t="s">
        <v>81880</v>
      </c>
      <c r="G29415" t="s">
        <v>81940</v>
      </c>
      <c r="H29415" t="s">
        <v>81941</v>
      </c>
      <c r="I29415" t="s">
        <v>81942</v>
      </c>
    </row>
    <row r="29416" spans="1:9" x14ac:dyDescent="0.25">
      <c r="A29416">
        <v>21</v>
      </c>
      <c r="B29416">
        <v>44907</v>
      </c>
      <c r="C29416" t="s">
        <v>68157</v>
      </c>
      <c r="D29416">
        <v>46</v>
      </c>
      <c r="E29416">
        <v>4891</v>
      </c>
      <c r="F29416" t="s">
        <v>81880</v>
      </c>
      <c r="G29416" t="s">
        <v>81943</v>
      </c>
      <c r="H29416" t="s">
        <v>81944</v>
      </c>
      <c r="I29416" t="s">
        <v>81945</v>
      </c>
    </row>
    <row r="29417" spans="1:9" x14ac:dyDescent="0.25">
      <c r="A29417">
        <v>22</v>
      </c>
      <c r="B29417">
        <v>44908</v>
      </c>
      <c r="C29417" t="s">
        <v>68157</v>
      </c>
      <c r="D29417">
        <v>46</v>
      </c>
      <c r="E29417">
        <v>4892</v>
      </c>
      <c r="F29417" t="s">
        <v>81880</v>
      </c>
      <c r="G29417" t="s">
        <v>81946</v>
      </c>
      <c r="H29417" t="s">
        <v>81947</v>
      </c>
      <c r="I29417" t="s">
        <v>81948</v>
      </c>
    </row>
    <row r="29418" spans="1:9" x14ac:dyDescent="0.25">
      <c r="A29418">
        <v>23</v>
      </c>
      <c r="B29418">
        <v>44909</v>
      </c>
      <c r="C29418" t="s">
        <v>68157</v>
      </c>
      <c r="D29418">
        <v>46</v>
      </c>
      <c r="E29418">
        <v>4893</v>
      </c>
      <c r="F29418" t="s">
        <v>81880</v>
      </c>
      <c r="G29418" t="s">
        <v>81949</v>
      </c>
      <c r="H29418" t="s">
        <v>81950</v>
      </c>
      <c r="I29418" t="s">
        <v>81951</v>
      </c>
    </row>
    <row r="29419" spans="1:9" x14ac:dyDescent="0.25">
      <c r="A29419">
        <v>24</v>
      </c>
      <c r="B29419">
        <v>44910</v>
      </c>
      <c r="C29419" t="s">
        <v>68157</v>
      </c>
      <c r="D29419">
        <v>46</v>
      </c>
      <c r="E29419">
        <v>4894</v>
      </c>
      <c r="F29419" t="s">
        <v>81880</v>
      </c>
      <c r="G29419" t="s">
        <v>28149</v>
      </c>
      <c r="H29419" t="s">
        <v>81952</v>
      </c>
      <c r="I29419" t="s">
        <v>81953</v>
      </c>
    </row>
    <row r="29420" spans="1:9" x14ac:dyDescent="0.25">
      <c r="A29420">
        <v>25</v>
      </c>
      <c r="B29420">
        <v>44911</v>
      </c>
      <c r="C29420" t="s">
        <v>68157</v>
      </c>
      <c r="D29420">
        <v>46</v>
      </c>
      <c r="E29420">
        <v>4895</v>
      </c>
      <c r="F29420" t="s">
        <v>81880</v>
      </c>
      <c r="G29420" t="s">
        <v>81954</v>
      </c>
      <c r="H29420" t="s">
        <v>81955</v>
      </c>
      <c r="I29420" t="s">
        <v>81956</v>
      </c>
    </row>
    <row r="29421" spans="1:9" x14ac:dyDescent="0.25">
      <c r="A29421">
        <v>26</v>
      </c>
      <c r="B29421">
        <v>44912</v>
      </c>
      <c r="C29421" t="s">
        <v>68157</v>
      </c>
      <c r="D29421">
        <v>46</v>
      </c>
      <c r="E29421">
        <v>4896</v>
      </c>
      <c r="F29421" t="s">
        <v>81880</v>
      </c>
      <c r="G29421" t="s">
        <v>81957</v>
      </c>
      <c r="H29421" t="s">
        <v>81958</v>
      </c>
      <c r="I29421" t="s">
        <v>81959</v>
      </c>
    </row>
    <row r="29422" spans="1:9" x14ac:dyDescent="0.25">
      <c r="A29422">
        <v>27</v>
      </c>
      <c r="B29422">
        <v>44913</v>
      </c>
      <c r="C29422" t="s">
        <v>68157</v>
      </c>
      <c r="D29422">
        <v>46</v>
      </c>
      <c r="E29422">
        <v>4897</v>
      </c>
      <c r="F29422" t="s">
        <v>81880</v>
      </c>
      <c r="G29422" t="s">
        <v>81960</v>
      </c>
      <c r="H29422" t="s">
        <v>81961</v>
      </c>
      <c r="I29422" t="s">
        <v>81962</v>
      </c>
    </row>
    <row r="29423" spans="1:9" x14ac:dyDescent="0.25">
      <c r="A29423">
        <v>28</v>
      </c>
      <c r="B29423">
        <v>44914</v>
      </c>
      <c r="C29423" t="s">
        <v>68157</v>
      </c>
      <c r="D29423">
        <v>46</v>
      </c>
      <c r="E29423">
        <v>4898</v>
      </c>
      <c r="F29423" t="s">
        <v>81880</v>
      </c>
      <c r="G29423" t="s">
        <v>81963</v>
      </c>
      <c r="H29423" t="s">
        <v>81964</v>
      </c>
      <c r="I29423" t="s">
        <v>81965</v>
      </c>
    </row>
    <row r="29424" spans="1:9" x14ac:dyDescent="0.25">
      <c r="A29424">
        <v>29</v>
      </c>
      <c r="B29424">
        <v>44915</v>
      </c>
      <c r="C29424" t="s">
        <v>68157</v>
      </c>
      <c r="D29424">
        <v>46</v>
      </c>
      <c r="E29424">
        <v>4899</v>
      </c>
      <c r="F29424" t="s">
        <v>81880</v>
      </c>
      <c r="G29424" t="s">
        <v>1562</v>
      </c>
      <c r="H29424" t="s">
        <v>81966</v>
      </c>
      <c r="I29424" t="s">
        <v>81967</v>
      </c>
    </row>
    <row r="29425" spans="1:9" x14ac:dyDescent="0.25">
      <c r="A29425">
        <v>30</v>
      </c>
      <c r="B29425">
        <v>44916</v>
      </c>
      <c r="C29425" t="s">
        <v>68157</v>
      </c>
      <c r="D29425">
        <v>46</v>
      </c>
      <c r="E29425">
        <v>4900</v>
      </c>
      <c r="F29425" t="s">
        <v>81880</v>
      </c>
      <c r="G29425" t="s">
        <v>81968</v>
      </c>
      <c r="H29425" t="s">
        <v>81969</v>
      </c>
      <c r="I29425" t="s">
        <v>81970</v>
      </c>
    </row>
    <row r="29426" spans="1:9" x14ac:dyDescent="0.25">
      <c r="A29426">
        <v>31</v>
      </c>
      <c r="B29426">
        <v>44917</v>
      </c>
      <c r="C29426" t="s">
        <v>68157</v>
      </c>
      <c r="D29426">
        <v>46</v>
      </c>
      <c r="E29426">
        <v>4901</v>
      </c>
      <c r="F29426" t="s">
        <v>81880</v>
      </c>
      <c r="G29426" t="s">
        <v>81971</v>
      </c>
      <c r="H29426" t="s">
        <v>81972</v>
      </c>
      <c r="I29426" t="s">
        <v>81973</v>
      </c>
    </row>
    <row r="29427" spans="1:9" x14ac:dyDescent="0.25">
      <c r="A29427">
        <v>32</v>
      </c>
      <c r="B29427">
        <v>44918</v>
      </c>
      <c r="C29427" t="s">
        <v>68157</v>
      </c>
      <c r="D29427">
        <v>46</v>
      </c>
      <c r="E29427">
        <v>4902</v>
      </c>
      <c r="F29427" t="s">
        <v>81880</v>
      </c>
      <c r="G29427" t="s">
        <v>81974</v>
      </c>
      <c r="H29427" t="s">
        <v>81975</v>
      </c>
      <c r="I29427" t="s">
        <v>81976</v>
      </c>
    </row>
    <row r="29428" spans="1:9" x14ac:dyDescent="0.25">
      <c r="A29428">
        <v>33</v>
      </c>
      <c r="B29428">
        <v>44919</v>
      </c>
      <c r="C29428" t="s">
        <v>68157</v>
      </c>
      <c r="D29428">
        <v>46</v>
      </c>
      <c r="E29428">
        <v>4903</v>
      </c>
      <c r="F29428" t="s">
        <v>81880</v>
      </c>
      <c r="G29428" t="s">
        <v>81977</v>
      </c>
      <c r="H29428" t="s">
        <v>81978</v>
      </c>
      <c r="I29428" t="s">
        <v>81979</v>
      </c>
    </row>
    <row r="29429" spans="1:9" x14ac:dyDescent="0.25">
      <c r="A29429">
        <v>34</v>
      </c>
      <c r="B29429">
        <v>44920</v>
      </c>
      <c r="C29429" t="s">
        <v>68157</v>
      </c>
      <c r="D29429">
        <v>46</v>
      </c>
      <c r="E29429">
        <v>4904</v>
      </c>
      <c r="F29429" t="s">
        <v>81880</v>
      </c>
      <c r="G29429" t="s">
        <v>81980</v>
      </c>
      <c r="H29429" t="s">
        <v>81981</v>
      </c>
      <c r="I29429" t="s">
        <v>81982</v>
      </c>
    </row>
    <row r="29430" spans="1:9" x14ac:dyDescent="0.25">
      <c r="A29430">
        <v>35</v>
      </c>
      <c r="B29430">
        <v>44921</v>
      </c>
      <c r="C29430" t="s">
        <v>68157</v>
      </c>
      <c r="D29430">
        <v>46</v>
      </c>
      <c r="E29430">
        <v>4905</v>
      </c>
      <c r="F29430" t="s">
        <v>81880</v>
      </c>
      <c r="G29430" t="s">
        <v>81983</v>
      </c>
      <c r="H29430" t="s">
        <v>81984</v>
      </c>
      <c r="I29430" t="s">
        <v>81985</v>
      </c>
    </row>
    <row r="29431" spans="1:9" x14ac:dyDescent="0.25">
      <c r="A29431">
        <v>36</v>
      </c>
      <c r="B29431">
        <v>44922</v>
      </c>
      <c r="C29431" t="s">
        <v>68157</v>
      </c>
      <c r="D29431">
        <v>46</v>
      </c>
      <c r="E29431">
        <v>4906</v>
      </c>
      <c r="F29431" t="s">
        <v>81880</v>
      </c>
      <c r="G29431" t="s">
        <v>81986</v>
      </c>
      <c r="H29431" t="s">
        <v>81987</v>
      </c>
      <c r="I29431" t="s">
        <v>81988</v>
      </c>
    </row>
    <row r="29432" spans="1:9" x14ac:dyDescent="0.25">
      <c r="A29432">
        <v>37</v>
      </c>
      <c r="B29432">
        <v>44923</v>
      </c>
      <c r="C29432" t="s">
        <v>68157</v>
      </c>
      <c r="D29432">
        <v>46</v>
      </c>
      <c r="E29432">
        <v>4907</v>
      </c>
      <c r="F29432" t="s">
        <v>81880</v>
      </c>
      <c r="G29432" t="s">
        <v>81989</v>
      </c>
      <c r="H29432" t="s">
        <v>81990</v>
      </c>
      <c r="I29432" t="s">
        <v>81991</v>
      </c>
    </row>
    <row r="29433" spans="1:9" x14ac:dyDescent="0.25">
      <c r="A29433">
        <v>38</v>
      </c>
      <c r="B29433">
        <v>44924</v>
      </c>
      <c r="C29433" t="s">
        <v>68157</v>
      </c>
      <c r="D29433">
        <v>46</v>
      </c>
      <c r="E29433">
        <v>4908</v>
      </c>
      <c r="F29433" t="s">
        <v>81880</v>
      </c>
      <c r="G29433" t="s">
        <v>11233</v>
      </c>
      <c r="H29433" t="s">
        <v>81992</v>
      </c>
      <c r="I29433" t="s">
        <v>81993</v>
      </c>
    </row>
    <row r="29434" spans="1:9" x14ac:dyDescent="0.25">
      <c r="A29434">
        <v>39</v>
      </c>
      <c r="B29434">
        <v>44925</v>
      </c>
      <c r="C29434" t="s">
        <v>68157</v>
      </c>
      <c r="D29434">
        <v>46</v>
      </c>
      <c r="E29434">
        <v>4909</v>
      </c>
      <c r="F29434" t="s">
        <v>81880</v>
      </c>
      <c r="G29434" t="s">
        <v>81994</v>
      </c>
      <c r="H29434" t="s">
        <v>81995</v>
      </c>
      <c r="I29434" t="s">
        <v>81996</v>
      </c>
    </row>
    <row r="29435" spans="1:9" x14ac:dyDescent="0.25">
      <c r="A29435">
        <v>40</v>
      </c>
      <c r="B29435">
        <v>44926</v>
      </c>
      <c r="C29435" t="s">
        <v>68157</v>
      </c>
      <c r="D29435">
        <v>46</v>
      </c>
      <c r="E29435">
        <v>4910</v>
      </c>
      <c r="F29435" t="s">
        <v>81880</v>
      </c>
      <c r="G29435" t="s">
        <v>81997</v>
      </c>
      <c r="H29435" t="s">
        <v>81998</v>
      </c>
      <c r="I29435" t="s">
        <v>81999</v>
      </c>
    </row>
    <row r="29436" spans="1:9" x14ac:dyDescent="0.25">
      <c r="A29436">
        <v>41</v>
      </c>
      <c r="B29436">
        <v>44927</v>
      </c>
      <c r="C29436" t="s">
        <v>68157</v>
      </c>
      <c r="D29436">
        <v>46</v>
      </c>
      <c r="E29436">
        <v>4911</v>
      </c>
      <c r="F29436" t="s">
        <v>81880</v>
      </c>
      <c r="G29436" t="s">
        <v>82000</v>
      </c>
      <c r="H29436" t="s">
        <v>82001</v>
      </c>
      <c r="I29436" t="s">
        <v>82002</v>
      </c>
    </row>
    <row r="29437" spans="1:9" x14ac:dyDescent="0.25">
      <c r="A29437">
        <v>42</v>
      </c>
      <c r="B29437">
        <v>44928</v>
      </c>
      <c r="C29437" t="s">
        <v>68157</v>
      </c>
      <c r="D29437">
        <v>46</v>
      </c>
      <c r="E29437">
        <v>4912</v>
      </c>
      <c r="F29437" t="s">
        <v>81880</v>
      </c>
      <c r="G29437" t="s">
        <v>82003</v>
      </c>
      <c r="H29437" t="s">
        <v>82004</v>
      </c>
      <c r="I29437" t="s">
        <v>82005</v>
      </c>
    </row>
    <row r="29438" spans="1:9" x14ac:dyDescent="0.25">
      <c r="A29438">
        <v>43</v>
      </c>
      <c r="B29438">
        <v>44929</v>
      </c>
      <c r="C29438" t="s">
        <v>68157</v>
      </c>
      <c r="D29438">
        <v>46</v>
      </c>
      <c r="E29438">
        <v>4913</v>
      </c>
      <c r="F29438" t="s">
        <v>81880</v>
      </c>
      <c r="G29438" t="s">
        <v>37824</v>
      </c>
      <c r="H29438" t="s">
        <v>82006</v>
      </c>
      <c r="I29438" t="s">
        <v>82007</v>
      </c>
    </row>
    <row r="29439" spans="1:9" x14ac:dyDescent="0.25">
      <c r="A29439">
        <v>44</v>
      </c>
      <c r="B29439">
        <v>44930</v>
      </c>
      <c r="C29439" t="s">
        <v>68157</v>
      </c>
      <c r="D29439">
        <v>46</v>
      </c>
      <c r="E29439">
        <v>4914</v>
      </c>
      <c r="F29439" t="s">
        <v>81880</v>
      </c>
      <c r="G29439" t="s">
        <v>82008</v>
      </c>
      <c r="H29439" t="s">
        <v>82009</v>
      </c>
      <c r="I29439" t="s">
        <v>82010</v>
      </c>
    </row>
    <row r="29440" spans="1:9" x14ac:dyDescent="0.25">
      <c r="A29440">
        <v>45</v>
      </c>
      <c r="B29440">
        <v>44931</v>
      </c>
      <c r="C29440" t="s">
        <v>68157</v>
      </c>
      <c r="D29440">
        <v>46</v>
      </c>
      <c r="E29440">
        <v>4915</v>
      </c>
      <c r="F29440" t="s">
        <v>81880</v>
      </c>
      <c r="G29440" t="s">
        <v>82011</v>
      </c>
      <c r="H29440" t="s">
        <v>82012</v>
      </c>
      <c r="I29440" t="s">
        <v>82013</v>
      </c>
    </row>
    <row r="29441" spans="1:9" x14ac:dyDescent="0.25">
      <c r="A29441">
        <v>46</v>
      </c>
      <c r="B29441">
        <v>44932</v>
      </c>
      <c r="C29441" t="s">
        <v>68157</v>
      </c>
      <c r="D29441">
        <v>46</v>
      </c>
      <c r="E29441">
        <v>4916</v>
      </c>
      <c r="F29441" t="s">
        <v>81880</v>
      </c>
      <c r="G29441" t="s">
        <v>82014</v>
      </c>
      <c r="H29441" t="s">
        <v>82015</v>
      </c>
      <c r="I29441" t="s">
        <v>82016</v>
      </c>
    </row>
    <row r="29442" spans="1:9" x14ac:dyDescent="0.25">
      <c r="A29442">
        <v>47</v>
      </c>
      <c r="B29442">
        <v>44933</v>
      </c>
      <c r="C29442" t="s">
        <v>68157</v>
      </c>
      <c r="D29442">
        <v>46</v>
      </c>
      <c r="E29442">
        <v>4917</v>
      </c>
      <c r="F29442" t="s">
        <v>81880</v>
      </c>
      <c r="G29442" t="s">
        <v>82017</v>
      </c>
      <c r="H29442" t="s">
        <v>82018</v>
      </c>
      <c r="I29442" t="s">
        <v>82019</v>
      </c>
    </row>
    <row r="29443" spans="1:9" x14ac:dyDescent="0.25">
      <c r="A29443">
        <v>48</v>
      </c>
      <c r="B29443">
        <v>44934</v>
      </c>
      <c r="C29443" t="s">
        <v>68157</v>
      </c>
      <c r="D29443">
        <v>46</v>
      </c>
      <c r="E29443">
        <v>4918</v>
      </c>
      <c r="F29443" t="s">
        <v>81880</v>
      </c>
      <c r="G29443" t="s">
        <v>82020</v>
      </c>
      <c r="H29443" t="s">
        <v>82021</v>
      </c>
      <c r="I29443" t="s">
        <v>82022</v>
      </c>
    </row>
    <row r="29444" spans="1:9" x14ac:dyDescent="0.25">
      <c r="A29444">
        <v>49</v>
      </c>
      <c r="B29444">
        <v>44935</v>
      </c>
      <c r="C29444" t="s">
        <v>68157</v>
      </c>
      <c r="D29444">
        <v>46</v>
      </c>
      <c r="E29444">
        <v>4919</v>
      </c>
      <c r="F29444" t="s">
        <v>81880</v>
      </c>
      <c r="G29444" t="s">
        <v>82023</v>
      </c>
      <c r="H29444" t="s">
        <v>82024</v>
      </c>
      <c r="I29444" t="s">
        <v>82025</v>
      </c>
    </row>
    <row r="29445" spans="1:9" x14ac:dyDescent="0.25">
      <c r="A29445">
        <v>50</v>
      </c>
      <c r="B29445">
        <v>44936</v>
      </c>
      <c r="C29445" t="s">
        <v>68157</v>
      </c>
      <c r="D29445">
        <v>46</v>
      </c>
      <c r="E29445">
        <v>4920</v>
      </c>
      <c r="F29445" t="s">
        <v>81880</v>
      </c>
      <c r="G29445" t="s">
        <v>82026</v>
      </c>
      <c r="H29445" t="s">
        <v>82027</v>
      </c>
      <c r="I29445" t="s">
        <v>82025</v>
      </c>
    </row>
    <row r="29446" spans="1:9" x14ac:dyDescent="0.25">
      <c r="A29446">
        <v>51</v>
      </c>
      <c r="B29446">
        <v>44937</v>
      </c>
      <c r="C29446" t="s">
        <v>68157</v>
      </c>
      <c r="D29446">
        <v>46</v>
      </c>
      <c r="E29446">
        <v>4921</v>
      </c>
      <c r="F29446" t="s">
        <v>81880</v>
      </c>
      <c r="G29446" t="s">
        <v>82028</v>
      </c>
      <c r="H29446" t="s">
        <v>82029</v>
      </c>
      <c r="I29446" t="s">
        <v>82030</v>
      </c>
    </row>
    <row r="29447" spans="1:9" x14ac:dyDescent="0.25">
      <c r="A29447">
        <v>52</v>
      </c>
      <c r="B29447">
        <v>44938</v>
      </c>
      <c r="C29447" t="s">
        <v>68157</v>
      </c>
      <c r="D29447">
        <v>46</v>
      </c>
      <c r="E29447">
        <v>4922</v>
      </c>
      <c r="F29447" t="s">
        <v>81880</v>
      </c>
      <c r="G29447" t="s">
        <v>82031</v>
      </c>
      <c r="H29447" t="s">
        <v>82032</v>
      </c>
      <c r="I29447" t="s">
        <v>82033</v>
      </c>
    </row>
    <row r="29448" spans="1:9" x14ac:dyDescent="0.25">
      <c r="A29448">
        <v>53</v>
      </c>
      <c r="B29448">
        <v>44939</v>
      </c>
      <c r="C29448" t="s">
        <v>68157</v>
      </c>
      <c r="D29448">
        <v>46</v>
      </c>
      <c r="E29448">
        <v>4923</v>
      </c>
      <c r="F29448" t="s">
        <v>81880</v>
      </c>
      <c r="G29448" t="s">
        <v>82034</v>
      </c>
      <c r="H29448" t="s">
        <v>82035</v>
      </c>
      <c r="I29448" t="s">
        <v>82033</v>
      </c>
    </row>
    <row r="29449" spans="1:9" x14ac:dyDescent="0.25">
      <c r="A29449">
        <v>54</v>
      </c>
      <c r="B29449">
        <v>44940</v>
      </c>
      <c r="C29449" t="s">
        <v>68157</v>
      </c>
      <c r="D29449">
        <v>46</v>
      </c>
      <c r="E29449">
        <v>4924</v>
      </c>
      <c r="F29449" t="s">
        <v>81880</v>
      </c>
      <c r="G29449" t="s">
        <v>82036</v>
      </c>
      <c r="H29449" t="s">
        <v>82037</v>
      </c>
      <c r="I29449" t="s">
        <v>82038</v>
      </c>
    </row>
    <row r="29450" spans="1:9" x14ac:dyDescent="0.25">
      <c r="A29450">
        <v>55</v>
      </c>
      <c r="B29450">
        <v>44941</v>
      </c>
      <c r="C29450" t="s">
        <v>68157</v>
      </c>
      <c r="D29450">
        <v>46</v>
      </c>
      <c r="E29450">
        <v>4925</v>
      </c>
      <c r="F29450" t="s">
        <v>81880</v>
      </c>
      <c r="G29450" t="s">
        <v>82039</v>
      </c>
      <c r="H29450" t="s">
        <v>82040</v>
      </c>
      <c r="I29450" t="s">
        <v>82041</v>
      </c>
    </row>
    <row r="29451" spans="1:9" x14ac:dyDescent="0.25">
      <c r="A29451">
        <v>56</v>
      </c>
      <c r="B29451">
        <v>44942</v>
      </c>
      <c r="C29451" t="s">
        <v>68157</v>
      </c>
      <c r="D29451">
        <v>46</v>
      </c>
      <c r="E29451">
        <v>4926</v>
      </c>
      <c r="F29451" t="s">
        <v>81880</v>
      </c>
      <c r="G29451" t="s">
        <v>82042</v>
      </c>
      <c r="H29451" t="s">
        <v>82043</v>
      </c>
      <c r="I29451" t="s">
        <v>82044</v>
      </c>
    </row>
    <row r="29452" spans="1:9" x14ac:dyDescent="0.25">
      <c r="A29452">
        <v>57</v>
      </c>
      <c r="B29452">
        <v>44943</v>
      </c>
      <c r="C29452" t="s">
        <v>68157</v>
      </c>
      <c r="D29452">
        <v>46</v>
      </c>
      <c r="E29452">
        <v>4927</v>
      </c>
      <c r="F29452" t="s">
        <v>81880</v>
      </c>
      <c r="G29452" t="s">
        <v>82045</v>
      </c>
      <c r="H29452" t="s">
        <v>82046</v>
      </c>
      <c r="I29452" t="s">
        <v>82047</v>
      </c>
    </row>
    <row r="29453" spans="1:9" x14ac:dyDescent="0.25">
      <c r="A29453">
        <v>58</v>
      </c>
      <c r="B29453">
        <v>44944</v>
      </c>
      <c r="C29453" t="s">
        <v>68157</v>
      </c>
      <c r="D29453">
        <v>46</v>
      </c>
      <c r="E29453">
        <v>4928</v>
      </c>
      <c r="F29453" t="s">
        <v>81880</v>
      </c>
      <c r="G29453" t="s">
        <v>82048</v>
      </c>
      <c r="H29453" t="s">
        <v>82049</v>
      </c>
      <c r="I29453" t="s">
        <v>82050</v>
      </c>
    </row>
    <row r="29454" spans="1:9" x14ac:dyDescent="0.25">
      <c r="A29454">
        <v>59</v>
      </c>
      <c r="B29454">
        <v>44945</v>
      </c>
      <c r="C29454" t="s">
        <v>68157</v>
      </c>
      <c r="D29454">
        <v>46</v>
      </c>
      <c r="E29454">
        <v>4929</v>
      </c>
      <c r="F29454" t="s">
        <v>81880</v>
      </c>
      <c r="G29454" t="s">
        <v>82051</v>
      </c>
      <c r="H29454" t="s">
        <v>82052</v>
      </c>
      <c r="I29454" t="s">
        <v>82053</v>
      </c>
    </row>
    <row r="29455" spans="1:9" x14ac:dyDescent="0.25">
      <c r="A29455">
        <v>60</v>
      </c>
      <c r="B29455">
        <v>44946</v>
      </c>
      <c r="C29455" t="s">
        <v>68157</v>
      </c>
      <c r="D29455">
        <v>46</v>
      </c>
      <c r="E29455">
        <v>4930</v>
      </c>
      <c r="F29455" t="s">
        <v>81880</v>
      </c>
      <c r="G29455" t="s">
        <v>82054</v>
      </c>
      <c r="H29455" t="s">
        <v>82055</v>
      </c>
      <c r="I29455" t="s">
        <v>82056</v>
      </c>
    </row>
    <row r="29456" spans="1:9" x14ac:dyDescent="0.25">
      <c r="A29456">
        <v>61</v>
      </c>
      <c r="B29456">
        <v>44947</v>
      </c>
      <c r="C29456" t="s">
        <v>68157</v>
      </c>
      <c r="D29456">
        <v>46</v>
      </c>
      <c r="E29456">
        <v>4931</v>
      </c>
      <c r="F29456" t="s">
        <v>81880</v>
      </c>
      <c r="G29456" t="s">
        <v>82057</v>
      </c>
      <c r="H29456" t="s">
        <v>82058</v>
      </c>
      <c r="I29456" t="s">
        <v>82059</v>
      </c>
    </row>
    <row r="29457" spans="1:9" x14ac:dyDescent="0.25">
      <c r="A29457">
        <v>62</v>
      </c>
      <c r="B29457">
        <v>44948</v>
      </c>
      <c r="C29457" t="s">
        <v>68157</v>
      </c>
      <c r="D29457">
        <v>46</v>
      </c>
      <c r="E29457">
        <v>4932</v>
      </c>
      <c r="F29457" t="s">
        <v>81880</v>
      </c>
      <c r="G29457" t="s">
        <v>82060</v>
      </c>
      <c r="H29457" t="s">
        <v>82061</v>
      </c>
      <c r="I29457" t="s">
        <v>82062</v>
      </c>
    </row>
    <row r="29458" spans="1:9" x14ac:dyDescent="0.25">
      <c r="A29458">
        <v>63</v>
      </c>
      <c r="B29458">
        <v>44949</v>
      </c>
      <c r="C29458" t="s">
        <v>68157</v>
      </c>
      <c r="D29458">
        <v>46</v>
      </c>
      <c r="E29458">
        <v>4933</v>
      </c>
      <c r="F29458" t="s">
        <v>81880</v>
      </c>
      <c r="G29458" t="s">
        <v>82063</v>
      </c>
      <c r="H29458" t="s">
        <v>82064</v>
      </c>
      <c r="I29458" t="s">
        <v>82065</v>
      </c>
    </row>
    <row r="29459" spans="1:9" x14ac:dyDescent="0.25">
      <c r="A29459">
        <v>64</v>
      </c>
      <c r="B29459">
        <v>44950</v>
      </c>
      <c r="C29459" t="s">
        <v>68157</v>
      </c>
      <c r="D29459">
        <v>46</v>
      </c>
      <c r="E29459">
        <v>4934</v>
      </c>
      <c r="F29459" t="s">
        <v>81880</v>
      </c>
      <c r="G29459" t="s">
        <v>82066</v>
      </c>
      <c r="H29459" t="s">
        <v>82067</v>
      </c>
      <c r="I29459" t="s">
        <v>82068</v>
      </c>
    </row>
    <row r="29460" spans="1:9" x14ac:dyDescent="0.25">
      <c r="A29460">
        <v>65</v>
      </c>
      <c r="B29460">
        <v>44951</v>
      </c>
      <c r="C29460" t="s">
        <v>68157</v>
      </c>
      <c r="D29460">
        <v>46</v>
      </c>
      <c r="E29460">
        <v>4935</v>
      </c>
      <c r="F29460" t="s">
        <v>81880</v>
      </c>
      <c r="G29460" t="s">
        <v>82069</v>
      </c>
      <c r="H29460" t="s">
        <v>82070</v>
      </c>
      <c r="I29460" t="s">
        <v>82071</v>
      </c>
    </row>
    <row r="29461" spans="1:9" x14ac:dyDescent="0.25">
      <c r="A29461">
        <v>66</v>
      </c>
      <c r="B29461">
        <v>44952</v>
      </c>
      <c r="C29461" t="s">
        <v>68157</v>
      </c>
      <c r="D29461">
        <v>46</v>
      </c>
      <c r="E29461">
        <v>4936</v>
      </c>
      <c r="F29461" t="s">
        <v>81880</v>
      </c>
      <c r="G29461" t="s">
        <v>82072</v>
      </c>
      <c r="H29461" t="s">
        <v>82073</v>
      </c>
      <c r="I29461" t="s">
        <v>82074</v>
      </c>
    </row>
    <row r="29462" spans="1:9" x14ac:dyDescent="0.25">
      <c r="A29462">
        <v>67</v>
      </c>
      <c r="B29462">
        <v>44953</v>
      </c>
      <c r="C29462" t="s">
        <v>68157</v>
      </c>
      <c r="D29462">
        <v>46</v>
      </c>
      <c r="E29462">
        <v>4937</v>
      </c>
      <c r="F29462" t="s">
        <v>81880</v>
      </c>
      <c r="G29462" t="s">
        <v>82075</v>
      </c>
      <c r="H29462" t="s">
        <v>82076</v>
      </c>
      <c r="I29462" t="s">
        <v>82077</v>
      </c>
    </row>
    <row r="29463" spans="1:9" x14ac:dyDescent="0.25">
      <c r="A29463">
        <v>68</v>
      </c>
      <c r="B29463">
        <v>44954</v>
      </c>
      <c r="C29463" t="s">
        <v>68157</v>
      </c>
      <c r="D29463">
        <v>46</v>
      </c>
      <c r="E29463">
        <v>4939</v>
      </c>
      <c r="F29463" t="s">
        <v>81880</v>
      </c>
      <c r="G29463" t="s">
        <v>82078</v>
      </c>
      <c r="H29463" t="s">
        <v>82079</v>
      </c>
      <c r="I29463" t="s">
        <v>82080</v>
      </c>
    </row>
    <row r="29464" spans="1:9" x14ac:dyDescent="0.25">
      <c r="A29464">
        <v>69</v>
      </c>
      <c r="B29464">
        <v>44955</v>
      </c>
      <c r="C29464" t="s">
        <v>68157</v>
      </c>
      <c r="D29464">
        <v>46</v>
      </c>
      <c r="E29464">
        <v>4940</v>
      </c>
      <c r="F29464" t="s">
        <v>81880</v>
      </c>
      <c r="G29464" t="s">
        <v>82081</v>
      </c>
      <c r="H29464" t="s">
        <v>82082</v>
      </c>
      <c r="I29464" t="s">
        <v>82083</v>
      </c>
    </row>
    <row r="29465" spans="1:9" x14ac:dyDescent="0.25">
      <c r="A29465">
        <v>70</v>
      </c>
      <c r="B29465">
        <v>44956</v>
      </c>
      <c r="C29465" t="s">
        <v>68157</v>
      </c>
      <c r="D29465">
        <v>46</v>
      </c>
      <c r="E29465">
        <v>4941</v>
      </c>
      <c r="F29465" t="s">
        <v>81880</v>
      </c>
      <c r="G29465" t="s">
        <v>69186</v>
      </c>
      <c r="H29465" t="s">
        <v>82084</v>
      </c>
      <c r="I29465" t="s">
        <v>82085</v>
      </c>
    </row>
    <row r="29466" spans="1:9" x14ac:dyDescent="0.25">
      <c r="A29466">
        <v>71</v>
      </c>
      <c r="B29466">
        <v>44957</v>
      </c>
      <c r="C29466" t="s">
        <v>68157</v>
      </c>
      <c r="D29466">
        <v>46</v>
      </c>
      <c r="E29466">
        <v>4942</v>
      </c>
      <c r="F29466" t="s">
        <v>81880</v>
      </c>
      <c r="G29466" t="s">
        <v>82086</v>
      </c>
      <c r="H29466" t="s">
        <v>82087</v>
      </c>
      <c r="I29466" t="s">
        <v>82088</v>
      </c>
    </row>
    <row r="29467" spans="1:9" x14ac:dyDescent="0.25">
      <c r="A29467">
        <v>72</v>
      </c>
      <c r="B29467">
        <v>44958</v>
      </c>
      <c r="C29467" t="s">
        <v>68157</v>
      </c>
      <c r="D29467">
        <v>46</v>
      </c>
      <c r="E29467">
        <v>4943</v>
      </c>
      <c r="F29467" t="s">
        <v>81880</v>
      </c>
      <c r="G29467" t="s">
        <v>82089</v>
      </c>
      <c r="H29467" t="s">
        <v>82090</v>
      </c>
      <c r="I29467" t="s">
        <v>82091</v>
      </c>
    </row>
    <row r="29468" spans="1:9" x14ac:dyDescent="0.25">
      <c r="A29468">
        <v>73</v>
      </c>
      <c r="B29468">
        <v>44959</v>
      </c>
      <c r="C29468" t="s">
        <v>68157</v>
      </c>
      <c r="D29468">
        <v>46</v>
      </c>
      <c r="E29468">
        <v>4944</v>
      </c>
      <c r="F29468" t="s">
        <v>81880</v>
      </c>
      <c r="G29468" t="s">
        <v>62412</v>
      </c>
      <c r="H29468" t="s">
        <v>82092</v>
      </c>
      <c r="I29468" t="s">
        <v>82093</v>
      </c>
    </row>
    <row r="29469" spans="1:9" x14ac:dyDescent="0.25">
      <c r="A29469">
        <v>74</v>
      </c>
      <c r="B29469">
        <v>44960</v>
      </c>
      <c r="C29469" t="s">
        <v>68157</v>
      </c>
      <c r="D29469">
        <v>46</v>
      </c>
      <c r="E29469">
        <v>4945</v>
      </c>
      <c r="F29469" t="s">
        <v>81880</v>
      </c>
      <c r="G29469" t="s">
        <v>82094</v>
      </c>
      <c r="H29469" t="s">
        <v>82095</v>
      </c>
      <c r="I29469" t="s">
        <v>82096</v>
      </c>
    </row>
    <row r="29470" spans="1:9" x14ac:dyDescent="0.25">
      <c r="A29470">
        <v>75</v>
      </c>
      <c r="B29470">
        <v>44961</v>
      </c>
      <c r="C29470" t="s">
        <v>68157</v>
      </c>
      <c r="D29470">
        <v>46</v>
      </c>
      <c r="E29470">
        <v>4946</v>
      </c>
      <c r="F29470" t="s">
        <v>81880</v>
      </c>
      <c r="G29470" t="s">
        <v>82097</v>
      </c>
      <c r="H29470" t="s">
        <v>82098</v>
      </c>
      <c r="I29470" t="s">
        <v>82099</v>
      </c>
    </row>
    <row r="29471" spans="1:9" x14ac:dyDescent="0.25">
      <c r="A29471">
        <v>76</v>
      </c>
      <c r="B29471">
        <v>44962</v>
      </c>
      <c r="C29471" t="s">
        <v>68157</v>
      </c>
      <c r="D29471">
        <v>46</v>
      </c>
      <c r="E29471">
        <v>4947</v>
      </c>
      <c r="F29471" t="s">
        <v>81880</v>
      </c>
      <c r="G29471" t="s">
        <v>82100</v>
      </c>
      <c r="H29471" t="s">
        <v>82101</v>
      </c>
      <c r="I29471" t="s">
        <v>82102</v>
      </c>
    </row>
    <row r="29472" spans="1:9" x14ac:dyDescent="0.25">
      <c r="A29472">
        <v>77</v>
      </c>
      <c r="B29472">
        <v>44963</v>
      </c>
      <c r="C29472" t="s">
        <v>68157</v>
      </c>
      <c r="D29472">
        <v>46</v>
      </c>
      <c r="E29472">
        <v>4948</v>
      </c>
      <c r="F29472" t="s">
        <v>81880</v>
      </c>
      <c r="G29472" t="s">
        <v>82103</v>
      </c>
      <c r="H29472" t="s">
        <v>82104</v>
      </c>
      <c r="I29472" t="s">
        <v>82105</v>
      </c>
    </row>
    <row r="29473" spans="1:9" x14ac:dyDescent="0.25">
      <c r="A29473">
        <v>78</v>
      </c>
      <c r="B29473">
        <v>44964</v>
      </c>
      <c r="C29473" t="s">
        <v>68157</v>
      </c>
      <c r="D29473">
        <v>46</v>
      </c>
      <c r="E29473">
        <v>4949</v>
      </c>
      <c r="F29473" t="s">
        <v>81880</v>
      </c>
      <c r="G29473" t="s">
        <v>82106</v>
      </c>
      <c r="H29473" t="s">
        <v>82107</v>
      </c>
      <c r="I29473" t="s">
        <v>82108</v>
      </c>
    </row>
    <row r="29474" spans="1:9" x14ac:dyDescent="0.25">
      <c r="A29474">
        <v>79</v>
      </c>
      <c r="B29474">
        <v>44965</v>
      </c>
      <c r="C29474" t="s">
        <v>68157</v>
      </c>
      <c r="D29474">
        <v>46</v>
      </c>
      <c r="E29474">
        <v>4950</v>
      </c>
      <c r="F29474" t="s">
        <v>81880</v>
      </c>
      <c r="G29474" t="s">
        <v>82109</v>
      </c>
      <c r="H29474" t="s">
        <v>82110</v>
      </c>
      <c r="I29474" t="s">
        <v>82111</v>
      </c>
    </row>
    <row r="29475" spans="1:9" x14ac:dyDescent="0.25">
      <c r="A29475">
        <v>80</v>
      </c>
      <c r="B29475">
        <v>44966</v>
      </c>
      <c r="C29475" t="s">
        <v>68157</v>
      </c>
      <c r="D29475">
        <v>46</v>
      </c>
      <c r="E29475">
        <v>4951</v>
      </c>
      <c r="F29475" t="s">
        <v>81880</v>
      </c>
      <c r="G29475" t="s">
        <v>82112</v>
      </c>
      <c r="H29475" t="s">
        <v>82113</v>
      </c>
      <c r="I29475" t="s">
        <v>82114</v>
      </c>
    </row>
    <row r="29476" spans="1:9" x14ac:dyDescent="0.25">
      <c r="A29476">
        <v>81</v>
      </c>
      <c r="B29476">
        <v>44967</v>
      </c>
      <c r="C29476" t="s">
        <v>68157</v>
      </c>
      <c r="D29476">
        <v>46</v>
      </c>
      <c r="E29476">
        <v>4952</v>
      </c>
      <c r="F29476" t="s">
        <v>81880</v>
      </c>
      <c r="G29476" t="s">
        <v>82115</v>
      </c>
      <c r="H29476" t="s">
        <v>82116</v>
      </c>
      <c r="I29476" t="s">
        <v>82117</v>
      </c>
    </row>
    <row r="29477" spans="1:9" x14ac:dyDescent="0.25">
      <c r="A29477">
        <v>82</v>
      </c>
      <c r="B29477">
        <v>44968</v>
      </c>
      <c r="C29477" t="s">
        <v>68157</v>
      </c>
      <c r="D29477">
        <v>46</v>
      </c>
      <c r="E29477">
        <v>4953</v>
      </c>
      <c r="F29477" t="s">
        <v>81880</v>
      </c>
      <c r="G29477" t="s">
        <v>82118</v>
      </c>
      <c r="H29477" t="s">
        <v>82119</v>
      </c>
      <c r="I29477" t="s">
        <v>82120</v>
      </c>
    </row>
    <row r="29478" spans="1:9" x14ac:dyDescent="0.25">
      <c r="A29478">
        <v>83</v>
      </c>
      <c r="B29478">
        <v>44969</v>
      </c>
      <c r="C29478" t="s">
        <v>68157</v>
      </c>
      <c r="D29478">
        <v>46</v>
      </c>
      <c r="E29478">
        <v>4954</v>
      </c>
      <c r="F29478" t="s">
        <v>81880</v>
      </c>
      <c r="G29478" t="s">
        <v>82121</v>
      </c>
      <c r="H29478" t="s">
        <v>82122</v>
      </c>
      <c r="I29478" t="s">
        <v>82123</v>
      </c>
    </row>
    <row r="29479" spans="1:9" x14ac:dyDescent="0.25">
      <c r="A29479">
        <v>84</v>
      </c>
      <c r="B29479">
        <v>44970</v>
      </c>
      <c r="C29479" t="s">
        <v>68157</v>
      </c>
      <c r="D29479">
        <v>46</v>
      </c>
      <c r="E29479">
        <v>4955</v>
      </c>
      <c r="F29479" t="s">
        <v>81880</v>
      </c>
      <c r="G29479" t="s">
        <v>82124</v>
      </c>
      <c r="H29479" t="s">
        <v>82125</v>
      </c>
      <c r="I29479" t="s">
        <v>82126</v>
      </c>
    </row>
    <row r="29480" spans="1:9" x14ac:dyDescent="0.25">
      <c r="A29480">
        <v>85</v>
      </c>
      <c r="B29480">
        <v>44971</v>
      </c>
      <c r="C29480" t="s">
        <v>68157</v>
      </c>
      <c r="D29480">
        <v>46</v>
      </c>
      <c r="E29480">
        <v>4956</v>
      </c>
      <c r="F29480" t="s">
        <v>81880</v>
      </c>
      <c r="G29480" t="s">
        <v>82127</v>
      </c>
      <c r="H29480" t="s">
        <v>82128</v>
      </c>
      <c r="I29480" t="s">
        <v>82129</v>
      </c>
    </row>
    <row r="29481" spans="1:9" x14ac:dyDescent="0.25">
      <c r="A29481">
        <v>86</v>
      </c>
      <c r="B29481">
        <v>44972</v>
      </c>
      <c r="C29481" t="s">
        <v>68157</v>
      </c>
      <c r="D29481">
        <v>46</v>
      </c>
      <c r="E29481">
        <v>4957</v>
      </c>
      <c r="F29481" t="s">
        <v>81880</v>
      </c>
      <c r="G29481" t="s">
        <v>75144</v>
      </c>
      <c r="H29481" t="s">
        <v>82130</v>
      </c>
      <c r="I29481" t="s">
        <v>82131</v>
      </c>
    </row>
    <row r="29482" spans="1:9" x14ac:dyDescent="0.25">
      <c r="A29482">
        <v>87</v>
      </c>
      <c r="B29482">
        <v>44973</v>
      </c>
      <c r="C29482" t="s">
        <v>68157</v>
      </c>
      <c r="D29482">
        <v>46</v>
      </c>
      <c r="E29482">
        <v>4958</v>
      </c>
      <c r="F29482" t="s">
        <v>81880</v>
      </c>
      <c r="G29482" t="s">
        <v>46078</v>
      </c>
      <c r="H29482" t="s">
        <v>82132</v>
      </c>
      <c r="I29482" t="s">
        <v>82133</v>
      </c>
    </row>
    <row r="29483" spans="1:9" x14ac:dyDescent="0.25">
      <c r="A29483">
        <v>88</v>
      </c>
      <c r="B29483">
        <v>44974</v>
      </c>
      <c r="C29483" t="s">
        <v>68157</v>
      </c>
      <c r="D29483">
        <v>46</v>
      </c>
      <c r="E29483">
        <v>4959</v>
      </c>
      <c r="F29483" t="s">
        <v>81880</v>
      </c>
      <c r="G29483" t="s">
        <v>82134</v>
      </c>
      <c r="H29483" t="s">
        <v>82135</v>
      </c>
      <c r="I29483" t="s">
        <v>82136</v>
      </c>
    </row>
    <row r="29484" spans="1:9" x14ac:dyDescent="0.25">
      <c r="A29484">
        <v>89</v>
      </c>
      <c r="B29484">
        <v>44975</v>
      </c>
      <c r="C29484" t="s">
        <v>68157</v>
      </c>
      <c r="D29484">
        <v>46</v>
      </c>
      <c r="E29484">
        <v>4960</v>
      </c>
      <c r="F29484" t="s">
        <v>81880</v>
      </c>
      <c r="G29484" t="s">
        <v>82137</v>
      </c>
      <c r="H29484" t="s">
        <v>82138</v>
      </c>
      <c r="I29484" t="s">
        <v>82139</v>
      </c>
    </row>
    <row r="29485" spans="1:9" x14ac:dyDescent="0.25">
      <c r="A29485">
        <v>90</v>
      </c>
      <c r="B29485">
        <v>44976</v>
      </c>
      <c r="C29485" t="s">
        <v>68157</v>
      </c>
      <c r="D29485">
        <v>46</v>
      </c>
      <c r="E29485">
        <v>4961</v>
      </c>
      <c r="F29485" t="s">
        <v>81880</v>
      </c>
      <c r="G29485" t="s">
        <v>82140</v>
      </c>
      <c r="H29485" t="s">
        <v>82141</v>
      </c>
      <c r="I29485" t="s">
        <v>82139</v>
      </c>
    </row>
    <row r="29486" spans="1:9" x14ac:dyDescent="0.25">
      <c r="A29486">
        <v>91</v>
      </c>
      <c r="B29486">
        <v>44977</v>
      </c>
      <c r="C29486" t="s">
        <v>68157</v>
      </c>
      <c r="D29486">
        <v>46</v>
      </c>
      <c r="E29486">
        <v>4962</v>
      </c>
      <c r="F29486" t="s">
        <v>81880</v>
      </c>
      <c r="G29486" t="s">
        <v>82142</v>
      </c>
      <c r="H29486" t="s">
        <v>82143</v>
      </c>
      <c r="I29486" t="s">
        <v>82139</v>
      </c>
    </row>
    <row r="29487" spans="1:9" x14ac:dyDescent="0.25">
      <c r="A29487">
        <v>92</v>
      </c>
      <c r="B29487">
        <v>44978</v>
      </c>
      <c r="C29487" t="s">
        <v>68157</v>
      </c>
      <c r="D29487">
        <v>46</v>
      </c>
      <c r="E29487">
        <v>4963</v>
      </c>
      <c r="F29487" t="s">
        <v>81880</v>
      </c>
      <c r="G29487" t="s">
        <v>82144</v>
      </c>
      <c r="H29487" t="s">
        <v>82145</v>
      </c>
      <c r="I29487" t="s">
        <v>82139</v>
      </c>
    </row>
    <row r="29488" spans="1:9" x14ac:dyDescent="0.25">
      <c r="A29488">
        <v>93</v>
      </c>
      <c r="B29488">
        <v>44979</v>
      </c>
      <c r="C29488" t="s">
        <v>68157</v>
      </c>
      <c r="D29488">
        <v>46</v>
      </c>
      <c r="E29488">
        <v>4964</v>
      </c>
      <c r="F29488" t="s">
        <v>81880</v>
      </c>
      <c r="G29488" t="s">
        <v>82146</v>
      </c>
      <c r="H29488" t="s">
        <v>82147</v>
      </c>
      <c r="I29488" t="s">
        <v>82139</v>
      </c>
    </row>
    <row r="29489" spans="1:9" x14ac:dyDescent="0.25">
      <c r="A29489">
        <v>94</v>
      </c>
      <c r="B29489">
        <v>44980</v>
      </c>
      <c r="C29489" t="s">
        <v>68157</v>
      </c>
      <c r="D29489">
        <v>46</v>
      </c>
      <c r="E29489">
        <v>4965</v>
      </c>
      <c r="F29489" t="s">
        <v>81880</v>
      </c>
      <c r="G29489" t="s">
        <v>82148</v>
      </c>
      <c r="H29489" t="s">
        <v>82149</v>
      </c>
      <c r="I29489" t="s">
        <v>82139</v>
      </c>
    </row>
    <row r="29490" spans="1:9" x14ac:dyDescent="0.25">
      <c r="A29490">
        <v>95</v>
      </c>
      <c r="B29490">
        <v>44981</v>
      </c>
      <c r="C29490" t="s">
        <v>68157</v>
      </c>
      <c r="D29490">
        <v>46</v>
      </c>
      <c r="E29490">
        <v>4966</v>
      </c>
      <c r="F29490" t="s">
        <v>81880</v>
      </c>
      <c r="G29490" t="s">
        <v>82150</v>
      </c>
      <c r="H29490" t="s">
        <v>82151</v>
      </c>
      <c r="I29490" t="s">
        <v>82139</v>
      </c>
    </row>
    <row r="29491" spans="1:9" x14ac:dyDescent="0.25">
      <c r="A29491">
        <v>96</v>
      </c>
      <c r="B29491">
        <v>44982</v>
      </c>
      <c r="C29491" t="s">
        <v>68157</v>
      </c>
      <c r="D29491">
        <v>46</v>
      </c>
      <c r="E29491">
        <v>4967</v>
      </c>
      <c r="F29491" t="s">
        <v>81880</v>
      </c>
      <c r="G29491" t="s">
        <v>82152</v>
      </c>
      <c r="H29491" t="s">
        <v>82153</v>
      </c>
      <c r="I29491" t="s">
        <v>82154</v>
      </c>
    </row>
    <row r="29492" spans="1:9" x14ac:dyDescent="0.25">
      <c r="A29492">
        <v>97</v>
      </c>
      <c r="B29492">
        <v>44983</v>
      </c>
      <c r="C29492" t="s">
        <v>68157</v>
      </c>
      <c r="D29492">
        <v>46</v>
      </c>
      <c r="E29492">
        <v>4968</v>
      </c>
      <c r="F29492" t="s">
        <v>81880</v>
      </c>
      <c r="G29492" t="s">
        <v>82155</v>
      </c>
      <c r="H29492" t="s">
        <v>82156</v>
      </c>
      <c r="I29492" t="s">
        <v>82157</v>
      </c>
    </row>
    <row r="29493" spans="1:9" x14ac:dyDescent="0.25">
      <c r="A29493">
        <v>98</v>
      </c>
      <c r="B29493">
        <v>44984</v>
      </c>
      <c r="C29493" t="s">
        <v>68157</v>
      </c>
      <c r="D29493">
        <v>46</v>
      </c>
      <c r="E29493">
        <v>4969</v>
      </c>
      <c r="F29493" t="s">
        <v>81880</v>
      </c>
      <c r="G29493" t="s">
        <v>82158</v>
      </c>
      <c r="H29493" t="s">
        <v>82159</v>
      </c>
      <c r="I29493" t="s">
        <v>82139</v>
      </c>
    </row>
    <row r="29494" spans="1:9" x14ac:dyDescent="0.25">
      <c r="A29494">
        <v>99</v>
      </c>
      <c r="B29494">
        <v>44985</v>
      </c>
      <c r="C29494" t="s">
        <v>68157</v>
      </c>
      <c r="D29494">
        <v>46</v>
      </c>
      <c r="E29494">
        <v>4970</v>
      </c>
      <c r="F29494" t="s">
        <v>81880</v>
      </c>
      <c r="G29494" t="s">
        <v>82160</v>
      </c>
      <c r="H29494" t="s">
        <v>82161</v>
      </c>
      <c r="I29494" t="s">
        <v>82139</v>
      </c>
    </row>
    <row r="29495" spans="1:9" x14ac:dyDescent="0.25">
      <c r="A29495">
        <v>100</v>
      </c>
      <c r="B29495">
        <v>44986</v>
      </c>
      <c r="C29495" t="s">
        <v>68157</v>
      </c>
      <c r="D29495">
        <v>46</v>
      </c>
      <c r="E29495">
        <v>4971</v>
      </c>
      <c r="F29495" t="s">
        <v>81880</v>
      </c>
      <c r="G29495" t="s">
        <v>82162</v>
      </c>
      <c r="H29495" t="s">
        <v>82163</v>
      </c>
      <c r="I29495" t="s">
        <v>82164</v>
      </c>
    </row>
    <row r="29496" spans="1:9" x14ac:dyDescent="0.25">
      <c r="A29496">
        <v>101</v>
      </c>
      <c r="B29496">
        <v>44987</v>
      </c>
      <c r="C29496" t="s">
        <v>68157</v>
      </c>
      <c r="D29496">
        <v>46</v>
      </c>
      <c r="E29496">
        <v>4972</v>
      </c>
      <c r="F29496" t="s">
        <v>81880</v>
      </c>
      <c r="G29496" t="s">
        <v>82165</v>
      </c>
      <c r="H29496" t="s">
        <v>82166</v>
      </c>
      <c r="I29496" t="s">
        <v>82167</v>
      </c>
    </row>
    <row r="29497" spans="1:9" x14ac:dyDescent="0.25">
      <c r="A29497">
        <v>102</v>
      </c>
      <c r="B29497">
        <v>44988</v>
      </c>
      <c r="C29497" t="s">
        <v>68157</v>
      </c>
      <c r="D29497">
        <v>46</v>
      </c>
      <c r="E29497">
        <v>4973</v>
      </c>
      <c r="F29497" t="s">
        <v>81880</v>
      </c>
      <c r="G29497" t="s">
        <v>77415</v>
      </c>
      <c r="H29497" t="s">
        <v>82168</v>
      </c>
      <c r="I29497" t="s">
        <v>82169</v>
      </c>
    </row>
    <row r="29498" spans="1:9" x14ac:dyDescent="0.25">
      <c r="A29498">
        <v>103</v>
      </c>
      <c r="B29498">
        <v>44989</v>
      </c>
      <c r="C29498" t="s">
        <v>68157</v>
      </c>
      <c r="D29498">
        <v>46</v>
      </c>
      <c r="E29498">
        <v>4974</v>
      </c>
      <c r="F29498" t="s">
        <v>81880</v>
      </c>
      <c r="G29498" t="s">
        <v>82170</v>
      </c>
      <c r="H29498" t="s">
        <v>82171</v>
      </c>
      <c r="I29498" t="s">
        <v>82172</v>
      </c>
    </row>
    <row r="29499" spans="1:9" x14ac:dyDescent="0.25">
      <c r="A29499">
        <v>104</v>
      </c>
      <c r="B29499">
        <v>44990</v>
      </c>
      <c r="C29499" t="s">
        <v>68157</v>
      </c>
      <c r="D29499">
        <v>46</v>
      </c>
      <c r="E29499">
        <v>4975</v>
      </c>
      <c r="F29499" t="s">
        <v>81880</v>
      </c>
      <c r="G29499" t="s">
        <v>82173</v>
      </c>
      <c r="H29499" t="s">
        <v>82174</v>
      </c>
      <c r="I29499" t="s">
        <v>82175</v>
      </c>
    </row>
    <row r="29500" spans="1:9" x14ac:dyDescent="0.25">
      <c r="A29500">
        <v>105</v>
      </c>
      <c r="B29500">
        <v>44991</v>
      </c>
      <c r="C29500" t="s">
        <v>68157</v>
      </c>
      <c r="D29500">
        <v>46</v>
      </c>
      <c r="E29500">
        <v>4976</v>
      </c>
      <c r="F29500" t="s">
        <v>81880</v>
      </c>
      <c r="G29500" t="s">
        <v>82176</v>
      </c>
      <c r="H29500" t="s">
        <v>82177</v>
      </c>
      <c r="I29500" t="s">
        <v>82178</v>
      </c>
    </row>
    <row r="29501" spans="1:9" x14ac:dyDescent="0.25">
      <c r="A29501">
        <v>106</v>
      </c>
      <c r="B29501">
        <v>44992</v>
      </c>
      <c r="C29501" t="s">
        <v>68157</v>
      </c>
      <c r="D29501">
        <v>46</v>
      </c>
      <c r="E29501">
        <v>4977</v>
      </c>
      <c r="F29501" t="s">
        <v>81880</v>
      </c>
      <c r="G29501" t="s">
        <v>82179</v>
      </c>
      <c r="H29501" t="s">
        <v>82180</v>
      </c>
      <c r="I29501" t="s">
        <v>82181</v>
      </c>
    </row>
    <row r="29502" spans="1:9" x14ac:dyDescent="0.25">
      <c r="A29502">
        <v>107</v>
      </c>
      <c r="B29502">
        <v>44993</v>
      </c>
      <c r="C29502" t="s">
        <v>68157</v>
      </c>
      <c r="D29502">
        <v>46</v>
      </c>
      <c r="E29502">
        <v>4978</v>
      </c>
      <c r="F29502" t="s">
        <v>81880</v>
      </c>
      <c r="G29502" t="s">
        <v>53840</v>
      </c>
      <c r="H29502" t="s">
        <v>82182</v>
      </c>
      <c r="I29502" t="s">
        <v>82183</v>
      </c>
    </row>
    <row r="29503" spans="1:9" x14ac:dyDescent="0.25">
      <c r="A29503">
        <v>108</v>
      </c>
      <c r="B29503">
        <v>44994</v>
      </c>
      <c r="C29503" t="s">
        <v>68157</v>
      </c>
      <c r="D29503">
        <v>46</v>
      </c>
      <c r="E29503">
        <v>4979</v>
      </c>
      <c r="F29503" t="s">
        <v>81880</v>
      </c>
      <c r="G29503" t="s">
        <v>82184</v>
      </c>
      <c r="H29503" t="s">
        <v>82185</v>
      </c>
      <c r="I29503" t="s">
        <v>82186</v>
      </c>
    </row>
    <row r="29504" spans="1:9" x14ac:dyDescent="0.25">
      <c r="A29504">
        <v>109</v>
      </c>
      <c r="B29504">
        <v>44995</v>
      </c>
      <c r="C29504" t="s">
        <v>68157</v>
      </c>
      <c r="D29504">
        <v>46</v>
      </c>
      <c r="E29504">
        <v>4980</v>
      </c>
      <c r="F29504" t="s">
        <v>81880</v>
      </c>
      <c r="G29504" t="s">
        <v>82187</v>
      </c>
      <c r="H29504" t="s">
        <v>82188</v>
      </c>
      <c r="I29504" t="s">
        <v>82189</v>
      </c>
    </row>
    <row r="29505" spans="1:9" x14ac:dyDescent="0.25">
      <c r="A29505">
        <v>110</v>
      </c>
      <c r="B29505">
        <v>44996</v>
      </c>
      <c r="C29505" t="s">
        <v>68157</v>
      </c>
      <c r="D29505">
        <v>46</v>
      </c>
      <c r="E29505">
        <v>4981</v>
      </c>
      <c r="F29505" t="s">
        <v>81880</v>
      </c>
      <c r="G29505" t="s">
        <v>82190</v>
      </c>
      <c r="H29505" t="s">
        <v>82191</v>
      </c>
      <c r="I29505" t="s">
        <v>82192</v>
      </c>
    </row>
    <row r="29506" spans="1:9" x14ac:dyDescent="0.25">
      <c r="A29506">
        <v>111</v>
      </c>
      <c r="B29506">
        <v>44997</v>
      </c>
      <c r="C29506" t="s">
        <v>68157</v>
      </c>
      <c r="D29506">
        <v>46</v>
      </c>
      <c r="E29506">
        <v>4982</v>
      </c>
      <c r="F29506" t="s">
        <v>81880</v>
      </c>
      <c r="G29506" t="s">
        <v>82193</v>
      </c>
      <c r="H29506" t="s">
        <v>82194</v>
      </c>
      <c r="I29506" t="s">
        <v>82195</v>
      </c>
    </row>
    <row r="29507" spans="1:9" x14ac:dyDescent="0.25">
      <c r="A29507">
        <v>112</v>
      </c>
      <c r="B29507">
        <v>44998</v>
      </c>
      <c r="C29507" t="s">
        <v>68157</v>
      </c>
      <c r="D29507">
        <v>46</v>
      </c>
      <c r="E29507">
        <v>4983</v>
      </c>
      <c r="F29507" t="s">
        <v>81880</v>
      </c>
      <c r="G29507" t="s">
        <v>82196</v>
      </c>
      <c r="H29507" t="s">
        <v>82197</v>
      </c>
      <c r="I29507" t="s">
        <v>82198</v>
      </c>
    </row>
    <row r="29508" spans="1:9" x14ac:dyDescent="0.25">
      <c r="A29508">
        <v>113</v>
      </c>
      <c r="B29508">
        <v>44999</v>
      </c>
      <c r="C29508" t="s">
        <v>68157</v>
      </c>
      <c r="D29508">
        <v>46</v>
      </c>
      <c r="E29508">
        <v>4984</v>
      </c>
      <c r="F29508" t="s">
        <v>81880</v>
      </c>
      <c r="G29508" t="s">
        <v>82199</v>
      </c>
      <c r="H29508" t="s">
        <v>82200</v>
      </c>
      <c r="I29508" t="s">
        <v>82201</v>
      </c>
    </row>
    <row r="29509" spans="1:9" x14ac:dyDescent="0.25">
      <c r="A29509">
        <v>0</v>
      </c>
      <c r="B29509">
        <v>45000</v>
      </c>
      <c r="C29509" t="s">
        <v>68157</v>
      </c>
      <c r="D29509">
        <v>47</v>
      </c>
      <c r="E29509">
        <v>4985</v>
      </c>
      <c r="F29509" t="s">
        <v>82202</v>
      </c>
      <c r="G29509" t="s">
        <v>82203</v>
      </c>
      <c r="H29509" t="s">
        <v>82204</v>
      </c>
      <c r="I29509" t="s">
        <v>82205</v>
      </c>
    </row>
    <row r="29510" spans="1:9" x14ac:dyDescent="0.25">
      <c r="A29510">
        <v>1</v>
      </c>
      <c r="B29510">
        <v>45001</v>
      </c>
      <c r="C29510" t="s">
        <v>68157</v>
      </c>
      <c r="D29510">
        <v>47</v>
      </c>
      <c r="E29510">
        <v>4986</v>
      </c>
      <c r="F29510" t="s">
        <v>82202</v>
      </c>
      <c r="G29510" t="s">
        <v>82206</v>
      </c>
      <c r="H29510" t="s">
        <v>82207</v>
      </c>
      <c r="I29510" t="s">
        <v>82208</v>
      </c>
    </row>
    <row r="29511" spans="1:9" x14ac:dyDescent="0.25">
      <c r="A29511">
        <v>2</v>
      </c>
      <c r="B29511">
        <v>45002</v>
      </c>
      <c r="C29511" t="s">
        <v>68157</v>
      </c>
      <c r="D29511">
        <v>47</v>
      </c>
      <c r="E29511">
        <v>4987</v>
      </c>
      <c r="F29511" t="s">
        <v>82202</v>
      </c>
      <c r="G29511" t="s">
        <v>82209</v>
      </c>
      <c r="H29511" t="s">
        <v>82210</v>
      </c>
      <c r="I29511" t="s">
        <v>82211</v>
      </c>
    </row>
    <row r="29512" spans="1:9" x14ac:dyDescent="0.25">
      <c r="A29512">
        <v>3</v>
      </c>
      <c r="B29512">
        <v>45003</v>
      </c>
      <c r="C29512" t="s">
        <v>68157</v>
      </c>
      <c r="D29512">
        <v>47</v>
      </c>
      <c r="E29512">
        <v>4988</v>
      </c>
      <c r="F29512" t="s">
        <v>82202</v>
      </c>
      <c r="G29512" t="s">
        <v>63772</v>
      </c>
      <c r="H29512" t="s">
        <v>82212</v>
      </c>
      <c r="I29512" t="s">
        <v>82213</v>
      </c>
    </row>
    <row r="29513" spans="1:9" x14ac:dyDescent="0.25">
      <c r="A29513">
        <v>4</v>
      </c>
      <c r="B29513">
        <v>45004</v>
      </c>
      <c r="C29513" t="s">
        <v>68157</v>
      </c>
      <c r="D29513">
        <v>47</v>
      </c>
      <c r="E29513">
        <v>4989</v>
      </c>
      <c r="F29513" t="s">
        <v>82202</v>
      </c>
      <c r="G29513" t="s">
        <v>69045</v>
      </c>
      <c r="H29513" t="s">
        <v>82214</v>
      </c>
      <c r="I29513" t="s">
        <v>82215</v>
      </c>
    </row>
    <row r="29514" spans="1:9" x14ac:dyDescent="0.25">
      <c r="A29514">
        <v>5</v>
      </c>
      <c r="B29514">
        <v>45005</v>
      </c>
      <c r="C29514" t="s">
        <v>68157</v>
      </c>
      <c r="D29514">
        <v>47</v>
      </c>
      <c r="E29514">
        <v>4990</v>
      </c>
      <c r="F29514" t="s">
        <v>82202</v>
      </c>
      <c r="G29514" t="s">
        <v>82216</v>
      </c>
      <c r="H29514" t="s">
        <v>82217</v>
      </c>
      <c r="I29514" t="s">
        <v>82218</v>
      </c>
    </row>
    <row r="29515" spans="1:9" x14ac:dyDescent="0.25">
      <c r="A29515">
        <v>6</v>
      </c>
      <c r="B29515">
        <v>45006</v>
      </c>
      <c r="C29515" t="s">
        <v>68157</v>
      </c>
      <c r="D29515">
        <v>47</v>
      </c>
      <c r="E29515">
        <v>4991</v>
      </c>
      <c r="F29515" t="s">
        <v>82202</v>
      </c>
      <c r="G29515" t="s">
        <v>82219</v>
      </c>
      <c r="H29515" t="s">
        <v>82220</v>
      </c>
      <c r="I29515" t="s">
        <v>82221</v>
      </c>
    </row>
    <row r="29516" spans="1:9" x14ac:dyDescent="0.25">
      <c r="A29516">
        <v>7</v>
      </c>
      <c r="B29516">
        <v>45007</v>
      </c>
      <c r="C29516" t="s">
        <v>68157</v>
      </c>
      <c r="D29516">
        <v>47</v>
      </c>
      <c r="E29516">
        <v>4992</v>
      </c>
      <c r="F29516" t="s">
        <v>82202</v>
      </c>
      <c r="G29516" t="s">
        <v>82222</v>
      </c>
      <c r="H29516" t="s">
        <v>82223</v>
      </c>
      <c r="I29516" t="s">
        <v>82224</v>
      </c>
    </row>
    <row r="29517" spans="1:9" x14ac:dyDescent="0.25">
      <c r="A29517">
        <v>8</v>
      </c>
      <c r="B29517">
        <v>45008</v>
      </c>
      <c r="C29517" t="s">
        <v>68157</v>
      </c>
      <c r="D29517">
        <v>47</v>
      </c>
      <c r="E29517">
        <v>4993</v>
      </c>
      <c r="F29517" t="s">
        <v>82202</v>
      </c>
      <c r="G29517" t="s">
        <v>82225</v>
      </c>
      <c r="H29517" t="s">
        <v>82226</v>
      </c>
      <c r="I29517" t="s">
        <v>82227</v>
      </c>
    </row>
    <row r="29518" spans="1:9" x14ac:dyDescent="0.25">
      <c r="A29518">
        <v>9</v>
      </c>
      <c r="B29518">
        <v>45009</v>
      </c>
      <c r="C29518" t="s">
        <v>68157</v>
      </c>
      <c r="D29518">
        <v>47</v>
      </c>
      <c r="E29518">
        <v>4994</v>
      </c>
      <c r="F29518" t="s">
        <v>82202</v>
      </c>
      <c r="G29518" t="s">
        <v>82228</v>
      </c>
      <c r="H29518" t="s">
        <v>82229</v>
      </c>
      <c r="I29518" t="s">
        <v>82230</v>
      </c>
    </row>
    <row r="29519" spans="1:9" x14ac:dyDescent="0.25">
      <c r="A29519">
        <v>10</v>
      </c>
      <c r="B29519">
        <v>45010</v>
      </c>
      <c r="C29519" t="s">
        <v>68157</v>
      </c>
      <c r="D29519">
        <v>47</v>
      </c>
      <c r="E29519">
        <v>4995</v>
      </c>
      <c r="F29519" t="s">
        <v>82202</v>
      </c>
      <c r="G29519" t="s">
        <v>47362</v>
      </c>
      <c r="H29519" t="s">
        <v>82231</v>
      </c>
      <c r="I29519" t="s">
        <v>82232</v>
      </c>
    </row>
    <row r="29520" spans="1:9" x14ac:dyDescent="0.25">
      <c r="A29520">
        <v>11</v>
      </c>
      <c r="B29520">
        <v>45011</v>
      </c>
      <c r="C29520" t="s">
        <v>68157</v>
      </c>
      <c r="D29520">
        <v>47</v>
      </c>
      <c r="E29520">
        <v>4996</v>
      </c>
      <c r="F29520" t="s">
        <v>82202</v>
      </c>
      <c r="G29520" t="s">
        <v>82233</v>
      </c>
      <c r="H29520" t="s">
        <v>82234</v>
      </c>
      <c r="I29520" t="s">
        <v>82235</v>
      </c>
    </row>
    <row r="29521" spans="1:9" x14ac:dyDescent="0.25">
      <c r="A29521">
        <v>12</v>
      </c>
      <c r="B29521">
        <v>45012</v>
      </c>
      <c r="C29521" t="s">
        <v>68157</v>
      </c>
      <c r="D29521">
        <v>47</v>
      </c>
      <c r="E29521">
        <v>4997</v>
      </c>
      <c r="F29521" t="s">
        <v>82202</v>
      </c>
      <c r="G29521" t="s">
        <v>82236</v>
      </c>
      <c r="H29521" t="s">
        <v>82237</v>
      </c>
      <c r="I29521" t="s">
        <v>82238</v>
      </c>
    </row>
    <row r="29522" spans="1:9" x14ac:dyDescent="0.25">
      <c r="A29522">
        <v>13</v>
      </c>
      <c r="B29522">
        <v>45013</v>
      </c>
      <c r="C29522" t="s">
        <v>68157</v>
      </c>
      <c r="D29522">
        <v>47</v>
      </c>
      <c r="E29522">
        <v>4998</v>
      </c>
      <c r="F29522" t="s">
        <v>82202</v>
      </c>
      <c r="G29522" t="s">
        <v>82239</v>
      </c>
      <c r="H29522" t="s">
        <v>82240</v>
      </c>
      <c r="I29522" t="s">
        <v>82241</v>
      </c>
    </row>
    <row r="29523" spans="1:9" x14ac:dyDescent="0.25">
      <c r="A29523">
        <v>14</v>
      </c>
      <c r="B29523">
        <v>45014</v>
      </c>
      <c r="C29523" t="s">
        <v>68157</v>
      </c>
      <c r="D29523">
        <v>47</v>
      </c>
      <c r="E29523">
        <v>4999</v>
      </c>
      <c r="F29523" t="s">
        <v>82202</v>
      </c>
      <c r="G29523" t="s">
        <v>20482</v>
      </c>
      <c r="H29523" t="s">
        <v>82242</v>
      </c>
      <c r="I29523" t="s">
        <v>82243</v>
      </c>
    </row>
    <row r="29524" spans="1:9" x14ac:dyDescent="0.25">
      <c r="A29524">
        <v>15</v>
      </c>
      <c r="B29524">
        <v>45015</v>
      </c>
      <c r="C29524" t="s">
        <v>68157</v>
      </c>
      <c r="D29524">
        <v>47</v>
      </c>
      <c r="E29524">
        <v>5000</v>
      </c>
      <c r="F29524" t="s">
        <v>82202</v>
      </c>
      <c r="G29524" t="s">
        <v>93</v>
      </c>
      <c r="H29524" t="s">
        <v>82244</v>
      </c>
      <c r="I29524" t="s">
        <v>82245</v>
      </c>
    </row>
    <row r="29525" spans="1:9" x14ac:dyDescent="0.25">
      <c r="A29525">
        <v>16</v>
      </c>
      <c r="B29525">
        <v>45016</v>
      </c>
      <c r="C29525" t="s">
        <v>68157</v>
      </c>
      <c r="D29525">
        <v>47</v>
      </c>
      <c r="E29525">
        <v>5001</v>
      </c>
      <c r="F29525" t="s">
        <v>82202</v>
      </c>
      <c r="G29525" t="s">
        <v>82246</v>
      </c>
      <c r="H29525" t="s">
        <v>82247</v>
      </c>
      <c r="I29525" t="s">
        <v>82248</v>
      </c>
    </row>
    <row r="29526" spans="1:9" x14ac:dyDescent="0.25">
      <c r="A29526">
        <v>17</v>
      </c>
      <c r="B29526">
        <v>45017</v>
      </c>
      <c r="C29526" t="s">
        <v>68157</v>
      </c>
      <c r="D29526">
        <v>47</v>
      </c>
      <c r="E29526">
        <v>5002</v>
      </c>
      <c r="F29526" t="s">
        <v>82202</v>
      </c>
      <c r="G29526" t="s">
        <v>60516</v>
      </c>
      <c r="H29526" t="s">
        <v>82249</v>
      </c>
      <c r="I29526" t="s">
        <v>82250</v>
      </c>
    </row>
    <row r="29527" spans="1:9" x14ac:dyDescent="0.25">
      <c r="A29527">
        <v>18</v>
      </c>
      <c r="B29527">
        <v>45018</v>
      </c>
      <c r="C29527" t="s">
        <v>68157</v>
      </c>
      <c r="D29527">
        <v>47</v>
      </c>
      <c r="E29527">
        <v>5003</v>
      </c>
      <c r="F29527" t="s">
        <v>82202</v>
      </c>
      <c r="G29527" t="s">
        <v>79329</v>
      </c>
      <c r="H29527" t="s">
        <v>82251</v>
      </c>
      <c r="I29527" t="s">
        <v>82252</v>
      </c>
    </row>
    <row r="29528" spans="1:9" x14ac:dyDescent="0.25">
      <c r="A29528">
        <v>19</v>
      </c>
      <c r="B29528">
        <v>45019</v>
      </c>
      <c r="C29528" t="s">
        <v>68157</v>
      </c>
      <c r="D29528">
        <v>47</v>
      </c>
      <c r="E29528">
        <v>5004</v>
      </c>
      <c r="F29528" t="s">
        <v>82202</v>
      </c>
      <c r="G29528" t="s">
        <v>82253</v>
      </c>
      <c r="H29528" t="s">
        <v>82254</v>
      </c>
      <c r="I29528" t="s">
        <v>82255</v>
      </c>
    </row>
    <row r="29529" spans="1:9" x14ac:dyDescent="0.25">
      <c r="A29529">
        <v>20</v>
      </c>
      <c r="B29529">
        <v>45020</v>
      </c>
      <c r="C29529" t="s">
        <v>68157</v>
      </c>
      <c r="D29529">
        <v>47</v>
      </c>
      <c r="E29529">
        <v>5005</v>
      </c>
      <c r="F29529" t="s">
        <v>82202</v>
      </c>
      <c r="G29529" t="s">
        <v>82256</v>
      </c>
      <c r="H29529" t="s">
        <v>82257</v>
      </c>
      <c r="I29529" t="s">
        <v>82258</v>
      </c>
    </row>
    <row r="29530" spans="1:9" x14ac:dyDescent="0.25">
      <c r="A29530">
        <v>21</v>
      </c>
      <c r="B29530">
        <v>45021</v>
      </c>
      <c r="C29530" t="s">
        <v>68157</v>
      </c>
      <c r="D29530">
        <v>47</v>
      </c>
      <c r="E29530">
        <v>5006</v>
      </c>
      <c r="F29530" t="s">
        <v>82202</v>
      </c>
      <c r="G29530" t="s">
        <v>82259</v>
      </c>
      <c r="H29530" t="s">
        <v>82260</v>
      </c>
      <c r="I29530" t="s">
        <v>82261</v>
      </c>
    </row>
    <row r="29531" spans="1:9" x14ac:dyDescent="0.25">
      <c r="A29531">
        <v>22</v>
      </c>
      <c r="B29531">
        <v>45022</v>
      </c>
      <c r="C29531" t="s">
        <v>68157</v>
      </c>
      <c r="D29531">
        <v>47</v>
      </c>
      <c r="E29531">
        <v>5007</v>
      </c>
      <c r="F29531" t="s">
        <v>82202</v>
      </c>
      <c r="G29531" t="s">
        <v>82262</v>
      </c>
      <c r="H29531" t="s">
        <v>82263</v>
      </c>
      <c r="I29531" t="s">
        <v>82264</v>
      </c>
    </row>
    <row r="29532" spans="1:9" x14ac:dyDescent="0.25">
      <c r="A29532">
        <v>23</v>
      </c>
      <c r="B29532">
        <v>45023</v>
      </c>
      <c r="C29532" t="s">
        <v>68157</v>
      </c>
      <c r="D29532">
        <v>47</v>
      </c>
      <c r="E29532">
        <v>5008</v>
      </c>
      <c r="F29532" t="s">
        <v>82202</v>
      </c>
      <c r="G29532" t="s">
        <v>82265</v>
      </c>
      <c r="H29532" t="s">
        <v>82266</v>
      </c>
      <c r="I29532" t="s">
        <v>82267</v>
      </c>
    </row>
    <row r="29533" spans="1:9" x14ac:dyDescent="0.25">
      <c r="A29533">
        <v>24</v>
      </c>
      <c r="B29533">
        <v>45024</v>
      </c>
      <c r="C29533" t="s">
        <v>68157</v>
      </c>
      <c r="D29533">
        <v>47</v>
      </c>
      <c r="E29533">
        <v>5009</v>
      </c>
      <c r="F29533" t="s">
        <v>82202</v>
      </c>
      <c r="G29533" t="s">
        <v>82268</v>
      </c>
      <c r="H29533" t="s">
        <v>82269</v>
      </c>
      <c r="I29533" t="s">
        <v>82270</v>
      </c>
    </row>
    <row r="29534" spans="1:9" x14ac:dyDescent="0.25">
      <c r="A29534">
        <v>25</v>
      </c>
      <c r="B29534">
        <v>45025</v>
      </c>
      <c r="C29534" t="s">
        <v>68157</v>
      </c>
      <c r="D29534">
        <v>47</v>
      </c>
      <c r="E29534">
        <v>5010</v>
      </c>
      <c r="F29534" t="s">
        <v>82202</v>
      </c>
      <c r="G29534" t="s">
        <v>82271</v>
      </c>
      <c r="H29534" t="s">
        <v>82272</v>
      </c>
      <c r="I29534" t="s">
        <v>82273</v>
      </c>
    </row>
    <row r="29535" spans="1:9" x14ac:dyDescent="0.25">
      <c r="A29535">
        <v>26</v>
      </c>
      <c r="B29535">
        <v>45026</v>
      </c>
      <c r="C29535" t="s">
        <v>68157</v>
      </c>
      <c r="D29535">
        <v>47</v>
      </c>
      <c r="E29535">
        <v>5011</v>
      </c>
      <c r="F29535" t="s">
        <v>82202</v>
      </c>
      <c r="G29535" t="s">
        <v>82274</v>
      </c>
      <c r="H29535" t="s">
        <v>82275</v>
      </c>
      <c r="I29535" t="s">
        <v>82276</v>
      </c>
    </row>
    <row r="29536" spans="1:9" x14ac:dyDescent="0.25">
      <c r="A29536">
        <v>27</v>
      </c>
      <c r="B29536">
        <v>45027</v>
      </c>
      <c r="C29536" t="s">
        <v>68157</v>
      </c>
      <c r="D29536">
        <v>47</v>
      </c>
      <c r="E29536">
        <v>5012</v>
      </c>
      <c r="F29536" t="s">
        <v>82202</v>
      </c>
      <c r="G29536" t="s">
        <v>82277</v>
      </c>
      <c r="H29536" t="s">
        <v>82278</v>
      </c>
      <c r="I29536" t="s">
        <v>82279</v>
      </c>
    </row>
    <row r="29537" spans="1:9" x14ac:dyDescent="0.25">
      <c r="A29537">
        <v>28</v>
      </c>
      <c r="B29537">
        <v>45028</v>
      </c>
      <c r="C29537" t="s">
        <v>68157</v>
      </c>
      <c r="D29537">
        <v>47</v>
      </c>
      <c r="E29537">
        <v>5013</v>
      </c>
      <c r="F29537" t="s">
        <v>82202</v>
      </c>
      <c r="G29537" t="s">
        <v>82280</v>
      </c>
      <c r="H29537" t="s">
        <v>82281</v>
      </c>
      <c r="I29537" t="s">
        <v>82282</v>
      </c>
    </row>
    <row r="29538" spans="1:9" x14ac:dyDescent="0.25">
      <c r="A29538">
        <v>29</v>
      </c>
      <c r="B29538">
        <v>45029</v>
      </c>
      <c r="C29538" t="s">
        <v>68157</v>
      </c>
      <c r="D29538">
        <v>47</v>
      </c>
      <c r="E29538">
        <v>5014</v>
      </c>
      <c r="F29538" t="s">
        <v>82202</v>
      </c>
      <c r="G29538" t="s">
        <v>82283</v>
      </c>
      <c r="H29538" t="s">
        <v>82284</v>
      </c>
      <c r="I29538" t="s">
        <v>82285</v>
      </c>
    </row>
    <row r="29539" spans="1:9" x14ac:dyDescent="0.25">
      <c r="A29539">
        <v>30</v>
      </c>
      <c r="B29539">
        <v>45030</v>
      </c>
      <c r="C29539" t="s">
        <v>68157</v>
      </c>
      <c r="D29539">
        <v>47</v>
      </c>
      <c r="E29539">
        <v>5015</v>
      </c>
      <c r="F29539" t="s">
        <v>82202</v>
      </c>
      <c r="G29539" t="s">
        <v>82286</v>
      </c>
      <c r="H29539" t="s">
        <v>82287</v>
      </c>
      <c r="I29539" t="s">
        <v>82288</v>
      </c>
    </row>
    <row r="29540" spans="1:9" x14ac:dyDescent="0.25">
      <c r="A29540">
        <v>31</v>
      </c>
      <c r="B29540">
        <v>45031</v>
      </c>
      <c r="C29540" t="s">
        <v>68157</v>
      </c>
      <c r="D29540">
        <v>47</v>
      </c>
      <c r="E29540">
        <v>5016</v>
      </c>
      <c r="F29540" t="s">
        <v>82202</v>
      </c>
      <c r="G29540" t="s">
        <v>82289</v>
      </c>
      <c r="H29540" t="s">
        <v>82290</v>
      </c>
      <c r="I29540" t="s">
        <v>82291</v>
      </c>
    </row>
    <row r="29541" spans="1:9" x14ac:dyDescent="0.25">
      <c r="A29541">
        <v>32</v>
      </c>
      <c r="B29541">
        <v>45032</v>
      </c>
      <c r="C29541" t="s">
        <v>68157</v>
      </c>
      <c r="D29541">
        <v>47</v>
      </c>
      <c r="E29541">
        <v>5017</v>
      </c>
      <c r="F29541" t="s">
        <v>82202</v>
      </c>
      <c r="G29541" t="s">
        <v>82292</v>
      </c>
      <c r="H29541" t="s">
        <v>82293</v>
      </c>
      <c r="I29541" t="s">
        <v>82294</v>
      </c>
    </row>
    <row r="29542" spans="1:9" x14ac:dyDescent="0.25">
      <c r="A29542">
        <v>33</v>
      </c>
      <c r="B29542">
        <v>45033</v>
      </c>
      <c r="C29542" t="s">
        <v>68157</v>
      </c>
      <c r="D29542">
        <v>47</v>
      </c>
      <c r="E29542">
        <v>5018</v>
      </c>
      <c r="F29542" t="s">
        <v>82202</v>
      </c>
      <c r="G29542" t="s">
        <v>82295</v>
      </c>
      <c r="H29542" t="s">
        <v>82296</v>
      </c>
      <c r="I29542" t="s">
        <v>82297</v>
      </c>
    </row>
    <row r="29543" spans="1:9" x14ac:dyDescent="0.25">
      <c r="A29543">
        <v>34</v>
      </c>
      <c r="B29543">
        <v>45034</v>
      </c>
      <c r="C29543" t="s">
        <v>68157</v>
      </c>
      <c r="D29543">
        <v>47</v>
      </c>
      <c r="E29543">
        <v>5019</v>
      </c>
      <c r="F29543" t="s">
        <v>82202</v>
      </c>
      <c r="G29543" t="s">
        <v>82298</v>
      </c>
      <c r="H29543" t="s">
        <v>82299</v>
      </c>
      <c r="I29543" t="s">
        <v>82300</v>
      </c>
    </row>
    <row r="29544" spans="1:9" x14ac:dyDescent="0.25">
      <c r="A29544">
        <v>35</v>
      </c>
      <c r="B29544">
        <v>45035</v>
      </c>
      <c r="C29544" t="s">
        <v>68157</v>
      </c>
      <c r="D29544">
        <v>47</v>
      </c>
      <c r="E29544">
        <v>5020</v>
      </c>
      <c r="F29544" t="s">
        <v>82202</v>
      </c>
      <c r="G29544" t="s">
        <v>82301</v>
      </c>
      <c r="H29544" t="s">
        <v>82302</v>
      </c>
      <c r="I29544" t="s">
        <v>82303</v>
      </c>
    </row>
    <row r="29545" spans="1:9" x14ac:dyDescent="0.25">
      <c r="A29545">
        <v>36</v>
      </c>
      <c r="B29545">
        <v>45036</v>
      </c>
      <c r="C29545" t="s">
        <v>68157</v>
      </c>
      <c r="D29545">
        <v>47</v>
      </c>
      <c r="E29545">
        <v>5021</v>
      </c>
      <c r="F29545" t="s">
        <v>82202</v>
      </c>
      <c r="G29545" t="s">
        <v>63972</v>
      </c>
      <c r="H29545" t="s">
        <v>82304</v>
      </c>
      <c r="I29545" t="s">
        <v>82305</v>
      </c>
    </row>
    <row r="29546" spans="1:9" x14ac:dyDescent="0.25">
      <c r="A29546">
        <v>37</v>
      </c>
      <c r="B29546">
        <v>45037</v>
      </c>
      <c r="C29546" t="s">
        <v>68157</v>
      </c>
      <c r="D29546">
        <v>47</v>
      </c>
      <c r="E29546">
        <v>5022</v>
      </c>
      <c r="F29546" t="s">
        <v>82202</v>
      </c>
      <c r="G29546" t="s">
        <v>82306</v>
      </c>
      <c r="H29546" t="s">
        <v>82307</v>
      </c>
      <c r="I29546" t="s">
        <v>82308</v>
      </c>
    </row>
    <row r="29547" spans="1:9" x14ac:dyDescent="0.25">
      <c r="A29547">
        <v>38</v>
      </c>
      <c r="B29547">
        <v>45038</v>
      </c>
      <c r="C29547" t="s">
        <v>68157</v>
      </c>
      <c r="D29547">
        <v>47</v>
      </c>
      <c r="E29547">
        <v>5023</v>
      </c>
      <c r="F29547" t="s">
        <v>82202</v>
      </c>
      <c r="G29547" t="s">
        <v>82309</v>
      </c>
      <c r="H29547" t="s">
        <v>82310</v>
      </c>
      <c r="I29547" t="s">
        <v>82311</v>
      </c>
    </row>
    <row r="29548" spans="1:9" x14ac:dyDescent="0.25">
      <c r="A29548">
        <v>39</v>
      </c>
      <c r="B29548">
        <v>45039</v>
      </c>
      <c r="C29548" t="s">
        <v>68157</v>
      </c>
      <c r="D29548">
        <v>47</v>
      </c>
      <c r="E29548">
        <v>5024</v>
      </c>
      <c r="F29548" t="s">
        <v>82202</v>
      </c>
      <c r="G29548" t="s">
        <v>43843</v>
      </c>
      <c r="H29548" t="s">
        <v>82312</v>
      </c>
      <c r="I29548" t="s">
        <v>82313</v>
      </c>
    </row>
    <row r="29549" spans="1:9" x14ac:dyDescent="0.25">
      <c r="A29549">
        <v>40</v>
      </c>
      <c r="B29549">
        <v>45040</v>
      </c>
      <c r="C29549" t="s">
        <v>68157</v>
      </c>
      <c r="D29549">
        <v>47</v>
      </c>
      <c r="E29549">
        <v>5025</v>
      </c>
      <c r="F29549" t="s">
        <v>82202</v>
      </c>
      <c r="G29549" t="s">
        <v>82314</v>
      </c>
      <c r="H29549" t="s">
        <v>82315</v>
      </c>
      <c r="I29549" t="s">
        <v>82316</v>
      </c>
    </row>
    <row r="29550" spans="1:9" x14ac:dyDescent="0.25">
      <c r="A29550">
        <v>41</v>
      </c>
      <c r="B29550">
        <v>45041</v>
      </c>
      <c r="C29550" t="s">
        <v>68157</v>
      </c>
      <c r="D29550">
        <v>47</v>
      </c>
      <c r="E29550">
        <v>5026</v>
      </c>
      <c r="F29550" t="s">
        <v>82202</v>
      </c>
      <c r="G29550" t="s">
        <v>82317</v>
      </c>
      <c r="H29550" t="s">
        <v>82318</v>
      </c>
      <c r="I29550" t="s">
        <v>82319</v>
      </c>
    </row>
    <row r="29551" spans="1:9" x14ac:dyDescent="0.25">
      <c r="A29551">
        <v>42</v>
      </c>
      <c r="B29551">
        <v>45042</v>
      </c>
      <c r="C29551" t="s">
        <v>68157</v>
      </c>
      <c r="D29551">
        <v>47</v>
      </c>
      <c r="E29551">
        <v>5027</v>
      </c>
      <c r="F29551" t="s">
        <v>82202</v>
      </c>
      <c r="G29551" t="s">
        <v>82320</v>
      </c>
      <c r="H29551" t="s">
        <v>82321</v>
      </c>
      <c r="I29551" t="s">
        <v>82322</v>
      </c>
    </row>
    <row r="29552" spans="1:9" x14ac:dyDescent="0.25">
      <c r="A29552">
        <v>43</v>
      </c>
      <c r="B29552">
        <v>45043</v>
      </c>
      <c r="C29552" t="s">
        <v>68157</v>
      </c>
      <c r="D29552">
        <v>47</v>
      </c>
      <c r="E29552">
        <v>5028</v>
      </c>
      <c r="F29552" t="s">
        <v>82202</v>
      </c>
      <c r="G29552" t="s">
        <v>82323</v>
      </c>
      <c r="H29552" t="s">
        <v>82324</v>
      </c>
      <c r="I29552" t="s">
        <v>82325</v>
      </c>
    </row>
    <row r="29553" spans="1:9" x14ac:dyDescent="0.25">
      <c r="A29553">
        <v>44</v>
      </c>
      <c r="B29553">
        <v>45044</v>
      </c>
      <c r="C29553" t="s">
        <v>68157</v>
      </c>
      <c r="D29553">
        <v>47</v>
      </c>
      <c r="E29553">
        <v>5029</v>
      </c>
      <c r="F29553" t="s">
        <v>82202</v>
      </c>
      <c r="G29553" t="s">
        <v>21158</v>
      </c>
      <c r="H29553" t="s">
        <v>82326</v>
      </c>
      <c r="I29553" t="s">
        <v>82327</v>
      </c>
    </row>
    <row r="29554" spans="1:9" x14ac:dyDescent="0.25">
      <c r="A29554">
        <v>45</v>
      </c>
      <c r="B29554">
        <v>45045</v>
      </c>
      <c r="C29554" t="s">
        <v>68157</v>
      </c>
      <c r="D29554">
        <v>47</v>
      </c>
      <c r="E29554">
        <v>5030</v>
      </c>
      <c r="F29554" t="s">
        <v>82202</v>
      </c>
      <c r="G29554" t="s">
        <v>38134</v>
      </c>
      <c r="H29554" t="s">
        <v>82328</v>
      </c>
      <c r="I29554" t="s">
        <v>82329</v>
      </c>
    </row>
    <row r="29555" spans="1:9" x14ac:dyDescent="0.25">
      <c r="A29555">
        <v>46</v>
      </c>
      <c r="B29555">
        <v>45046</v>
      </c>
      <c r="C29555" t="s">
        <v>68157</v>
      </c>
      <c r="D29555">
        <v>47</v>
      </c>
      <c r="E29555">
        <v>5031</v>
      </c>
      <c r="F29555" t="s">
        <v>82202</v>
      </c>
      <c r="G29555" t="s">
        <v>1504</v>
      </c>
      <c r="H29555" t="s">
        <v>82330</v>
      </c>
      <c r="I29555" t="s">
        <v>82331</v>
      </c>
    </row>
    <row r="29556" spans="1:9" x14ac:dyDescent="0.25">
      <c r="A29556">
        <v>47</v>
      </c>
      <c r="B29556">
        <v>45047</v>
      </c>
      <c r="C29556" t="s">
        <v>68157</v>
      </c>
      <c r="D29556">
        <v>47</v>
      </c>
      <c r="E29556">
        <v>5032</v>
      </c>
      <c r="F29556" t="s">
        <v>82202</v>
      </c>
      <c r="G29556" t="s">
        <v>82332</v>
      </c>
      <c r="H29556" t="s">
        <v>82333</v>
      </c>
      <c r="I29556" t="s">
        <v>82334</v>
      </c>
    </row>
    <row r="29557" spans="1:9" x14ac:dyDescent="0.25">
      <c r="A29557">
        <v>48</v>
      </c>
      <c r="B29557">
        <v>45048</v>
      </c>
      <c r="C29557" t="s">
        <v>68157</v>
      </c>
      <c r="D29557">
        <v>47</v>
      </c>
      <c r="E29557">
        <v>5033</v>
      </c>
      <c r="F29557" t="s">
        <v>82202</v>
      </c>
      <c r="G29557" t="s">
        <v>82335</v>
      </c>
      <c r="H29557" t="s">
        <v>82336</v>
      </c>
      <c r="I29557" t="s">
        <v>82337</v>
      </c>
    </row>
    <row r="29558" spans="1:9" x14ac:dyDescent="0.25">
      <c r="A29558">
        <v>49</v>
      </c>
      <c r="B29558">
        <v>45049</v>
      </c>
      <c r="C29558" t="s">
        <v>68157</v>
      </c>
      <c r="D29558">
        <v>47</v>
      </c>
      <c r="E29558">
        <v>5034</v>
      </c>
      <c r="F29558" t="s">
        <v>82202</v>
      </c>
      <c r="G29558" t="s">
        <v>82338</v>
      </c>
      <c r="H29558" t="s">
        <v>82339</v>
      </c>
      <c r="I29558" t="s">
        <v>82340</v>
      </c>
    </row>
    <row r="29559" spans="1:9" x14ac:dyDescent="0.25">
      <c r="A29559">
        <v>50</v>
      </c>
      <c r="B29559">
        <v>45050</v>
      </c>
      <c r="C29559" t="s">
        <v>68157</v>
      </c>
      <c r="D29559">
        <v>47</v>
      </c>
      <c r="E29559">
        <v>5035</v>
      </c>
      <c r="F29559" t="s">
        <v>82202</v>
      </c>
      <c r="G29559" t="s">
        <v>82341</v>
      </c>
      <c r="H29559" t="s">
        <v>82342</v>
      </c>
      <c r="I29559" t="s">
        <v>82343</v>
      </c>
    </row>
    <row r="29560" spans="1:9" x14ac:dyDescent="0.25">
      <c r="A29560">
        <v>51</v>
      </c>
      <c r="B29560">
        <v>45051</v>
      </c>
      <c r="C29560" t="s">
        <v>68157</v>
      </c>
      <c r="D29560">
        <v>47</v>
      </c>
      <c r="E29560">
        <v>5036</v>
      </c>
      <c r="F29560" t="s">
        <v>82202</v>
      </c>
      <c r="G29560" t="s">
        <v>82344</v>
      </c>
      <c r="H29560" t="s">
        <v>82345</v>
      </c>
      <c r="I29560" t="s">
        <v>82346</v>
      </c>
    </row>
    <row r="29561" spans="1:9" x14ac:dyDescent="0.25">
      <c r="A29561">
        <v>52</v>
      </c>
      <c r="B29561">
        <v>45052</v>
      </c>
      <c r="C29561" t="s">
        <v>68157</v>
      </c>
      <c r="D29561">
        <v>47</v>
      </c>
      <c r="E29561">
        <v>5037</v>
      </c>
      <c r="F29561" t="s">
        <v>82202</v>
      </c>
      <c r="G29561" t="s">
        <v>46607</v>
      </c>
      <c r="H29561" t="s">
        <v>82347</v>
      </c>
      <c r="I29561" t="s">
        <v>82348</v>
      </c>
    </row>
    <row r="29562" spans="1:9" x14ac:dyDescent="0.25">
      <c r="A29562">
        <v>53</v>
      </c>
      <c r="B29562">
        <v>45053</v>
      </c>
      <c r="C29562" t="s">
        <v>68157</v>
      </c>
      <c r="D29562">
        <v>47</v>
      </c>
      <c r="E29562">
        <v>5038</v>
      </c>
      <c r="F29562" t="s">
        <v>82202</v>
      </c>
      <c r="G29562" t="s">
        <v>82349</v>
      </c>
      <c r="H29562" t="s">
        <v>82350</v>
      </c>
      <c r="I29562" t="s">
        <v>82351</v>
      </c>
    </row>
    <row r="29563" spans="1:9" x14ac:dyDescent="0.25">
      <c r="A29563">
        <v>54</v>
      </c>
      <c r="B29563">
        <v>45054</v>
      </c>
      <c r="C29563" t="s">
        <v>68157</v>
      </c>
      <c r="D29563">
        <v>47</v>
      </c>
      <c r="E29563">
        <v>5039</v>
      </c>
      <c r="F29563" t="s">
        <v>82202</v>
      </c>
      <c r="G29563" t="s">
        <v>63772</v>
      </c>
      <c r="H29563" t="s">
        <v>82352</v>
      </c>
      <c r="I29563" t="s">
        <v>82353</v>
      </c>
    </row>
    <row r="29564" spans="1:9" x14ac:dyDescent="0.25">
      <c r="A29564">
        <v>0</v>
      </c>
      <c r="B29564">
        <v>45055</v>
      </c>
      <c r="C29564" t="s">
        <v>68157</v>
      </c>
      <c r="D29564">
        <v>48</v>
      </c>
      <c r="E29564">
        <v>5040</v>
      </c>
      <c r="F29564" t="s">
        <v>82354</v>
      </c>
      <c r="G29564" t="s">
        <v>82355</v>
      </c>
      <c r="H29564" t="s">
        <v>82356</v>
      </c>
      <c r="I29564" t="s">
        <v>82357</v>
      </c>
    </row>
    <row r="29565" spans="1:9" x14ac:dyDescent="0.25">
      <c r="A29565">
        <v>1</v>
      </c>
      <c r="B29565">
        <v>45056</v>
      </c>
      <c r="C29565" t="s">
        <v>68157</v>
      </c>
      <c r="D29565">
        <v>48</v>
      </c>
      <c r="E29565">
        <v>5041</v>
      </c>
      <c r="F29565" t="s">
        <v>82354</v>
      </c>
      <c r="G29565" t="s">
        <v>39556</v>
      </c>
      <c r="H29565" t="s">
        <v>82358</v>
      </c>
      <c r="I29565" t="s">
        <v>82359</v>
      </c>
    </row>
    <row r="29566" spans="1:9" x14ac:dyDescent="0.25">
      <c r="A29566">
        <v>2</v>
      </c>
      <c r="B29566">
        <v>45057</v>
      </c>
      <c r="C29566" t="s">
        <v>68157</v>
      </c>
      <c r="D29566">
        <v>48</v>
      </c>
      <c r="E29566">
        <v>5042</v>
      </c>
      <c r="F29566" t="s">
        <v>82354</v>
      </c>
      <c r="G29566" t="s">
        <v>82360</v>
      </c>
      <c r="H29566" t="s">
        <v>82361</v>
      </c>
      <c r="I29566" t="s">
        <v>82362</v>
      </c>
    </row>
    <row r="29567" spans="1:9" x14ac:dyDescent="0.25">
      <c r="A29567">
        <v>3</v>
      </c>
      <c r="B29567">
        <v>45058</v>
      </c>
      <c r="C29567" t="s">
        <v>68157</v>
      </c>
      <c r="D29567">
        <v>48</v>
      </c>
      <c r="E29567">
        <v>5043</v>
      </c>
      <c r="F29567" t="s">
        <v>82354</v>
      </c>
      <c r="G29567" t="s">
        <v>82363</v>
      </c>
      <c r="H29567" t="s">
        <v>82364</v>
      </c>
      <c r="I29567" t="s">
        <v>82365</v>
      </c>
    </row>
    <row r="29568" spans="1:9" x14ac:dyDescent="0.25">
      <c r="A29568">
        <v>4</v>
      </c>
      <c r="B29568">
        <v>45059</v>
      </c>
      <c r="C29568" t="s">
        <v>68157</v>
      </c>
      <c r="D29568">
        <v>48</v>
      </c>
      <c r="E29568">
        <v>5044</v>
      </c>
      <c r="F29568" t="s">
        <v>82354</v>
      </c>
      <c r="G29568" t="s">
        <v>82366</v>
      </c>
      <c r="H29568" t="s">
        <v>82367</v>
      </c>
      <c r="I29568" t="s">
        <v>82368</v>
      </c>
    </row>
    <row r="29569" spans="1:9" x14ac:dyDescent="0.25">
      <c r="A29569">
        <v>5</v>
      </c>
      <c r="B29569">
        <v>45060</v>
      </c>
      <c r="C29569" t="s">
        <v>68157</v>
      </c>
      <c r="D29569">
        <v>48</v>
      </c>
      <c r="E29569">
        <v>5045</v>
      </c>
      <c r="F29569" t="s">
        <v>82354</v>
      </c>
      <c r="G29569" t="s">
        <v>82369</v>
      </c>
      <c r="H29569" t="s">
        <v>82370</v>
      </c>
      <c r="I29569" t="s">
        <v>82371</v>
      </c>
    </row>
    <row r="29570" spans="1:9" x14ac:dyDescent="0.25">
      <c r="A29570">
        <v>6</v>
      </c>
      <c r="B29570">
        <v>45061</v>
      </c>
      <c r="C29570" t="s">
        <v>68157</v>
      </c>
      <c r="D29570">
        <v>48</v>
      </c>
      <c r="E29570">
        <v>5046</v>
      </c>
      <c r="F29570" t="s">
        <v>82354</v>
      </c>
      <c r="G29570" t="s">
        <v>82372</v>
      </c>
      <c r="H29570" t="s">
        <v>82373</v>
      </c>
      <c r="I29570" t="s">
        <v>82374</v>
      </c>
    </row>
    <row r="29571" spans="1:9" x14ac:dyDescent="0.25">
      <c r="A29571">
        <v>7</v>
      </c>
      <c r="B29571">
        <v>45062</v>
      </c>
      <c r="C29571" t="s">
        <v>68157</v>
      </c>
      <c r="D29571">
        <v>48</v>
      </c>
      <c r="E29571">
        <v>5047</v>
      </c>
      <c r="F29571" t="s">
        <v>82354</v>
      </c>
      <c r="G29571" t="s">
        <v>82375</v>
      </c>
      <c r="H29571" t="s">
        <v>82376</v>
      </c>
      <c r="I29571" t="s">
        <v>82377</v>
      </c>
    </row>
    <row r="29572" spans="1:9" x14ac:dyDescent="0.25">
      <c r="A29572">
        <v>8</v>
      </c>
      <c r="B29572">
        <v>45063</v>
      </c>
      <c r="C29572" t="s">
        <v>68157</v>
      </c>
      <c r="D29572">
        <v>48</v>
      </c>
      <c r="E29572">
        <v>5048</v>
      </c>
      <c r="F29572" t="s">
        <v>82354</v>
      </c>
      <c r="G29572" t="s">
        <v>72471</v>
      </c>
      <c r="H29572" t="s">
        <v>82378</v>
      </c>
      <c r="I29572" t="s">
        <v>82379</v>
      </c>
    </row>
    <row r="29573" spans="1:9" x14ac:dyDescent="0.25">
      <c r="A29573">
        <v>9</v>
      </c>
      <c r="B29573">
        <v>45064</v>
      </c>
      <c r="C29573" t="s">
        <v>68157</v>
      </c>
      <c r="D29573">
        <v>48</v>
      </c>
      <c r="E29573">
        <v>5049</v>
      </c>
      <c r="F29573" t="s">
        <v>82354</v>
      </c>
      <c r="G29573" t="s">
        <v>82380</v>
      </c>
      <c r="H29573" t="s">
        <v>82381</v>
      </c>
      <c r="I29573" t="s">
        <v>82382</v>
      </c>
    </row>
    <row r="29574" spans="1:9" x14ac:dyDescent="0.25">
      <c r="A29574">
        <v>10</v>
      </c>
      <c r="B29574">
        <v>45065</v>
      </c>
      <c r="C29574" t="s">
        <v>68157</v>
      </c>
      <c r="D29574">
        <v>48</v>
      </c>
      <c r="E29574">
        <v>5050</v>
      </c>
      <c r="F29574" t="s">
        <v>82354</v>
      </c>
      <c r="G29574" t="s">
        <v>82383</v>
      </c>
      <c r="H29574" t="s">
        <v>82384</v>
      </c>
      <c r="I29574" t="s">
        <v>82385</v>
      </c>
    </row>
    <row r="29575" spans="1:9" x14ac:dyDescent="0.25">
      <c r="A29575">
        <v>11</v>
      </c>
      <c r="B29575">
        <v>45066</v>
      </c>
      <c r="C29575" t="s">
        <v>68157</v>
      </c>
      <c r="D29575">
        <v>48</v>
      </c>
      <c r="E29575">
        <v>5051</v>
      </c>
      <c r="F29575" t="s">
        <v>82354</v>
      </c>
      <c r="G29575" t="s">
        <v>82386</v>
      </c>
      <c r="H29575" t="s">
        <v>82387</v>
      </c>
      <c r="I29575" t="s">
        <v>82388</v>
      </c>
    </row>
    <row r="29576" spans="1:9" x14ac:dyDescent="0.25">
      <c r="A29576">
        <v>12</v>
      </c>
      <c r="B29576">
        <v>45067</v>
      </c>
      <c r="C29576" t="s">
        <v>68157</v>
      </c>
      <c r="D29576">
        <v>48</v>
      </c>
      <c r="E29576">
        <v>5052</v>
      </c>
      <c r="F29576" t="s">
        <v>82354</v>
      </c>
      <c r="G29576" t="s">
        <v>82389</v>
      </c>
      <c r="H29576" t="s">
        <v>82390</v>
      </c>
      <c r="I29576" t="s">
        <v>82391</v>
      </c>
    </row>
    <row r="29577" spans="1:9" x14ac:dyDescent="0.25">
      <c r="A29577">
        <v>13</v>
      </c>
      <c r="B29577">
        <v>45068</v>
      </c>
      <c r="C29577" t="s">
        <v>68157</v>
      </c>
      <c r="D29577">
        <v>48</v>
      </c>
      <c r="E29577">
        <v>5053</v>
      </c>
      <c r="F29577" t="s">
        <v>82354</v>
      </c>
      <c r="G29577" t="s">
        <v>82392</v>
      </c>
      <c r="H29577" t="s">
        <v>82393</v>
      </c>
      <c r="I29577" t="s">
        <v>82394</v>
      </c>
    </row>
    <row r="29578" spans="1:9" x14ac:dyDescent="0.25">
      <c r="A29578">
        <v>14</v>
      </c>
      <c r="B29578">
        <v>45069</v>
      </c>
      <c r="C29578" t="s">
        <v>68157</v>
      </c>
      <c r="D29578">
        <v>48</v>
      </c>
      <c r="E29578">
        <v>5054</v>
      </c>
      <c r="F29578" t="s">
        <v>82354</v>
      </c>
      <c r="G29578" t="s">
        <v>82395</v>
      </c>
      <c r="H29578" t="s">
        <v>82396</v>
      </c>
      <c r="I29578" t="s">
        <v>82397</v>
      </c>
    </row>
    <row r="29579" spans="1:9" x14ac:dyDescent="0.25">
      <c r="A29579">
        <v>15</v>
      </c>
      <c r="B29579">
        <v>45070</v>
      </c>
      <c r="C29579" t="s">
        <v>68157</v>
      </c>
      <c r="D29579">
        <v>48</v>
      </c>
      <c r="E29579">
        <v>5055</v>
      </c>
      <c r="F29579" t="s">
        <v>82354</v>
      </c>
      <c r="G29579" t="s">
        <v>82398</v>
      </c>
      <c r="H29579" t="s">
        <v>82399</v>
      </c>
      <c r="I29579" t="s">
        <v>82400</v>
      </c>
    </row>
    <row r="29580" spans="1:9" x14ac:dyDescent="0.25">
      <c r="A29580">
        <v>16</v>
      </c>
      <c r="B29580">
        <v>45071</v>
      </c>
      <c r="C29580" t="s">
        <v>68157</v>
      </c>
      <c r="D29580">
        <v>48</v>
      </c>
      <c r="E29580">
        <v>5056</v>
      </c>
      <c r="F29580" t="s">
        <v>82354</v>
      </c>
      <c r="G29580" t="s">
        <v>82401</v>
      </c>
      <c r="H29580" t="s">
        <v>82402</v>
      </c>
      <c r="I29580" t="s">
        <v>82403</v>
      </c>
    </row>
    <row r="29581" spans="1:9" x14ac:dyDescent="0.25">
      <c r="A29581">
        <v>17</v>
      </c>
      <c r="B29581">
        <v>45072</v>
      </c>
      <c r="C29581" t="s">
        <v>68157</v>
      </c>
      <c r="D29581">
        <v>48</v>
      </c>
      <c r="E29581">
        <v>5057</v>
      </c>
      <c r="F29581" t="s">
        <v>82354</v>
      </c>
      <c r="G29581" t="s">
        <v>82404</v>
      </c>
      <c r="H29581" t="s">
        <v>82405</v>
      </c>
      <c r="I29581" t="s">
        <v>82406</v>
      </c>
    </row>
    <row r="29582" spans="1:9" x14ac:dyDescent="0.25">
      <c r="A29582">
        <v>18</v>
      </c>
      <c r="B29582">
        <v>45073</v>
      </c>
      <c r="C29582" t="s">
        <v>68157</v>
      </c>
      <c r="D29582">
        <v>48</v>
      </c>
      <c r="E29582">
        <v>5058</v>
      </c>
      <c r="F29582" t="s">
        <v>82354</v>
      </c>
      <c r="G29582" t="s">
        <v>74248</v>
      </c>
      <c r="H29582" t="s">
        <v>82407</v>
      </c>
      <c r="I29582" t="s">
        <v>82408</v>
      </c>
    </row>
    <row r="29583" spans="1:9" x14ac:dyDescent="0.25">
      <c r="A29583">
        <v>19</v>
      </c>
      <c r="B29583">
        <v>45074</v>
      </c>
      <c r="C29583" t="s">
        <v>68157</v>
      </c>
      <c r="D29583">
        <v>48</v>
      </c>
      <c r="E29583">
        <v>5059</v>
      </c>
      <c r="F29583" t="s">
        <v>82354</v>
      </c>
      <c r="G29583" t="s">
        <v>82409</v>
      </c>
      <c r="H29583" t="s">
        <v>82410</v>
      </c>
      <c r="I29583" t="s">
        <v>82411</v>
      </c>
    </row>
    <row r="29584" spans="1:9" x14ac:dyDescent="0.25">
      <c r="A29584">
        <v>20</v>
      </c>
      <c r="B29584">
        <v>45075</v>
      </c>
      <c r="C29584" t="s">
        <v>68157</v>
      </c>
      <c r="D29584">
        <v>48</v>
      </c>
      <c r="E29584">
        <v>5060</v>
      </c>
      <c r="F29584" t="s">
        <v>82354</v>
      </c>
      <c r="G29584" t="s">
        <v>82412</v>
      </c>
      <c r="H29584" t="s">
        <v>82413</v>
      </c>
      <c r="I29584" t="s">
        <v>82414</v>
      </c>
    </row>
    <row r="29585" spans="1:9" x14ac:dyDescent="0.25">
      <c r="A29585">
        <v>21</v>
      </c>
      <c r="B29585">
        <v>45076</v>
      </c>
      <c r="C29585" t="s">
        <v>68157</v>
      </c>
      <c r="D29585">
        <v>48</v>
      </c>
      <c r="E29585">
        <v>5061</v>
      </c>
      <c r="F29585" t="s">
        <v>82354</v>
      </c>
      <c r="G29585" t="s">
        <v>73278</v>
      </c>
      <c r="H29585" t="s">
        <v>82415</v>
      </c>
      <c r="I29585" t="s">
        <v>82416</v>
      </c>
    </row>
    <row r="29586" spans="1:9" x14ac:dyDescent="0.25">
      <c r="A29586">
        <v>22</v>
      </c>
      <c r="B29586">
        <v>45077</v>
      </c>
      <c r="C29586" t="s">
        <v>68157</v>
      </c>
      <c r="D29586">
        <v>48</v>
      </c>
      <c r="E29586">
        <v>5062</v>
      </c>
      <c r="F29586" t="s">
        <v>82354</v>
      </c>
      <c r="G29586" t="s">
        <v>82417</v>
      </c>
      <c r="H29586" t="s">
        <v>82418</v>
      </c>
      <c r="I29586" t="s">
        <v>82419</v>
      </c>
    </row>
    <row r="29587" spans="1:9" x14ac:dyDescent="0.25">
      <c r="A29587">
        <v>23</v>
      </c>
      <c r="B29587">
        <v>45078</v>
      </c>
      <c r="C29587" t="s">
        <v>68157</v>
      </c>
      <c r="D29587">
        <v>48</v>
      </c>
      <c r="E29587">
        <v>5063</v>
      </c>
      <c r="F29587" t="s">
        <v>82354</v>
      </c>
      <c r="G29587" t="s">
        <v>82420</v>
      </c>
      <c r="H29587" t="s">
        <v>82421</v>
      </c>
      <c r="I29587" t="s">
        <v>82422</v>
      </c>
    </row>
    <row r="29588" spans="1:9" x14ac:dyDescent="0.25">
      <c r="A29588">
        <v>24</v>
      </c>
      <c r="B29588">
        <v>45079</v>
      </c>
      <c r="C29588" t="s">
        <v>68157</v>
      </c>
      <c r="D29588">
        <v>48</v>
      </c>
      <c r="E29588">
        <v>5064</v>
      </c>
      <c r="F29588" t="s">
        <v>82354</v>
      </c>
      <c r="G29588" t="s">
        <v>82423</v>
      </c>
      <c r="H29588" t="s">
        <v>82424</v>
      </c>
      <c r="I29588" t="s">
        <v>82425</v>
      </c>
    </row>
    <row r="29589" spans="1:9" x14ac:dyDescent="0.25">
      <c r="A29589">
        <v>25</v>
      </c>
      <c r="B29589">
        <v>45080</v>
      </c>
      <c r="C29589" t="s">
        <v>68157</v>
      </c>
      <c r="D29589">
        <v>48</v>
      </c>
      <c r="E29589">
        <v>5065</v>
      </c>
      <c r="F29589" t="s">
        <v>82354</v>
      </c>
      <c r="G29589" t="s">
        <v>82426</v>
      </c>
      <c r="H29589" t="s">
        <v>82427</v>
      </c>
      <c r="I29589" t="s">
        <v>82428</v>
      </c>
    </row>
    <row r="29590" spans="1:9" x14ac:dyDescent="0.25">
      <c r="A29590">
        <v>26</v>
      </c>
      <c r="B29590">
        <v>45081</v>
      </c>
      <c r="C29590" t="s">
        <v>68157</v>
      </c>
      <c r="D29590">
        <v>48</v>
      </c>
      <c r="E29590">
        <v>5066</v>
      </c>
      <c r="F29590" t="s">
        <v>82354</v>
      </c>
      <c r="G29590" t="s">
        <v>82429</v>
      </c>
      <c r="H29590" t="s">
        <v>82430</v>
      </c>
      <c r="I29590" t="s">
        <v>82431</v>
      </c>
    </row>
    <row r="29591" spans="1:9" x14ac:dyDescent="0.25">
      <c r="A29591">
        <v>27</v>
      </c>
      <c r="B29591">
        <v>45082</v>
      </c>
      <c r="C29591" t="s">
        <v>68157</v>
      </c>
      <c r="D29591">
        <v>48</v>
      </c>
      <c r="E29591">
        <v>5067</v>
      </c>
      <c r="F29591" t="s">
        <v>82354</v>
      </c>
      <c r="G29591" t="s">
        <v>82432</v>
      </c>
      <c r="H29591" t="s">
        <v>82433</v>
      </c>
      <c r="I29591" t="s">
        <v>82434</v>
      </c>
    </row>
    <row r="29592" spans="1:9" x14ac:dyDescent="0.25">
      <c r="A29592">
        <v>28</v>
      </c>
      <c r="B29592">
        <v>45083</v>
      </c>
      <c r="C29592" t="s">
        <v>68157</v>
      </c>
      <c r="D29592">
        <v>48</v>
      </c>
      <c r="E29592">
        <v>5068</v>
      </c>
      <c r="F29592" t="s">
        <v>82354</v>
      </c>
      <c r="G29592" t="s">
        <v>82435</v>
      </c>
      <c r="H29592" t="s">
        <v>82436</v>
      </c>
      <c r="I29592" t="s">
        <v>82437</v>
      </c>
    </row>
    <row r="29593" spans="1:9" x14ac:dyDescent="0.25">
      <c r="A29593">
        <v>29</v>
      </c>
      <c r="B29593">
        <v>45084</v>
      </c>
      <c r="C29593" t="s">
        <v>68157</v>
      </c>
      <c r="D29593">
        <v>48</v>
      </c>
      <c r="E29593">
        <v>5069</v>
      </c>
      <c r="F29593" t="s">
        <v>82354</v>
      </c>
      <c r="G29593" t="s">
        <v>82438</v>
      </c>
      <c r="H29593" t="s">
        <v>82439</v>
      </c>
      <c r="I29593" t="s">
        <v>82440</v>
      </c>
    </row>
    <row r="29594" spans="1:9" x14ac:dyDescent="0.25">
      <c r="A29594">
        <v>30</v>
      </c>
      <c r="B29594">
        <v>45085</v>
      </c>
      <c r="C29594" t="s">
        <v>68157</v>
      </c>
      <c r="D29594">
        <v>48</v>
      </c>
      <c r="E29594">
        <v>5070</v>
      </c>
      <c r="F29594" t="s">
        <v>82354</v>
      </c>
      <c r="G29594" t="s">
        <v>71145</v>
      </c>
      <c r="H29594" t="s">
        <v>82441</v>
      </c>
      <c r="I29594" t="s">
        <v>82442</v>
      </c>
    </row>
    <row r="29595" spans="1:9" x14ac:dyDescent="0.25">
      <c r="A29595">
        <v>31</v>
      </c>
      <c r="B29595">
        <v>45086</v>
      </c>
      <c r="C29595" t="s">
        <v>68157</v>
      </c>
      <c r="D29595">
        <v>48</v>
      </c>
      <c r="E29595">
        <v>5071</v>
      </c>
      <c r="F29595" t="s">
        <v>82354</v>
      </c>
      <c r="G29595" t="s">
        <v>82443</v>
      </c>
      <c r="H29595" t="s">
        <v>82444</v>
      </c>
      <c r="I29595" t="s">
        <v>82445</v>
      </c>
    </row>
    <row r="29596" spans="1:9" x14ac:dyDescent="0.25">
      <c r="A29596">
        <v>32</v>
      </c>
      <c r="B29596">
        <v>45087</v>
      </c>
      <c r="C29596" t="s">
        <v>68157</v>
      </c>
      <c r="D29596">
        <v>48</v>
      </c>
      <c r="E29596">
        <v>5072</v>
      </c>
      <c r="F29596" t="s">
        <v>82354</v>
      </c>
      <c r="G29596" t="s">
        <v>82446</v>
      </c>
      <c r="H29596" t="s">
        <v>82447</v>
      </c>
      <c r="I29596" t="s">
        <v>82448</v>
      </c>
    </row>
    <row r="29597" spans="1:9" x14ac:dyDescent="0.25">
      <c r="A29597">
        <v>33</v>
      </c>
      <c r="B29597">
        <v>45088</v>
      </c>
      <c r="C29597" t="s">
        <v>68157</v>
      </c>
      <c r="D29597">
        <v>48</v>
      </c>
      <c r="E29597">
        <v>5073</v>
      </c>
      <c r="F29597" t="s">
        <v>82354</v>
      </c>
      <c r="G29597" t="s">
        <v>82449</v>
      </c>
      <c r="H29597" t="s">
        <v>82450</v>
      </c>
      <c r="I29597" t="s">
        <v>82451</v>
      </c>
    </row>
    <row r="29598" spans="1:9" x14ac:dyDescent="0.25">
      <c r="A29598">
        <v>34</v>
      </c>
      <c r="B29598">
        <v>45089</v>
      </c>
      <c r="C29598" t="s">
        <v>68157</v>
      </c>
      <c r="D29598">
        <v>48</v>
      </c>
      <c r="E29598">
        <v>5074</v>
      </c>
      <c r="F29598" t="s">
        <v>82354</v>
      </c>
      <c r="G29598" t="s">
        <v>82452</v>
      </c>
      <c r="H29598" t="s">
        <v>82453</v>
      </c>
      <c r="I29598" t="s">
        <v>82454</v>
      </c>
    </row>
    <row r="29599" spans="1:9" x14ac:dyDescent="0.25">
      <c r="A29599">
        <v>35</v>
      </c>
      <c r="B29599">
        <v>45090</v>
      </c>
      <c r="C29599" t="s">
        <v>68157</v>
      </c>
      <c r="D29599">
        <v>48</v>
      </c>
      <c r="E29599">
        <v>5075</v>
      </c>
      <c r="F29599" t="s">
        <v>82354</v>
      </c>
      <c r="G29599" t="s">
        <v>82455</v>
      </c>
      <c r="H29599" t="s">
        <v>82456</v>
      </c>
      <c r="I29599" t="s">
        <v>82457</v>
      </c>
    </row>
    <row r="29600" spans="1:9" x14ac:dyDescent="0.25">
      <c r="A29600">
        <v>36</v>
      </c>
      <c r="B29600">
        <v>45091</v>
      </c>
      <c r="C29600" t="s">
        <v>68157</v>
      </c>
      <c r="D29600">
        <v>48</v>
      </c>
      <c r="E29600">
        <v>5076</v>
      </c>
      <c r="F29600" t="s">
        <v>82354</v>
      </c>
      <c r="G29600" t="s">
        <v>82458</v>
      </c>
      <c r="H29600" t="s">
        <v>82459</v>
      </c>
      <c r="I29600" t="s">
        <v>82460</v>
      </c>
    </row>
    <row r="29601" spans="1:9" x14ac:dyDescent="0.25">
      <c r="A29601">
        <v>37</v>
      </c>
      <c r="B29601">
        <v>45092</v>
      </c>
      <c r="C29601" t="s">
        <v>68157</v>
      </c>
      <c r="D29601">
        <v>48</v>
      </c>
      <c r="E29601">
        <v>5077</v>
      </c>
      <c r="F29601" t="s">
        <v>82354</v>
      </c>
      <c r="G29601" t="s">
        <v>82461</v>
      </c>
      <c r="H29601" t="s">
        <v>82462</v>
      </c>
      <c r="I29601" t="s">
        <v>82463</v>
      </c>
    </row>
    <row r="29602" spans="1:9" x14ac:dyDescent="0.25">
      <c r="A29602">
        <v>38</v>
      </c>
      <c r="B29602">
        <v>45093</v>
      </c>
      <c r="C29602" t="s">
        <v>68157</v>
      </c>
      <c r="D29602">
        <v>48</v>
      </c>
      <c r="E29602">
        <v>5078</v>
      </c>
      <c r="F29602" t="s">
        <v>82354</v>
      </c>
      <c r="G29602" t="s">
        <v>82464</v>
      </c>
      <c r="H29602" t="s">
        <v>82465</v>
      </c>
      <c r="I29602" t="s">
        <v>82466</v>
      </c>
    </row>
    <row r="29603" spans="1:9" x14ac:dyDescent="0.25">
      <c r="A29603">
        <v>39</v>
      </c>
      <c r="B29603">
        <v>45094</v>
      </c>
      <c r="C29603" t="s">
        <v>68157</v>
      </c>
      <c r="D29603">
        <v>48</v>
      </c>
      <c r="E29603">
        <v>5079</v>
      </c>
      <c r="F29603" t="s">
        <v>82354</v>
      </c>
      <c r="G29603" t="s">
        <v>82467</v>
      </c>
      <c r="H29603" t="s">
        <v>82468</v>
      </c>
      <c r="I29603" t="s">
        <v>82469</v>
      </c>
    </row>
    <row r="29604" spans="1:9" x14ac:dyDescent="0.25">
      <c r="A29604">
        <v>40</v>
      </c>
      <c r="B29604">
        <v>45095</v>
      </c>
      <c r="C29604" t="s">
        <v>68157</v>
      </c>
      <c r="D29604">
        <v>48</v>
      </c>
      <c r="E29604">
        <v>5080</v>
      </c>
      <c r="F29604" t="s">
        <v>82354</v>
      </c>
      <c r="G29604" t="s">
        <v>82470</v>
      </c>
      <c r="H29604" t="s">
        <v>82471</v>
      </c>
      <c r="I29604" t="s">
        <v>82466</v>
      </c>
    </row>
    <row r="29605" spans="1:9" x14ac:dyDescent="0.25">
      <c r="A29605">
        <v>41</v>
      </c>
      <c r="B29605">
        <v>45096</v>
      </c>
      <c r="C29605" t="s">
        <v>68157</v>
      </c>
      <c r="D29605">
        <v>48</v>
      </c>
      <c r="E29605">
        <v>5081</v>
      </c>
      <c r="F29605" t="s">
        <v>82354</v>
      </c>
      <c r="G29605" t="s">
        <v>82472</v>
      </c>
      <c r="H29605" t="s">
        <v>82473</v>
      </c>
      <c r="I29605" t="s">
        <v>82474</v>
      </c>
    </row>
    <row r="29606" spans="1:9" x14ac:dyDescent="0.25">
      <c r="A29606">
        <v>42</v>
      </c>
      <c r="B29606">
        <v>45097</v>
      </c>
      <c r="C29606" t="s">
        <v>68157</v>
      </c>
      <c r="D29606">
        <v>48</v>
      </c>
      <c r="E29606">
        <v>5082</v>
      </c>
      <c r="F29606" t="s">
        <v>82354</v>
      </c>
      <c r="G29606" t="s">
        <v>82475</v>
      </c>
      <c r="H29606" t="s">
        <v>82476</v>
      </c>
      <c r="I29606" t="s">
        <v>82477</v>
      </c>
    </row>
    <row r="29607" spans="1:9" x14ac:dyDescent="0.25">
      <c r="A29607">
        <v>43</v>
      </c>
      <c r="B29607">
        <v>45098</v>
      </c>
      <c r="C29607" t="s">
        <v>68157</v>
      </c>
      <c r="D29607">
        <v>48</v>
      </c>
      <c r="E29607">
        <v>5083</v>
      </c>
      <c r="F29607" t="s">
        <v>82354</v>
      </c>
      <c r="G29607" t="s">
        <v>53249</v>
      </c>
      <c r="H29607" t="s">
        <v>82478</v>
      </c>
      <c r="I29607" t="s">
        <v>82479</v>
      </c>
    </row>
    <row r="29608" spans="1:9" x14ac:dyDescent="0.25">
      <c r="A29608">
        <v>44</v>
      </c>
      <c r="B29608">
        <v>45099</v>
      </c>
      <c r="C29608" t="s">
        <v>68157</v>
      </c>
      <c r="D29608">
        <v>48</v>
      </c>
      <c r="E29608">
        <v>5084</v>
      </c>
      <c r="F29608" t="s">
        <v>82354</v>
      </c>
      <c r="G29608" t="s">
        <v>82480</v>
      </c>
      <c r="H29608" t="s">
        <v>82481</v>
      </c>
      <c r="I29608" t="s">
        <v>82482</v>
      </c>
    </row>
    <row r="29609" spans="1:9" x14ac:dyDescent="0.25">
      <c r="A29609">
        <v>45</v>
      </c>
      <c r="B29609">
        <v>45100</v>
      </c>
      <c r="C29609" t="s">
        <v>68157</v>
      </c>
      <c r="D29609">
        <v>48</v>
      </c>
      <c r="E29609">
        <v>5085</v>
      </c>
      <c r="F29609" t="s">
        <v>82354</v>
      </c>
      <c r="G29609" t="s">
        <v>82483</v>
      </c>
      <c r="H29609" t="s">
        <v>82484</v>
      </c>
      <c r="I29609" t="s">
        <v>82485</v>
      </c>
    </row>
    <row r="29610" spans="1:9" x14ac:dyDescent="0.25">
      <c r="A29610">
        <v>46</v>
      </c>
      <c r="B29610">
        <v>45101</v>
      </c>
      <c r="C29610" t="s">
        <v>68157</v>
      </c>
      <c r="D29610">
        <v>48</v>
      </c>
      <c r="E29610">
        <v>5086</v>
      </c>
      <c r="F29610" t="s">
        <v>82354</v>
      </c>
      <c r="G29610" t="s">
        <v>82486</v>
      </c>
      <c r="H29610" t="s">
        <v>82487</v>
      </c>
      <c r="I29610" t="s">
        <v>82488</v>
      </c>
    </row>
    <row r="29611" spans="1:9" x14ac:dyDescent="0.25">
      <c r="A29611">
        <v>47</v>
      </c>
      <c r="B29611">
        <v>45102</v>
      </c>
      <c r="C29611" t="s">
        <v>68157</v>
      </c>
      <c r="D29611">
        <v>48</v>
      </c>
      <c r="E29611">
        <v>5087</v>
      </c>
      <c r="F29611" t="s">
        <v>82354</v>
      </c>
      <c r="G29611" t="s">
        <v>82489</v>
      </c>
      <c r="H29611" t="s">
        <v>82490</v>
      </c>
      <c r="I29611" t="s">
        <v>82491</v>
      </c>
    </row>
    <row r="29612" spans="1:9" x14ac:dyDescent="0.25">
      <c r="A29612">
        <v>48</v>
      </c>
      <c r="B29612">
        <v>45103</v>
      </c>
      <c r="C29612" t="s">
        <v>68157</v>
      </c>
      <c r="D29612">
        <v>48</v>
      </c>
      <c r="E29612">
        <v>5088</v>
      </c>
      <c r="F29612" t="s">
        <v>82354</v>
      </c>
      <c r="G29612" t="s">
        <v>82492</v>
      </c>
      <c r="H29612" t="s">
        <v>82493</v>
      </c>
      <c r="I29612" t="s">
        <v>82494</v>
      </c>
    </row>
    <row r="29613" spans="1:9" x14ac:dyDescent="0.25">
      <c r="A29613">
        <v>49</v>
      </c>
      <c r="B29613">
        <v>45104</v>
      </c>
      <c r="C29613" t="s">
        <v>68157</v>
      </c>
      <c r="D29613">
        <v>48</v>
      </c>
      <c r="E29613">
        <v>5089</v>
      </c>
      <c r="F29613" t="s">
        <v>82354</v>
      </c>
      <c r="G29613" t="s">
        <v>82495</v>
      </c>
      <c r="H29613" t="s">
        <v>82496</v>
      </c>
      <c r="I29613" t="s">
        <v>82497</v>
      </c>
    </row>
    <row r="29614" spans="1:9" x14ac:dyDescent="0.25">
      <c r="A29614">
        <v>50</v>
      </c>
      <c r="B29614">
        <v>45105</v>
      </c>
      <c r="C29614" t="s">
        <v>68157</v>
      </c>
      <c r="D29614">
        <v>48</v>
      </c>
      <c r="E29614">
        <v>5090</v>
      </c>
      <c r="F29614" t="s">
        <v>82354</v>
      </c>
      <c r="G29614" t="s">
        <v>82498</v>
      </c>
      <c r="H29614" t="s">
        <v>82499</v>
      </c>
      <c r="I29614" t="s">
        <v>82500</v>
      </c>
    </row>
    <row r="29615" spans="1:9" x14ac:dyDescent="0.25">
      <c r="A29615">
        <v>51</v>
      </c>
      <c r="B29615">
        <v>45106</v>
      </c>
      <c r="C29615" t="s">
        <v>68157</v>
      </c>
      <c r="D29615">
        <v>48</v>
      </c>
      <c r="E29615">
        <v>5091</v>
      </c>
      <c r="F29615" t="s">
        <v>82354</v>
      </c>
      <c r="G29615" t="s">
        <v>82501</v>
      </c>
      <c r="H29615" t="s">
        <v>82502</v>
      </c>
      <c r="I29615" t="s">
        <v>82503</v>
      </c>
    </row>
    <row r="29616" spans="1:9" x14ac:dyDescent="0.25">
      <c r="A29616">
        <v>52</v>
      </c>
      <c r="B29616">
        <v>45107</v>
      </c>
      <c r="C29616" t="s">
        <v>68157</v>
      </c>
      <c r="D29616">
        <v>48</v>
      </c>
      <c r="E29616">
        <v>5092</v>
      </c>
      <c r="F29616" t="s">
        <v>82354</v>
      </c>
      <c r="G29616" t="s">
        <v>82504</v>
      </c>
      <c r="H29616" t="s">
        <v>82505</v>
      </c>
      <c r="I29616" t="s">
        <v>82506</v>
      </c>
    </row>
    <row r="29617" spans="1:9" x14ac:dyDescent="0.25">
      <c r="A29617">
        <v>53</v>
      </c>
      <c r="B29617">
        <v>45108</v>
      </c>
      <c r="C29617" t="s">
        <v>68157</v>
      </c>
      <c r="D29617">
        <v>48</v>
      </c>
      <c r="E29617">
        <v>5093</v>
      </c>
      <c r="F29617" t="s">
        <v>82354</v>
      </c>
      <c r="G29617" t="s">
        <v>82507</v>
      </c>
      <c r="H29617" t="s">
        <v>82508</v>
      </c>
      <c r="I29617" t="s">
        <v>82509</v>
      </c>
    </row>
    <row r="29618" spans="1:9" x14ac:dyDescent="0.25">
      <c r="A29618">
        <v>54</v>
      </c>
      <c r="B29618">
        <v>45109</v>
      </c>
      <c r="C29618" t="s">
        <v>68157</v>
      </c>
      <c r="D29618">
        <v>48</v>
      </c>
      <c r="E29618">
        <v>5094</v>
      </c>
      <c r="F29618" t="s">
        <v>82354</v>
      </c>
      <c r="G29618" t="s">
        <v>82510</v>
      </c>
      <c r="H29618" t="s">
        <v>82511</v>
      </c>
      <c r="I29618" t="s">
        <v>82512</v>
      </c>
    </row>
    <row r="29619" spans="1:9" x14ac:dyDescent="0.25">
      <c r="A29619">
        <v>55</v>
      </c>
      <c r="B29619">
        <v>45110</v>
      </c>
      <c r="C29619" t="s">
        <v>68157</v>
      </c>
      <c r="D29619">
        <v>48</v>
      </c>
      <c r="E29619">
        <v>5095</v>
      </c>
      <c r="F29619" t="s">
        <v>82354</v>
      </c>
      <c r="G29619" t="s">
        <v>82513</v>
      </c>
      <c r="H29619" t="s">
        <v>82514</v>
      </c>
      <c r="I29619" t="s">
        <v>82515</v>
      </c>
    </row>
    <row r="29620" spans="1:9" x14ac:dyDescent="0.25">
      <c r="A29620">
        <v>56</v>
      </c>
      <c r="B29620">
        <v>45111</v>
      </c>
      <c r="C29620" t="s">
        <v>68157</v>
      </c>
      <c r="D29620">
        <v>48</v>
      </c>
      <c r="E29620">
        <v>5096</v>
      </c>
      <c r="F29620" t="s">
        <v>82354</v>
      </c>
      <c r="G29620" t="s">
        <v>82516</v>
      </c>
      <c r="H29620" t="s">
        <v>82517</v>
      </c>
      <c r="I29620" t="s">
        <v>82518</v>
      </c>
    </row>
    <row r="29621" spans="1:9" x14ac:dyDescent="0.25">
      <c r="A29621">
        <v>57</v>
      </c>
      <c r="B29621">
        <v>45112</v>
      </c>
      <c r="C29621" t="s">
        <v>68157</v>
      </c>
      <c r="D29621">
        <v>48</v>
      </c>
      <c r="E29621">
        <v>5097</v>
      </c>
      <c r="F29621" t="s">
        <v>82354</v>
      </c>
      <c r="G29621" t="s">
        <v>82519</v>
      </c>
      <c r="H29621" t="s">
        <v>82520</v>
      </c>
      <c r="I29621" t="s">
        <v>82521</v>
      </c>
    </row>
    <row r="29622" spans="1:9" x14ac:dyDescent="0.25">
      <c r="A29622">
        <v>58</v>
      </c>
      <c r="B29622">
        <v>45113</v>
      </c>
      <c r="C29622" t="s">
        <v>68157</v>
      </c>
      <c r="D29622">
        <v>48</v>
      </c>
      <c r="E29622">
        <v>5098</v>
      </c>
      <c r="F29622" t="s">
        <v>82354</v>
      </c>
      <c r="G29622" t="s">
        <v>82522</v>
      </c>
      <c r="H29622" t="s">
        <v>82523</v>
      </c>
      <c r="I29622" t="s">
        <v>82524</v>
      </c>
    </row>
    <row r="29623" spans="1:9" x14ac:dyDescent="0.25">
      <c r="A29623">
        <v>59</v>
      </c>
      <c r="B29623">
        <v>45114</v>
      </c>
      <c r="C29623" t="s">
        <v>68157</v>
      </c>
      <c r="D29623">
        <v>48</v>
      </c>
      <c r="E29623">
        <v>5099</v>
      </c>
      <c r="F29623" t="s">
        <v>82354</v>
      </c>
      <c r="G29623" t="s">
        <v>82525</v>
      </c>
      <c r="H29623" t="s">
        <v>82526</v>
      </c>
      <c r="I29623" t="s">
        <v>82527</v>
      </c>
    </row>
    <row r="29624" spans="1:9" x14ac:dyDescent="0.25">
      <c r="A29624">
        <v>60</v>
      </c>
      <c r="B29624">
        <v>45115</v>
      </c>
      <c r="C29624" t="s">
        <v>68157</v>
      </c>
      <c r="D29624">
        <v>48</v>
      </c>
      <c r="E29624">
        <v>5100</v>
      </c>
      <c r="F29624" t="s">
        <v>82354</v>
      </c>
      <c r="G29624" t="s">
        <v>82528</v>
      </c>
      <c r="H29624" t="s">
        <v>82529</v>
      </c>
      <c r="I29624" t="s">
        <v>82530</v>
      </c>
    </row>
    <row r="29625" spans="1:9" x14ac:dyDescent="0.25">
      <c r="A29625">
        <v>61</v>
      </c>
      <c r="B29625">
        <v>45116</v>
      </c>
      <c r="C29625" t="s">
        <v>68157</v>
      </c>
      <c r="D29625">
        <v>48</v>
      </c>
      <c r="E29625">
        <v>5101</v>
      </c>
      <c r="F29625" t="s">
        <v>82354</v>
      </c>
      <c r="G29625" t="s">
        <v>82531</v>
      </c>
      <c r="H29625" t="s">
        <v>82532</v>
      </c>
      <c r="I29625" t="s">
        <v>82533</v>
      </c>
    </row>
    <row r="29626" spans="1:9" x14ac:dyDescent="0.25">
      <c r="A29626">
        <v>62</v>
      </c>
      <c r="B29626">
        <v>45117</v>
      </c>
      <c r="C29626" t="s">
        <v>68157</v>
      </c>
      <c r="D29626">
        <v>48</v>
      </c>
      <c r="E29626">
        <v>5102</v>
      </c>
      <c r="F29626" t="s">
        <v>82354</v>
      </c>
      <c r="G29626" t="s">
        <v>82534</v>
      </c>
      <c r="H29626" t="s">
        <v>82535</v>
      </c>
      <c r="I29626" t="s">
        <v>82536</v>
      </c>
    </row>
    <row r="29627" spans="1:9" x14ac:dyDescent="0.25">
      <c r="A29627">
        <v>63</v>
      </c>
      <c r="B29627">
        <v>45118</v>
      </c>
      <c r="C29627" t="s">
        <v>68157</v>
      </c>
      <c r="D29627">
        <v>48</v>
      </c>
      <c r="E29627">
        <v>5103</v>
      </c>
      <c r="F29627" t="s">
        <v>82354</v>
      </c>
      <c r="G29627" t="s">
        <v>82537</v>
      </c>
      <c r="H29627" t="s">
        <v>82538</v>
      </c>
      <c r="I29627" t="s">
        <v>82539</v>
      </c>
    </row>
    <row r="29628" spans="1:9" x14ac:dyDescent="0.25">
      <c r="A29628">
        <v>64</v>
      </c>
      <c r="B29628">
        <v>45119</v>
      </c>
      <c r="C29628" t="s">
        <v>68157</v>
      </c>
      <c r="D29628">
        <v>48</v>
      </c>
      <c r="E29628">
        <v>5104</v>
      </c>
      <c r="F29628" t="s">
        <v>82354</v>
      </c>
      <c r="G29628" t="s">
        <v>82540</v>
      </c>
      <c r="H29628" t="s">
        <v>82541</v>
      </c>
      <c r="I29628" t="s">
        <v>82542</v>
      </c>
    </row>
    <row r="29629" spans="1:9" x14ac:dyDescent="0.25">
      <c r="A29629">
        <v>65</v>
      </c>
      <c r="B29629">
        <v>45120</v>
      </c>
      <c r="C29629" t="s">
        <v>68157</v>
      </c>
      <c r="D29629">
        <v>48</v>
      </c>
      <c r="E29629">
        <v>5105</v>
      </c>
      <c r="F29629" t="s">
        <v>82354</v>
      </c>
      <c r="G29629" t="s">
        <v>82543</v>
      </c>
      <c r="H29629" t="s">
        <v>82544</v>
      </c>
      <c r="I29629" t="s">
        <v>82545</v>
      </c>
    </row>
    <row r="29630" spans="1:9" x14ac:dyDescent="0.25">
      <c r="A29630">
        <v>66</v>
      </c>
      <c r="B29630">
        <v>45121</v>
      </c>
      <c r="C29630" t="s">
        <v>68157</v>
      </c>
      <c r="D29630">
        <v>48</v>
      </c>
      <c r="E29630">
        <v>5106</v>
      </c>
      <c r="F29630" t="s">
        <v>82354</v>
      </c>
      <c r="G29630" t="s">
        <v>7945</v>
      </c>
      <c r="H29630" t="s">
        <v>82546</v>
      </c>
      <c r="I29630" t="s">
        <v>82547</v>
      </c>
    </row>
    <row r="29631" spans="1:9" x14ac:dyDescent="0.25">
      <c r="A29631">
        <v>67</v>
      </c>
      <c r="B29631">
        <v>45122</v>
      </c>
      <c r="C29631" t="s">
        <v>68157</v>
      </c>
      <c r="D29631">
        <v>48</v>
      </c>
      <c r="E29631">
        <v>5107</v>
      </c>
      <c r="F29631" t="s">
        <v>82354</v>
      </c>
      <c r="G29631" t="s">
        <v>82548</v>
      </c>
      <c r="H29631" t="s">
        <v>82549</v>
      </c>
      <c r="I29631" t="s">
        <v>82550</v>
      </c>
    </row>
    <row r="29632" spans="1:9" x14ac:dyDescent="0.25">
      <c r="A29632">
        <v>68</v>
      </c>
      <c r="B29632">
        <v>45123</v>
      </c>
      <c r="C29632" t="s">
        <v>68157</v>
      </c>
      <c r="D29632">
        <v>48</v>
      </c>
      <c r="E29632">
        <v>5108</v>
      </c>
      <c r="F29632" t="s">
        <v>82354</v>
      </c>
      <c r="G29632" t="s">
        <v>82551</v>
      </c>
      <c r="H29632" t="s">
        <v>82552</v>
      </c>
      <c r="I29632" t="s">
        <v>82553</v>
      </c>
    </row>
    <row r="29633" spans="1:9" x14ac:dyDescent="0.25">
      <c r="A29633">
        <v>69</v>
      </c>
      <c r="B29633">
        <v>45124</v>
      </c>
      <c r="C29633" t="s">
        <v>68157</v>
      </c>
      <c r="D29633">
        <v>48</v>
      </c>
      <c r="E29633">
        <v>5109</v>
      </c>
      <c r="F29633" t="s">
        <v>82354</v>
      </c>
      <c r="G29633" t="s">
        <v>82554</v>
      </c>
      <c r="H29633" t="s">
        <v>82555</v>
      </c>
      <c r="I29633" t="s">
        <v>82556</v>
      </c>
    </row>
    <row r="29634" spans="1:9" x14ac:dyDescent="0.25">
      <c r="A29634">
        <v>70</v>
      </c>
      <c r="B29634">
        <v>45125</v>
      </c>
      <c r="C29634" t="s">
        <v>68157</v>
      </c>
      <c r="D29634">
        <v>48</v>
      </c>
      <c r="E29634">
        <v>5110</v>
      </c>
      <c r="F29634" t="s">
        <v>82354</v>
      </c>
      <c r="G29634" t="s">
        <v>82557</v>
      </c>
      <c r="H29634" t="s">
        <v>82558</v>
      </c>
      <c r="I29634" t="s">
        <v>82559</v>
      </c>
    </row>
    <row r="29635" spans="1:9" x14ac:dyDescent="0.25">
      <c r="A29635">
        <v>71</v>
      </c>
      <c r="B29635">
        <v>45126</v>
      </c>
      <c r="C29635" t="s">
        <v>68157</v>
      </c>
      <c r="D29635">
        <v>48</v>
      </c>
      <c r="E29635">
        <v>5111</v>
      </c>
      <c r="F29635" t="s">
        <v>82354</v>
      </c>
      <c r="G29635" t="s">
        <v>82560</v>
      </c>
      <c r="H29635" t="s">
        <v>82561</v>
      </c>
      <c r="I29635" t="s">
        <v>82562</v>
      </c>
    </row>
    <row r="29636" spans="1:9" x14ac:dyDescent="0.25">
      <c r="A29636">
        <v>72</v>
      </c>
      <c r="B29636">
        <v>45127</v>
      </c>
      <c r="C29636" t="s">
        <v>68157</v>
      </c>
      <c r="D29636">
        <v>48</v>
      </c>
      <c r="E29636">
        <v>5112</v>
      </c>
      <c r="F29636" t="s">
        <v>82354</v>
      </c>
      <c r="G29636" t="s">
        <v>82563</v>
      </c>
      <c r="H29636" t="s">
        <v>82564</v>
      </c>
      <c r="I29636" t="s">
        <v>82562</v>
      </c>
    </row>
    <row r="29637" spans="1:9" x14ac:dyDescent="0.25">
      <c r="A29637">
        <v>73</v>
      </c>
      <c r="B29637">
        <v>45128</v>
      </c>
      <c r="C29637" t="s">
        <v>68157</v>
      </c>
      <c r="D29637">
        <v>48</v>
      </c>
      <c r="E29637">
        <v>5113</v>
      </c>
      <c r="F29637" t="s">
        <v>82354</v>
      </c>
      <c r="G29637" t="s">
        <v>82565</v>
      </c>
      <c r="H29637" t="s">
        <v>82566</v>
      </c>
      <c r="I29637" t="s">
        <v>82567</v>
      </c>
    </row>
    <row r="29638" spans="1:9" x14ac:dyDescent="0.25">
      <c r="A29638">
        <v>74</v>
      </c>
      <c r="B29638">
        <v>45129</v>
      </c>
      <c r="C29638" t="s">
        <v>68157</v>
      </c>
      <c r="D29638">
        <v>48</v>
      </c>
      <c r="E29638">
        <v>5114</v>
      </c>
      <c r="F29638" t="s">
        <v>82354</v>
      </c>
      <c r="G29638" t="s">
        <v>82568</v>
      </c>
      <c r="H29638" t="s">
        <v>82569</v>
      </c>
      <c r="I29638" t="s">
        <v>82570</v>
      </c>
    </row>
    <row r="29639" spans="1:9" x14ac:dyDescent="0.25">
      <c r="A29639">
        <v>75</v>
      </c>
      <c r="B29639">
        <v>45130</v>
      </c>
      <c r="C29639" t="s">
        <v>68157</v>
      </c>
      <c r="D29639">
        <v>48</v>
      </c>
      <c r="E29639">
        <v>5115</v>
      </c>
      <c r="F29639" t="s">
        <v>82354</v>
      </c>
      <c r="G29639" t="s">
        <v>82571</v>
      </c>
      <c r="H29639" t="s">
        <v>82572</v>
      </c>
      <c r="I29639" t="s">
        <v>82573</v>
      </c>
    </row>
    <row r="29640" spans="1:9" x14ac:dyDescent="0.25">
      <c r="A29640">
        <v>76</v>
      </c>
      <c r="B29640">
        <v>45131</v>
      </c>
      <c r="C29640" t="s">
        <v>68157</v>
      </c>
      <c r="D29640">
        <v>48</v>
      </c>
      <c r="E29640">
        <v>5116</v>
      </c>
      <c r="F29640" t="s">
        <v>82354</v>
      </c>
      <c r="G29640" t="s">
        <v>82574</v>
      </c>
      <c r="H29640" t="s">
        <v>82575</v>
      </c>
      <c r="I29640" t="s">
        <v>82576</v>
      </c>
    </row>
    <row r="29641" spans="1:9" x14ac:dyDescent="0.25">
      <c r="A29641">
        <v>77</v>
      </c>
      <c r="B29641">
        <v>45132</v>
      </c>
      <c r="C29641" t="s">
        <v>68157</v>
      </c>
      <c r="D29641">
        <v>48</v>
      </c>
      <c r="E29641">
        <v>5117</v>
      </c>
      <c r="F29641" t="s">
        <v>82354</v>
      </c>
      <c r="G29641" t="s">
        <v>82577</v>
      </c>
      <c r="H29641" t="s">
        <v>82578</v>
      </c>
      <c r="I29641" t="s">
        <v>82579</v>
      </c>
    </row>
    <row r="29642" spans="1:9" x14ac:dyDescent="0.25">
      <c r="A29642">
        <v>78</v>
      </c>
      <c r="B29642">
        <v>45133</v>
      </c>
      <c r="C29642" t="s">
        <v>68157</v>
      </c>
      <c r="D29642">
        <v>48</v>
      </c>
      <c r="E29642">
        <v>5118</v>
      </c>
      <c r="F29642" t="s">
        <v>82354</v>
      </c>
      <c r="G29642" t="s">
        <v>82580</v>
      </c>
      <c r="H29642" t="s">
        <v>82581</v>
      </c>
      <c r="I29642" t="s">
        <v>82582</v>
      </c>
    </row>
    <row r="29643" spans="1:9" x14ac:dyDescent="0.25">
      <c r="A29643">
        <v>79</v>
      </c>
      <c r="B29643">
        <v>45134</v>
      </c>
      <c r="C29643" t="s">
        <v>68157</v>
      </c>
      <c r="D29643">
        <v>48</v>
      </c>
      <c r="E29643">
        <v>5119</v>
      </c>
      <c r="F29643" t="s">
        <v>82354</v>
      </c>
      <c r="G29643" t="s">
        <v>82583</v>
      </c>
      <c r="H29643" t="s">
        <v>82584</v>
      </c>
      <c r="I29643" t="s">
        <v>82585</v>
      </c>
    </row>
    <row r="29644" spans="1:9" x14ac:dyDescent="0.25">
      <c r="A29644">
        <v>80</v>
      </c>
      <c r="B29644">
        <v>45135</v>
      </c>
      <c r="C29644" t="s">
        <v>68157</v>
      </c>
      <c r="D29644">
        <v>48</v>
      </c>
      <c r="E29644">
        <v>5120</v>
      </c>
      <c r="F29644" t="s">
        <v>82354</v>
      </c>
      <c r="G29644" t="s">
        <v>82586</v>
      </c>
      <c r="H29644" t="s">
        <v>82587</v>
      </c>
      <c r="I29644" t="s">
        <v>82588</v>
      </c>
    </row>
    <row r="29645" spans="1:9" x14ac:dyDescent="0.25">
      <c r="A29645">
        <v>81</v>
      </c>
      <c r="B29645">
        <v>45136</v>
      </c>
      <c r="C29645" t="s">
        <v>68157</v>
      </c>
      <c r="D29645">
        <v>48</v>
      </c>
      <c r="E29645">
        <v>5121</v>
      </c>
      <c r="F29645" t="s">
        <v>82354</v>
      </c>
      <c r="G29645" t="s">
        <v>82589</v>
      </c>
      <c r="H29645" t="s">
        <v>82590</v>
      </c>
      <c r="I29645" t="s">
        <v>82591</v>
      </c>
    </row>
    <row r="29646" spans="1:9" x14ac:dyDescent="0.25">
      <c r="A29646">
        <v>82</v>
      </c>
      <c r="B29646">
        <v>45137</v>
      </c>
      <c r="C29646" t="s">
        <v>68157</v>
      </c>
      <c r="D29646">
        <v>48</v>
      </c>
      <c r="E29646">
        <v>5122</v>
      </c>
      <c r="F29646" t="s">
        <v>82354</v>
      </c>
      <c r="G29646" t="s">
        <v>82592</v>
      </c>
      <c r="H29646" t="s">
        <v>82593</v>
      </c>
      <c r="I29646" t="s">
        <v>82594</v>
      </c>
    </row>
    <row r="29647" spans="1:9" x14ac:dyDescent="0.25">
      <c r="A29647">
        <v>83</v>
      </c>
      <c r="B29647">
        <v>45138</v>
      </c>
      <c r="C29647" t="s">
        <v>68157</v>
      </c>
      <c r="D29647">
        <v>48</v>
      </c>
      <c r="E29647">
        <v>5123</v>
      </c>
      <c r="F29647" t="s">
        <v>82354</v>
      </c>
      <c r="G29647" t="s">
        <v>82595</v>
      </c>
      <c r="H29647" t="s">
        <v>82596</v>
      </c>
      <c r="I29647" t="s">
        <v>82597</v>
      </c>
    </row>
    <row r="29648" spans="1:9" x14ac:dyDescent="0.25">
      <c r="A29648">
        <v>84</v>
      </c>
      <c r="B29648">
        <v>45139</v>
      </c>
      <c r="C29648" t="s">
        <v>68157</v>
      </c>
      <c r="D29648">
        <v>48</v>
      </c>
      <c r="E29648">
        <v>5124</v>
      </c>
      <c r="F29648" t="s">
        <v>82354</v>
      </c>
      <c r="G29648" t="s">
        <v>82598</v>
      </c>
      <c r="H29648" t="s">
        <v>82599</v>
      </c>
      <c r="I29648" t="s">
        <v>82600</v>
      </c>
    </row>
    <row r="29649" spans="1:9" x14ac:dyDescent="0.25">
      <c r="A29649">
        <v>85</v>
      </c>
      <c r="B29649">
        <v>45140</v>
      </c>
      <c r="C29649" t="s">
        <v>68157</v>
      </c>
      <c r="D29649">
        <v>48</v>
      </c>
      <c r="E29649">
        <v>5125</v>
      </c>
      <c r="F29649" t="s">
        <v>82354</v>
      </c>
      <c r="G29649" t="s">
        <v>82601</v>
      </c>
      <c r="H29649" t="s">
        <v>82602</v>
      </c>
      <c r="I29649" t="s">
        <v>82603</v>
      </c>
    </row>
    <row r="29650" spans="1:9" x14ac:dyDescent="0.25">
      <c r="A29650">
        <v>86</v>
      </c>
      <c r="B29650">
        <v>45141</v>
      </c>
      <c r="C29650" t="s">
        <v>68157</v>
      </c>
      <c r="D29650">
        <v>48</v>
      </c>
      <c r="E29650">
        <v>5126</v>
      </c>
      <c r="F29650" t="s">
        <v>82354</v>
      </c>
      <c r="G29650" t="s">
        <v>82604</v>
      </c>
      <c r="H29650" t="s">
        <v>82605</v>
      </c>
      <c r="I29650" t="s">
        <v>82606</v>
      </c>
    </row>
    <row r="29651" spans="1:9" x14ac:dyDescent="0.25">
      <c r="A29651">
        <v>87</v>
      </c>
      <c r="B29651">
        <v>45142</v>
      </c>
      <c r="C29651" t="s">
        <v>68157</v>
      </c>
      <c r="D29651">
        <v>48</v>
      </c>
      <c r="E29651">
        <v>5127</v>
      </c>
      <c r="F29651" t="s">
        <v>82354</v>
      </c>
      <c r="G29651" t="s">
        <v>82607</v>
      </c>
      <c r="H29651" t="s">
        <v>82608</v>
      </c>
      <c r="I29651" t="s">
        <v>82609</v>
      </c>
    </row>
    <row r="29652" spans="1:9" x14ac:dyDescent="0.25">
      <c r="A29652">
        <v>88</v>
      </c>
      <c r="B29652">
        <v>45143</v>
      </c>
      <c r="C29652" t="s">
        <v>68157</v>
      </c>
      <c r="D29652">
        <v>48</v>
      </c>
      <c r="E29652">
        <v>5128</v>
      </c>
      <c r="F29652" t="s">
        <v>82354</v>
      </c>
      <c r="G29652" t="s">
        <v>82610</v>
      </c>
      <c r="H29652" t="s">
        <v>82611</v>
      </c>
      <c r="I29652" t="s">
        <v>82612</v>
      </c>
    </row>
    <row r="29653" spans="1:9" x14ac:dyDescent="0.25">
      <c r="A29653">
        <v>89</v>
      </c>
      <c r="B29653">
        <v>45144</v>
      </c>
      <c r="C29653" t="s">
        <v>68157</v>
      </c>
      <c r="D29653">
        <v>48</v>
      </c>
      <c r="E29653">
        <v>5129</v>
      </c>
      <c r="F29653" t="s">
        <v>82354</v>
      </c>
      <c r="G29653" t="s">
        <v>82613</v>
      </c>
      <c r="H29653" t="s">
        <v>82614</v>
      </c>
      <c r="I29653" t="s">
        <v>82615</v>
      </c>
    </row>
    <row r="29654" spans="1:9" x14ac:dyDescent="0.25">
      <c r="A29654">
        <v>90</v>
      </c>
      <c r="B29654">
        <v>45145</v>
      </c>
      <c r="C29654" t="s">
        <v>68157</v>
      </c>
      <c r="D29654">
        <v>48</v>
      </c>
      <c r="E29654">
        <v>5130</v>
      </c>
      <c r="F29654" t="s">
        <v>82354</v>
      </c>
      <c r="G29654" t="s">
        <v>82616</v>
      </c>
      <c r="H29654" t="s">
        <v>82617</v>
      </c>
      <c r="I29654" t="s">
        <v>82618</v>
      </c>
    </row>
    <row r="29655" spans="1:9" x14ac:dyDescent="0.25">
      <c r="A29655">
        <v>91</v>
      </c>
      <c r="B29655">
        <v>45146</v>
      </c>
      <c r="C29655" t="s">
        <v>68157</v>
      </c>
      <c r="D29655">
        <v>48</v>
      </c>
      <c r="E29655">
        <v>5131</v>
      </c>
      <c r="F29655" t="s">
        <v>82354</v>
      </c>
      <c r="G29655" t="s">
        <v>82619</v>
      </c>
      <c r="H29655" t="s">
        <v>82620</v>
      </c>
      <c r="I29655" t="s">
        <v>82621</v>
      </c>
    </row>
    <row r="29656" spans="1:9" x14ac:dyDescent="0.25">
      <c r="A29656">
        <v>92</v>
      </c>
      <c r="B29656">
        <v>45147</v>
      </c>
      <c r="C29656" t="s">
        <v>68157</v>
      </c>
      <c r="D29656">
        <v>48</v>
      </c>
      <c r="E29656">
        <v>5132</v>
      </c>
      <c r="F29656" t="s">
        <v>82354</v>
      </c>
      <c r="G29656" t="s">
        <v>82622</v>
      </c>
      <c r="H29656" t="s">
        <v>82623</v>
      </c>
      <c r="I29656" t="s">
        <v>82624</v>
      </c>
    </row>
    <row r="29657" spans="1:9" x14ac:dyDescent="0.25">
      <c r="A29657">
        <v>93</v>
      </c>
      <c r="B29657">
        <v>45148</v>
      </c>
      <c r="C29657" t="s">
        <v>68157</v>
      </c>
      <c r="D29657">
        <v>48</v>
      </c>
      <c r="E29657">
        <v>5133</v>
      </c>
      <c r="F29657" t="s">
        <v>82354</v>
      </c>
      <c r="G29657" t="s">
        <v>82625</v>
      </c>
      <c r="H29657" t="s">
        <v>82626</v>
      </c>
      <c r="I29657" t="s">
        <v>82627</v>
      </c>
    </row>
    <row r="29658" spans="1:9" x14ac:dyDescent="0.25">
      <c r="A29658">
        <v>94</v>
      </c>
      <c r="B29658">
        <v>45149</v>
      </c>
      <c r="C29658" t="s">
        <v>68157</v>
      </c>
      <c r="D29658">
        <v>48</v>
      </c>
      <c r="E29658">
        <v>5134</v>
      </c>
      <c r="F29658" t="s">
        <v>82354</v>
      </c>
      <c r="G29658" t="s">
        <v>82628</v>
      </c>
      <c r="H29658" t="s">
        <v>82629</v>
      </c>
      <c r="I29658" t="s">
        <v>82630</v>
      </c>
    </row>
    <row r="29659" spans="1:9" x14ac:dyDescent="0.25">
      <c r="A29659">
        <v>95</v>
      </c>
      <c r="B29659">
        <v>45150</v>
      </c>
      <c r="C29659" t="s">
        <v>68157</v>
      </c>
      <c r="D29659">
        <v>48</v>
      </c>
      <c r="E29659">
        <v>5135</v>
      </c>
      <c r="F29659" t="s">
        <v>82354</v>
      </c>
      <c r="G29659" t="s">
        <v>82631</v>
      </c>
      <c r="H29659" t="s">
        <v>82632</v>
      </c>
      <c r="I29659" t="s">
        <v>82633</v>
      </c>
    </row>
    <row r="29660" spans="1:9" x14ac:dyDescent="0.25">
      <c r="A29660">
        <v>96</v>
      </c>
      <c r="B29660">
        <v>45151</v>
      </c>
      <c r="C29660" t="s">
        <v>68157</v>
      </c>
      <c r="D29660">
        <v>48</v>
      </c>
      <c r="E29660">
        <v>5136</v>
      </c>
      <c r="F29660" t="s">
        <v>82354</v>
      </c>
      <c r="G29660" t="s">
        <v>82634</v>
      </c>
      <c r="H29660" t="s">
        <v>82635</v>
      </c>
      <c r="I29660" t="s">
        <v>82636</v>
      </c>
    </row>
    <row r="29661" spans="1:9" x14ac:dyDescent="0.25">
      <c r="A29661">
        <v>97</v>
      </c>
      <c r="B29661">
        <v>45152</v>
      </c>
      <c r="C29661" t="s">
        <v>68157</v>
      </c>
      <c r="D29661">
        <v>48</v>
      </c>
      <c r="E29661">
        <v>5137</v>
      </c>
      <c r="F29661" t="s">
        <v>82354</v>
      </c>
      <c r="G29661" t="s">
        <v>82637</v>
      </c>
      <c r="H29661" t="s">
        <v>82638</v>
      </c>
      <c r="I29661" t="s">
        <v>82639</v>
      </c>
    </row>
    <row r="29662" spans="1:9" x14ac:dyDescent="0.25">
      <c r="A29662">
        <v>98</v>
      </c>
      <c r="B29662">
        <v>45153</v>
      </c>
      <c r="C29662" t="s">
        <v>68157</v>
      </c>
      <c r="D29662">
        <v>48</v>
      </c>
      <c r="E29662">
        <v>5138</v>
      </c>
      <c r="F29662" t="s">
        <v>82354</v>
      </c>
      <c r="G29662" t="s">
        <v>82640</v>
      </c>
      <c r="H29662" t="s">
        <v>82641</v>
      </c>
      <c r="I29662" t="s">
        <v>82639</v>
      </c>
    </row>
    <row r="29663" spans="1:9" x14ac:dyDescent="0.25">
      <c r="A29663">
        <v>99</v>
      </c>
      <c r="B29663">
        <v>45154</v>
      </c>
      <c r="C29663" t="s">
        <v>68157</v>
      </c>
      <c r="D29663">
        <v>48</v>
      </c>
      <c r="E29663">
        <v>5139</v>
      </c>
      <c r="F29663" t="s">
        <v>82354</v>
      </c>
      <c r="G29663" t="s">
        <v>82642</v>
      </c>
      <c r="H29663" t="s">
        <v>82643</v>
      </c>
      <c r="I29663" t="s">
        <v>82644</v>
      </c>
    </row>
    <row r="29664" spans="1:9" x14ac:dyDescent="0.25">
      <c r="A29664">
        <v>100</v>
      </c>
      <c r="B29664">
        <v>45155</v>
      </c>
      <c r="C29664" t="s">
        <v>68157</v>
      </c>
      <c r="D29664">
        <v>48</v>
      </c>
      <c r="E29664">
        <v>5140</v>
      </c>
      <c r="F29664" t="s">
        <v>82354</v>
      </c>
      <c r="G29664" t="s">
        <v>82645</v>
      </c>
      <c r="H29664" t="s">
        <v>82646</v>
      </c>
      <c r="I29664" t="s">
        <v>82647</v>
      </c>
    </row>
    <row r="29665" spans="1:9" x14ac:dyDescent="0.25">
      <c r="A29665">
        <v>101</v>
      </c>
      <c r="B29665">
        <v>45156</v>
      </c>
      <c r="C29665" t="s">
        <v>68157</v>
      </c>
      <c r="D29665">
        <v>48</v>
      </c>
      <c r="E29665">
        <v>5141</v>
      </c>
      <c r="F29665" t="s">
        <v>82354</v>
      </c>
      <c r="G29665" t="s">
        <v>82648</v>
      </c>
      <c r="H29665" t="s">
        <v>82649</v>
      </c>
      <c r="I29665" t="s">
        <v>82650</v>
      </c>
    </row>
    <row r="29666" spans="1:9" x14ac:dyDescent="0.25">
      <c r="A29666">
        <v>102</v>
      </c>
      <c r="B29666">
        <v>45157</v>
      </c>
      <c r="C29666" t="s">
        <v>68157</v>
      </c>
      <c r="D29666">
        <v>48</v>
      </c>
      <c r="E29666">
        <v>5142</v>
      </c>
      <c r="F29666" t="s">
        <v>82354</v>
      </c>
      <c r="G29666" t="s">
        <v>82651</v>
      </c>
      <c r="H29666" t="s">
        <v>82652</v>
      </c>
      <c r="I29666" t="s">
        <v>82653</v>
      </c>
    </row>
    <row r="29667" spans="1:9" x14ac:dyDescent="0.25">
      <c r="A29667">
        <v>103</v>
      </c>
      <c r="B29667">
        <v>45158</v>
      </c>
      <c r="C29667" t="s">
        <v>68157</v>
      </c>
      <c r="D29667">
        <v>48</v>
      </c>
      <c r="E29667">
        <v>5143</v>
      </c>
      <c r="F29667" t="s">
        <v>82354</v>
      </c>
      <c r="G29667" t="s">
        <v>82654</v>
      </c>
      <c r="H29667" t="s">
        <v>82655</v>
      </c>
      <c r="I29667" t="s">
        <v>82656</v>
      </c>
    </row>
    <row r="29668" spans="1:9" x14ac:dyDescent="0.25">
      <c r="A29668">
        <v>104</v>
      </c>
      <c r="B29668">
        <v>45159</v>
      </c>
      <c r="C29668" t="s">
        <v>68157</v>
      </c>
      <c r="D29668">
        <v>48</v>
      </c>
      <c r="E29668">
        <v>5144</v>
      </c>
      <c r="F29668" t="s">
        <v>82354</v>
      </c>
      <c r="G29668" t="s">
        <v>52817</v>
      </c>
      <c r="H29668" t="s">
        <v>82657</v>
      </c>
      <c r="I29668" t="s">
        <v>82658</v>
      </c>
    </row>
    <row r="29669" spans="1:9" x14ac:dyDescent="0.25">
      <c r="A29669">
        <v>105</v>
      </c>
      <c r="B29669">
        <v>45160</v>
      </c>
      <c r="C29669" t="s">
        <v>68157</v>
      </c>
      <c r="D29669">
        <v>48</v>
      </c>
      <c r="E29669">
        <v>5145</v>
      </c>
      <c r="F29669" t="s">
        <v>82354</v>
      </c>
      <c r="G29669" t="s">
        <v>82659</v>
      </c>
      <c r="H29669" t="s">
        <v>82660</v>
      </c>
      <c r="I29669" t="s">
        <v>82661</v>
      </c>
    </row>
    <row r="29670" spans="1:9" x14ac:dyDescent="0.25">
      <c r="A29670">
        <v>106</v>
      </c>
      <c r="B29670">
        <v>45161</v>
      </c>
      <c r="C29670" t="s">
        <v>68157</v>
      </c>
      <c r="D29670">
        <v>48</v>
      </c>
      <c r="E29670">
        <v>5146</v>
      </c>
      <c r="F29670" t="s">
        <v>82354</v>
      </c>
      <c r="G29670" t="s">
        <v>82662</v>
      </c>
      <c r="H29670" t="s">
        <v>82663</v>
      </c>
      <c r="I29670" t="s">
        <v>82664</v>
      </c>
    </row>
    <row r="29671" spans="1:9" x14ac:dyDescent="0.25">
      <c r="A29671">
        <v>107</v>
      </c>
      <c r="B29671">
        <v>45162</v>
      </c>
      <c r="C29671" t="s">
        <v>68157</v>
      </c>
      <c r="D29671">
        <v>48</v>
      </c>
      <c r="E29671">
        <v>5147</v>
      </c>
      <c r="F29671" t="s">
        <v>82354</v>
      </c>
      <c r="G29671" t="s">
        <v>82665</v>
      </c>
      <c r="H29671" t="s">
        <v>82666</v>
      </c>
      <c r="I29671" t="s">
        <v>82667</v>
      </c>
    </row>
    <row r="29672" spans="1:9" x14ac:dyDescent="0.25">
      <c r="A29672">
        <v>108</v>
      </c>
      <c r="B29672">
        <v>45163</v>
      </c>
      <c r="C29672" t="s">
        <v>68157</v>
      </c>
      <c r="D29672">
        <v>48</v>
      </c>
      <c r="E29672">
        <v>5148</v>
      </c>
      <c r="F29672" t="s">
        <v>82354</v>
      </c>
      <c r="G29672" t="s">
        <v>82668</v>
      </c>
      <c r="H29672" t="s">
        <v>82669</v>
      </c>
      <c r="I29672" t="s">
        <v>82670</v>
      </c>
    </row>
    <row r="29673" spans="1:9" x14ac:dyDescent="0.25">
      <c r="A29673">
        <v>109</v>
      </c>
      <c r="B29673">
        <v>45164</v>
      </c>
      <c r="C29673" t="s">
        <v>68157</v>
      </c>
      <c r="D29673">
        <v>48</v>
      </c>
      <c r="E29673">
        <v>5149</v>
      </c>
      <c r="F29673" t="s">
        <v>82354</v>
      </c>
      <c r="G29673" t="s">
        <v>82671</v>
      </c>
      <c r="H29673" t="s">
        <v>82672</v>
      </c>
      <c r="I29673" t="s">
        <v>82673</v>
      </c>
    </row>
    <row r="29674" spans="1:9" x14ac:dyDescent="0.25">
      <c r="A29674">
        <v>110</v>
      </c>
      <c r="B29674">
        <v>45165</v>
      </c>
      <c r="C29674" t="s">
        <v>68157</v>
      </c>
      <c r="D29674">
        <v>48</v>
      </c>
      <c r="E29674">
        <v>5150</v>
      </c>
      <c r="F29674" t="s">
        <v>82354</v>
      </c>
      <c r="G29674" t="s">
        <v>82674</v>
      </c>
      <c r="H29674" t="s">
        <v>82675</v>
      </c>
      <c r="I29674" t="s">
        <v>82676</v>
      </c>
    </row>
    <row r="29675" spans="1:9" x14ac:dyDescent="0.25">
      <c r="A29675">
        <v>111</v>
      </c>
      <c r="B29675">
        <v>45166</v>
      </c>
      <c r="C29675" t="s">
        <v>68157</v>
      </c>
      <c r="D29675">
        <v>48</v>
      </c>
      <c r="E29675">
        <v>5151</v>
      </c>
      <c r="F29675" t="s">
        <v>82354</v>
      </c>
      <c r="G29675" t="s">
        <v>82677</v>
      </c>
      <c r="H29675" t="s">
        <v>82678</v>
      </c>
      <c r="I29675" t="s">
        <v>82679</v>
      </c>
    </row>
    <row r="29676" spans="1:9" x14ac:dyDescent="0.25">
      <c r="A29676">
        <v>112</v>
      </c>
      <c r="B29676">
        <v>45167</v>
      </c>
      <c r="C29676" t="s">
        <v>68157</v>
      </c>
      <c r="D29676">
        <v>48</v>
      </c>
      <c r="E29676">
        <v>5152</v>
      </c>
      <c r="F29676" t="s">
        <v>82354</v>
      </c>
      <c r="G29676" t="s">
        <v>82680</v>
      </c>
      <c r="H29676" t="s">
        <v>82681</v>
      </c>
      <c r="I29676" t="s">
        <v>82682</v>
      </c>
    </row>
    <row r="29677" spans="1:9" x14ac:dyDescent="0.25">
      <c r="A29677">
        <v>113</v>
      </c>
      <c r="B29677">
        <v>45168</v>
      </c>
      <c r="C29677" t="s">
        <v>68157</v>
      </c>
      <c r="D29677">
        <v>48</v>
      </c>
      <c r="E29677">
        <v>5153</v>
      </c>
      <c r="F29677" t="s">
        <v>82354</v>
      </c>
      <c r="G29677" t="s">
        <v>82683</v>
      </c>
      <c r="H29677" t="s">
        <v>82684</v>
      </c>
      <c r="I29677" t="s">
        <v>82685</v>
      </c>
    </row>
    <row r="29678" spans="1:9" x14ac:dyDescent="0.25">
      <c r="A29678">
        <v>114</v>
      </c>
      <c r="B29678">
        <v>45169</v>
      </c>
      <c r="C29678" t="s">
        <v>68157</v>
      </c>
      <c r="D29678">
        <v>48</v>
      </c>
      <c r="E29678">
        <v>5154</v>
      </c>
      <c r="F29678" t="s">
        <v>82354</v>
      </c>
      <c r="G29678" t="s">
        <v>82686</v>
      </c>
      <c r="H29678" t="s">
        <v>82687</v>
      </c>
      <c r="I29678" t="s">
        <v>82688</v>
      </c>
    </row>
    <row r="29679" spans="1:9" x14ac:dyDescent="0.25">
      <c r="A29679">
        <v>115</v>
      </c>
      <c r="B29679">
        <v>45170</v>
      </c>
      <c r="C29679" t="s">
        <v>68157</v>
      </c>
      <c r="D29679">
        <v>48</v>
      </c>
      <c r="E29679">
        <v>5155</v>
      </c>
      <c r="F29679" t="s">
        <v>82354</v>
      </c>
      <c r="G29679" t="s">
        <v>82689</v>
      </c>
      <c r="H29679" t="s">
        <v>82690</v>
      </c>
      <c r="I29679" t="s">
        <v>82691</v>
      </c>
    </row>
    <row r="29680" spans="1:9" x14ac:dyDescent="0.25">
      <c r="A29680">
        <v>116</v>
      </c>
      <c r="B29680">
        <v>45171</v>
      </c>
      <c r="C29680" t="s">
        <v>68157</v>
      </c>
      <c r="D29680">
        <v>48</v>
      </c>
      <c r="E29680">
        <v>5156</v>
      </c>
      <c r="F29680" t="s">
        <v>82354</v>
      </c>
      <c r="G29680" t="s">
        <v>82692</v>
      </c>
      <c r="H29680" t="s">
        <v>82693</v>
      </c>
      <c r="I29680" t="s">
        <v>82694</v>
      </c>
    </row>
    <row r="29681" spans="1:9" x14ac:dyDescent="0.25">
      <c r="A29681">
        <v>117</v>
      </c>
      <c r="B29681">
        <v>45172</v>
      </c>
      <c r="C29681" t="s">
        <v>68157</v>
      </c>
      <c r="D29681">
        <v>48</v>
      </c>
      <c r="E29681">
        <v>5157</v>
      </c>
      <c r="F29681" t="s">
        <v>82354</v>
      </c>
      <c r="G29681" t="s">
        <v>82695</v>
      </c>
      <c r="H29681" t="s">
        <v>82696</v>
      </c>
      <c r="I29681" t="s">
        <v>82697</v>
      </c>
    </row>
    <row r="29682" spans="1:9" x14ac:dyDescent="0.25">
      <c r="A29682">
        <v>118</v>
      </c>
      <c r="B29682">
        <v>45173</v>
      </c>
      <c r="C29682" t="s">
        <v>68157</v>
      </c>
      <c r="D29682">
        <v>48</v>
      </c>
      <c r="E29682">
        <v>5158</v>
      </c>
      <c r="F29682" t="s">
        <v>82354</v>
      </c>
      <c r="G29682" t="s">
        <v>82698</v>
      </c>
      <c r="H29682" t="s">
        <v>82699</v>
      </c>
      <c r="I29682" t="s">
        <v>82691</v>
      </c>
    </row>
    <row r="29683" spans="1:9" x14ac:dyDescent="0.25">
      <c r="A29683">
        <v>119</v>
      </c>
      <c r="B29683">
        <v>45174</v>
      </c>
      <c r="C29683" t="s">
        <v>68157</v>
      </c>
      <c r="D29683">
        <v>48</v>
      </c>
      <c r="E29683">
        <v>5159</v>
      </c>
      <c r="F29683" t="s">
        <v>82354</v>
      </c>
      <c r="G29683" t="s">
        <v>82700</v>
      </c>
      <c r="H29683" t="s">
        <v>82701</v>
      </c>
      <c r="I29683" t="s">
        <v>82702</v>
      </c>
    </row>
    <row r="29684" spans="1:9" x14ac:dyDescent="0.25">
      <c r="A29684">
        <v>120</v>
      </c>
      <c r="B29684">
        <v>45175</v>
      </c>
      <c r="C29684" t="s">
        <v>68157</v>
      </c>
      <c r="D29684">
        <v>48</v>
      </c>
      <c r="E29684">
        <v>5160</v>
      </c>
      <c r="F29684" t="s">
        <v>82354</v>
      </c>
      <c r="G29684" t="s">
        <v>82703</v>
      </c>
      <c r="H29684" t="s">
        <v>82704</v>
      </c>
      <c r="I29684" t="s">
        <v>82705</v>
      </c>
    </row>
    <row r="29685" spans="1:9" x14ac:dyDescent="0.25">
      <c r="A29685">
        <v>121</v>
      </c>
      <c r="B29685">
        <v>45176</v>
      </c>
      <c r="C29685" t="s">
        <v>68157</v>
      </c>
      <c r="D29685">
        <v>48</v>
      </c>
      <c r="E29685">
        <v>5161</v>
      </c>
      <c r="F29685" t="s">
        <v>82354</v>
      </c>
      <c r="G29685" t="s">
        <v>82706</v>
      </c>
      <c r="H29685" t="s">
        <v>82707</v>
      </c>
      <c r="I29685" t="s">
        <v>82708</v>
      </c>
    </row>
    <row r="29686" spans="1:9" x14ac:dyDescent="0.25">
      <c r="A29686">
        <v>122</v>
      </c>
      <c r="B29686">
        <v>45177</v>
      </c>
      <c r="C29686" t="s">
        <v>68157</v>
      </c>
      <c r="D29686">
        <v>48</v>
      </c>
      <c r="E29686">
        <v>5162</v>
      </c>
      <c r="F29686" t="s">
        <v>82354</v>
      </c>
      <c r="G29686" t="s">
        <v>82709</v>
      </c>
      <c r="H29686" t="s">
        <v>82710</v>
      </c>
      <c r="I29686" t="s">
        <v>82711</v>
      </c>
    </row>
    <row r="29687" spans="1:9" x14ac:dyDescent="0.25">
      <c r="A29687">
        <v>123</v>
      </c>
      <c r="B29687">
        <v>45178</v>
      </c>
      <c r="C29687" t="s">
        <v>68157</v>
      </c>
      <c r="D29687">
        <v>48</v>
      </c>
      <c r="E29687">
        <v>5163</v>
      </c>
      <c r="F29687" t="s">
        <v>82354</v>
      </c>
      <c r="G29687" t="s">
        <v>82712</v>
      </c>
      <c r="H29687" t="s">
        <v>82713</v>
      </c>
      <c r="I29687" t="s">
        <v>82714</v>
      </c>
    </row>
    <row r="29688" spans="1:9" x14ac:dyDescent="0.25">
      <c r="A29688">
        <v>124</v>
      </c>
      <c r="B29688">
        <v>45179</v>
      </c>
      <c r="C29688" t="s">
        <v>68157</v>
      </c>
      <c r="D29688">
        <v>48</v>
      </c>
      <c r="E29688">
        <v>5164</v>
      </c>
      <c r="F29688" t="s">
        <v>82354</v>
      </c>
      <c r="G29688" t="s">
        <v>80787</v>
      </c>
      <c r="H29688" t="s">
        <v>82715</v>
      </c>
      <c r="I29688" t="s">
        <v>82716</v>
      </c>
    </row>
    <row r="29689" spans="1:9" x14ac:dyDescent="0.25">
      <c r="A29689">
        <v>125</v>
      </c>
      <c r="B29689">
        <v>45180</v>
      </c>
      <c r="C29689" t="s">
        <v>68157</v>
      </c>
      <c r="D29689">
        <v>48</v>
      </c>
      <c r="E29689">
        <v>5165</v>
      </c>
      <c r="F29689" t="s">
        <v>82354</v>
      </c>
      <c r="G29689" t="s">
        <v>64647</v>
      </c>
      <c r="H29689" t="s">
        <v>82717</v>
      </c>
      <c r="I29689" t="s">
        <v>82718</v>
      </c>
    </row>
    <row r="29690" spans="1:9" x14ac:dyDescent="0.25">
      <c r="A29690">
        <v>126</v>
      </c>
      <c r="B29690">
        <v>45181</v>
      </c>
      <c r="C29690" t="s">
        <v>68157</v>
      </c>
      <c r="D29690">
        <v>48</v>
      </c>
      <c r="E29690">
        <v>5166</v>
      </c>
      <c r="F29690" t="s">
        <v>82354</v>
      </c>
      <c r="G29690" t="s">
        <v>80499</v>
      </c>
      <c r="H29690" t="s">
        <v>82719</v>
      </c>
      <c r="I29690" t="s">
        <v>82720</v>
      </c>
    </row>
    <row r="29691" spans="1:9" x14ac:dyDescent="0.25">
      <c r="A29691">
        <v>127</v>
      </c>
      <c r="B29691">
        <v>45182</v>
      </c>
      <c r="C29691" t="s">
        <v>68157</v>
      </c>
      <c r="D29691">
        <v>48</v>
      </c>
      <c r="E29691">
        <v>5167</v>
      </c>
      <c r="F29691" t="s">
        <v>82354</v>
      </c>
      <c r="G29691" t="s">
        <v>82721</v>
      </c>
      <c r="H29691" t="s">
        <v>82722</v>
      </c>
      <c r="I29691" t="s">
        <v>82723</v>
      </c>
    </row>
    <row r="29692" spans="1:9" x14ac:dyDescent="0.25">
      <c r="A29692">
        <v>128</v>
      </c>
      <c r="B29692">
        <v>45183</v>
      </c>
      <c r="C29692" t="s">
        <v>68157</v>
      </c>
      <c r="D29692">
        <v>48</v>
      </c>
      <c r="E29692">
        <v>5168</v>
      </c>
      <c r="F29692" t="s">
        <v>82354</v>
      </c>
      <c r="G29692" t="s">
        <v>82724</v>
      </c>
      <c r="H29692" t="s">
        <v>82725</v>
      </c>
      <c r="I29692" t="s">
        <v>82726</v>
      </c>
    </row>
    <row r="29693" spans="1:9" x14ac:dyDescent="0.25">
      <c r="A29693">
        <v>129</v>
      </c>
      <c r="B29693">
        <v>45184</v>
      </c>
      <c r="C29693" t="s">
        <v>68157</v>
      </c>
      <c r="D29693">
        <v>48</v>
      </c>
      <c r="E29693">
        <v>5169</v>
      </c>
      <c r="F29693" t="s">
        <v>82354</v>
      </c>
      <c r="G29693" t="s">
        <v>82727</v>
      </c>
      <c r="H29693" t="s">
        <v>82728</v>
      </c>
      <c r="I29693" t="s">
        <v>82729</v>
      </c>
    </row>
    <row r="29694" spans="1:9" x14ac:dyDescent="0.25">
      <c r="A29694">
        <v>130</v>
      </c>
      <c r="B29694">
        <v>45185</v>
      </c>
      <c r="C29694" t="s">
        <v>68157</v>
      </c>
      <c r="D29694">
        <v>48</v>
      </c>
      <c r="E29694">
        <v>5170</v>
      </c>
      <c r="F29694" t="s">
        <v>82354</v>
      </c>
      <c r="G29694" t="s">
        <v>82730</v>
      </c>
      <c r="H29694" t="s">
        <v>82731</v>
      </c>
      <c r="I29694" t="s">
        <v>82732</v>
      </c>
    </row>
    <row r="29695" spans="1:9" x14ac:dyDescent="0.25">
      <c r="A29695">
        <v>131</v>
      </c>
      <c r="B29695">
        <v>45186</v>
      </c>
      <c r="C29695" t="s">
        <v>68157</v>
      </c>
      <c r="D29695">
        <v>48</v>
      </c>
      <c r="E29695">
        <v>5171</v>
      </c>
      <c r="F29695" t="s">
        <v>82354</v>
      </c>
      <c r="G29695" t="s">
        <v>82733</v>
      </c>
      <c r="H29695" t="s">
        <v>82734</v>
      </c>
      <c r="I29695" t="s">
        <v>82735</v>
      </c>
    </row>
    <row r="29696" spans="1:9" x14ac:dyDescent="0.25">
      <c r="A29696">
        <v>132</v>
      </c>
      <c r="B29696">
        <v>45187</v>
      </c>
      <c r="C29696" t="s">
        <v>68157</v>
      </c>
      <c r="D29696">
        <v>48</v>
      </c>
      <c r="E29696">
        <v>5172</v>
      </c>
      <c r="F29696" t="s">
        <v>82354</v>
      </c>
      <c r="G29696" t="s">
        <v>82736</v>
      </c>
      <c r="H29696" t="s">
        <v>82737</v>
      </c>
      <c r="I29696" t="s">
        <v>82738</v>
      </c>
    </row>
    <row r="29697" spans="1:9" x14ac:dyDescent="0.25">
      <c r="A29697">
        <v>133</v>
      </c>
      <c r="B29697">
        <v>45188</v>
      </c>
      <c r="C29697" t="s">
        <v>68157</v>
      </c>
      <c r="D29697">
        <v>48</v>
      </c>
      <c r="E29697">
        <v>5173</v>
      </c>
      <c r="F29697" t="s">
        <v>82354</v>
      </c>
      <c r="G29697" t="s">
        <v>82739</v>
      </c>
      <c r="H29697" t="s">
        <v>82740</v>
      </c>
      <c r="I29697" t="s">
        <v>82741</v>
      </c>
    </row>
    <row r="29698" spans="1:9" x14ac:dyDescent="0.25">
      <c r="A29698">
        <v>134</v>
      </c>
      <c r="B29698">
        <v>45189</v>
      </c>
      <c r="C29698" t="s">
        <v>68157</v>
      </c>
      <c r="D29698">
        <v>48</v>
      </c>
      <c r="E29698">
        <v>5174</v>
      </c>
      <c r="F29698" t="s">
        <v>82354</v>
      </c>
      <c r="G29698" t="s">
        <v>82742</v>
      </c>
      <c r="H29698" t="s">
        <v>82743</v>
      </c>
      <c r="I29698" t="s">
        <v>82744</v>
      </c>
    </row>
    <row r="29699" spans="1:9" x14ac:dyDescent="0.25">
      <c r="A29699">
        <v>135</v>
      </c>
      <c r="B29699">
        <v>45190</v>
      </c>
      <c r="C29699" t="s">
        <v>68157</v>
      </c>
      <c r="D29699">
        <v>48</v>
      </c>
      <c r="E29699">
        <v>5175</v>
      </c>
      <c r="F29699" t="s">
        <v>82354</v>
      </c>
      <c r="G29699" t="s">
        <v>82745</v>
      </c>
      <c r="H29699" t="s">
        <v>82746</v>
      </c>
      <c r="I29699" t="s">
        <v>82747</v>
      </c>
    </row>
    <row r="29700" spans="1:9" x14ac:dyDescent="0.25">
      <c r="A29700">
        <v>136</v>
      </c>
      <c r="B29700">
        <v>45191</v>
      </c>
      <c r="C29700" t="s">
        <v>68157</v>
      </c>
      <c r="D29700">
        <v>48</v>
      </c>
      <c r="E29700">
        <v>5176</v>
      </c>
      <c r="F29700" t="s">
        <v>82354</v>
      </c>
      <c r="G29700" t="s">
        <v>82748</v>
      </c>
      <c r="H29700" t="s">
        <v>82749</v>
      </c>
      <c r="I29700" t="s">
        <v>82750</v>
      </c>
    </row>
    <row r="29701" spans="1:9" x14ac:dyDescent="0.25">
      <c r="A29701">
        <v>137</v>
      </c>
      <c r="B29701">
        <v>45192</v>
      </c>
      <c r="C29701" t="s">
        <v>68157</v>
      </c>
      <c r="D29701">
        <v>48</v>
      </c>
      <c r="E29701">
        <v>5177</v>
      </c>
      <c r="F29701" t="s">
        <v>82354</v>
      </c>
      <c r="G29701" t="s">
        <v>82751</v>
      </c>
      <c r="H29701" t="s">
        <v>82752</v>
      </c>
      <c r="I29701" t="s">
        <v>82753</v>
      </c>
    </row>
    <row r="29702" spans="1:9" x14ac:dyDescent="0.25">
      <c r="A29702">
        <v>138</v>
      </c>
      <c r="B29702">
        <v>45193</v>
      </c>
      <c r="C29702" t="s">
        <v>68157</v>
      </c>
      <c r="D29702">
        <v>48</v>
      </c>
      <c r="E29702">
        <v>5178</v>
      </c>
      <c r="F29702" t="s">
        <v>82354</v>
      </c>
      <c r="G29702" t="s">
        <v>82754</v>
      </c>
      <c r="H29702" t="s">
        <v>82755</v>
      </c>
      <c r="I29702" t="s">
        <v>82756</v>
      </c>
    </row>
    <row r="29703" spans="1:9" x14ac:dyDescent="0.25">
      <c r="A29703">
        <v>139</v>
      </c>
      <c r="B29703">
        <v>45194</v>
      </c>
      <c r="C29703" t="s">
        <v>68157</v>
      </c>
      <c r="D29703">
        <v>48</v>
      </c>
      <c r="E29703">
        <v>5179</v>
      </c>
      <c r="F29703" t="s">
        <v>82354</v>
      </c>
      <c r="G29703" t="s">
        <v>82757</v>
      </c>
      <c r="H29703" t="s">
        <v>82758</v>
      </c>
      <c r="I29703" t="s">
        <v>82759</v>
      </c>
    </row>
    <row r="29704" spans="1:9" x14ac:dyDescent="0.25">
      <c r="A29704">
        <v>140</v>
      </c>
      <c r="B29704">
        <v>45195</v>
      </c>
      <c r="C29704" t="s">
        <v>68157</v>
      </c>
      <c r="D29704">
        <v>48</v>
      </c>
      <c r="E29704">
        <v>5180</v>
      </c>
      <c r="F29704" t="s">
        <v>82354</v>
      </c>
      <c r="G29704" t="s">
        <v>82760</v>
      </c>
      <c r="H29704" t="s">
        <v>82761</v>
      </c>
      <c r="I29704" t="s">
        <v>82762</v>
      </c>
    </row>
    <row r="29705" spans="1:9" x14ac:dyDescent="0.25">
      <c r="A29705">
        <v>141</v>
      </c>
      <c r="B29705">
        <v>45196</v>
      </c>
      <c r="C29705" t="s">
        <v>68157</v>
      </c>
      <c r="D29705">
        <v>48</v>
      </c>
      <c r="E29705">
        <v>5181</v>
      </c>
      <c r="F29705" t="s">
        <v>82354</v>
      </c>
      <c r="G29705" t="s">
        <v>82763</v>
      </c>
      <c r="H29705" t="s">
        <v>82764</v>
      </c>
      <c r="I29705" t="s">
        <v>82765</v>
      </c>
    </row>
    <row r="29706" spans="1:9" x14ac:dyDescent="0.25">
      <c r="A29706">
        <v>142</v>
      </c>
      <c r="B29706">
        <v>45197</v>
      </c>
      <c r="C29706" t="s">
        <v>68157</v>
      </c>
      <c r="D29706">
        <v>48</v>
      </c>
      <c r="E29706">
        <v>5182</v>
      </c>
      <c r="F29706" t="s">
        <v>82354</v>
      </c>
      <c r="G29706" t="s">
        <v>82766</v>
      </c>
      <c r="H29706" t="s">
        <v>82767</v>
      </c>
      <c r="I29706" t="s">
        <v>82768</v>
      </c>
    </row>
    <row r="29707" spans="1:9" x14ac:dyDescent="0.25">
      <c r="A29707">
        <v>143</v>
      </c>
      <c r="B29707">
        <v>45198</v>
      </c>
      <c r="C29707" t="s">
        <v>68157</v>
      </c>
      <c r="D29707">
        <v>48</v>
      </c>
      <c r="E29707">
        <v>5183</v>
      </c>
      <c r="F29707" t="s">
        <v>82354</v>
      </c>
      <c r="G29707" t="s">
        <v>71088</v>
      </c>
      <c r="H29707" t="s">
        <v>82769</v>
      </c>
      <c r="I29707" t="s">
        <v>82770</v>
      </c>
    </row>
    <row r="29708" spans="1:9" x14ac:dyDescent="0.25">
      <c r="A29708">
        <v>144</v>
      </c>
      <c r="B29708">
        <v>45199</v>
      </c>
      <c r="C29708" t="s">
        <v>68157</v>
      </c>
      <c r="D29708">
        <v>48</v>
      </c>
      <c r="E29708">
        <v>5184</v>
      </c>
      <c r="F29708" t="s">
        <v>82354</v>
      </c>
      <c r="G29708" t="s">
        <v>82771</v>
      </c>
      <c r="H29708" t="s">
        <v>82772</v>
      </c>
      <c r="I29708" t="s">
        <v>82773</v>
      </c>
    </row>
    <row r="29709" spans="1:9" x14ac:dyDescent="0.25">
      <c r="A29709">
        <v>145</v>
      </c>
      <c r="B29709">
        <v>45200</v>
      </c>
      <c r="C29709" t="s">
        <v>68157</v>
      </c>
      <c r="D29709">
        <v>48</v>
      </c>
      <c r="E29709">
        <v>5185</v>
      </c>
      <c r="F29709" t="s">
        <v>82354</v>
      </c>
      <c r="G29709" t="s">
        <v>82774</v>
      </c>
      <c r="H29709" t="s">
        <v>82775</v>
      </c>
      <c r="I29709" t="s">
        <v>82776</v>
      </c>
    </row>
    <row r="29710" spans="1:9" x14ac:dyDescent="0.25">
      <c r="A29710">
        <v>146</v>
      </c>
      <c r="B29710">
        <v>45201</v>
      </c>
      <c r="C29710" t="s">
        <v>68157</v>
      </c>
      <c r="D29710">
        <v>48</v>
      </c>
      <c r="E29710">
        <v>5186</v>
      </c>
      <c r="F29710" t="s">
        <v>82354</v>
      </c>
      <c r="G29710" t="s">
        <v>82777</v>
      </c>
      <c r="H29710" t="s">
        <v>82778</v>
      </c>
      <c r="I29710" t="s">
        <v>82779</v>
      </c>
    </row>
    <row r="29711" spans="1:9" x14ac:dyDescent="0.25">
      <c r="A29711">
        <v>147</v>
      </c>
      <c r="B29711">
        <v>45202</v>
      </c>
      <c r="C29711" t="s">
        <v>68157</v>
      </c>
      <c r="D29711">
        <v>48</v>
      </c>
      <c r="E29711">
        <v>5187</v>
      </c>
      <c r="F29711" t="s">
        <v>82354</v>
      </c>
      <c r="G29711" t="s">
        <v>61437</v>
      </c>
      <c r="H29711" t="s">
        <v>82780</v>
      </c>
      <c r="I29711" t="s">
        <v>82781</v>
      </c>
    </row>
    <row r="29712" spans="1:9" x14ac:dyDescent="0.25">
      <c r="A29712">
        <v>148</v>
      </c>
      <c r="B29712">
        <v>45203</v>
      </c>
      <c r="C29712" t="s">
        <v>68157</v>
      </c>
      <c r="D29712">
        <v>48</v>
      </c>
      <c r="E29712">
        <v>5188</v>
      </c>
      <c r="F29712" t="s">
        <v>82354</v>
      </c>
      <c r="G29712" t="s">
        <v>82782</v>
      </c>
      <c r="H29712" t="s">
        <v>82783</v>
      </c>
      <c r="I29712" t="s">
        <v>82784</v>
      </c>
    </row>
    <row r="29713" spans="1:9" x14ac:dyDescent="0.25">
      <c r="A29713">
        <v>149</v>
      </c>
      <c r="B29713">
        <v>45204</v>
      </c>
      <c r="C29713" t="s">
        <v>68157</v>
      </c>
      <c r="D29713">
        <v>48</v>
      </c>
      <c r="E29713">
        <v>5189</v>
      </c>
      <c r="F29713" t="s">
        <v>82354</v>
      </c>
      <c r="G29713" t="s">
        <v>82785</v>
      </c>
      <c r="H29713" t="s">
        <v>82786</v>
      </c>
      <c r="I29713" t="s">
        <v>82787</v>
      </c>
    </row>
    <row r="29714" spans="1:9" x14ac:dyDescent="0.25">
      <c r="A29714">
        <v>150</v>
      </c>
      <c r="B29714">
        <v>45205</v>
      </c>
      <c r="C29714" t="s">
        <v>68157</v>
      </c>
      <c r="D29714">
        <v>48</v>
      </c>
      <c r="E29714">
        <v>5190</v>
      </c>
      <c r="F29714" t="s">
        <v>82354</v>
      </c>
      <c r="G29714" t="s">
        <v>82788</v>
      </c>
      <c r="H29714" t="s">
        <v>82789</v>
      </c>
      <c r="I29714" t="s">
        <v>82790</v>
      </c>
    </row>
    <row r="29715" spans="1:9" x14ac:dyDescent="0.25">
      <c r="A29715">
        <v>151</v>
      </c>
      <c r="B29715">
        <v>45206</v>
      </c>
      <c r="C29715" t="s">
        <v>68157</v>
      </c>
      <c r="D29715">
        <v>48</v>
      </c>
      <c r="E29715">
        <v>5191</v>
      </c>
      <c r="F29715" t="s">
        <v>82354</v>
      </c>
      <c r="G29715" t="s">
        <v>82791</v>
      </c>
      <c r="H29715" t="s">
        <v>82792</v>
      </c>
      <c r="I29715" t="s">
        <v>82793</v>
      </c>
    </row>
    <row r="29716" spans="1:9" x14ac:dyDescent="0.25">
      <c r="A29716">
        <v>152</v>
      </c>
      <c r="B29716">
        <v>45207</v>
      </c>
      <c r="C29716" t="s">
        <v>68157</v>
      </c>
      <c r="D29716">
        <v>48</v>
      </c>
      <c r="E29716">
        <v>5192</v>
      </c>
      <c r="F29716" t="s">
        <v>82354</v>
      </c>
      <c r="G29716" t="s">
        <v>82794</v>
      </c>
      <c r="H29716" t="s">
        <v>82795</v>
      </c>
      <c r="I29716" t="s">
        <v>82796</v>
      </c>
    </row>
    <row r="29717" spans="1:9" x14ac:dyDescent="0.25">
      <c r="A29717">
        <v>153</v>
      </c>
      <c r="B29717">
        <v>45208</v>
      </c>
      <c r="C29717" t="s">
        <v>68157</v>
      </c>
      <c r="D29717">
        <v>48</v>
      </c>
      <c r="E29717">
        <v>5193</v>
      </c>
      <c r="F29717" t="s">
        <v>82354</v>
      </c>
      <c r="G29717" t="s">
        <v>82797</v>
      </c>
      <c r="H29717" t="s">
        <v>82798</v>
      </c>
      <c r="I29717" t="s">
        <v>82799</v>
      </c>
    </row>
    <row r="29718" spans="1:9" x14ac:dyDescent="0.25">
      <c r="A29718">
        <v>154</v>
      </c>
      <c r="B29718">
        <v>45209</v>
      </c>
      <c r="C29718" t="s">
        <v>68157</v>
      </c>
      <c r="D29718">
        <v>48</v>
      </c>
      <c r="E29718">
        <v>5194</v>
      </c>
      <c r="F29718" t="s">
        <v>82354</v>
      </c>
      <c r="G29718" t="s">
        <v>82800</v>
      </c>
      <c r="H29718" t="s">
        <v>82801</v>
      </c>
      <c r="I29718" t="s">
        <v>82802</v>
      </c>
    </row>
    <row r="29719" spans="1:9" x14ac:dyDescent="0.25">
      <c r="A29719">
        <v>155</v>
      </c>
      <c r="B29719">
        <v>45210</v>
      </c>
      <c r="C29719" t="s">
        <v>68157</v>
      </c>
      <c r="D29719">
        <v>48</v>
      </c>
      <c r="E29719">
        <v>5195</v>
      </c>
      <c r="F29719" t="s">
        <v>82354</v>
      </c>
      <c r="G29719" t="s">
        <v>82803</v>
      </c>
      <c r="H29719" t="s">
        <v>82804</v>
      </c>
      <c r="I29719" t="s">
        <v>82805</v>
      </c>
    </row>
    <row r="29720" spans="1:9" x14ac:dyDescent="0.25">
      <c r="A29720">
        <v>156</v>
      </c>
      <c r="B29720">
        <v>45211</v>
      </c>
      <c r="C29720" t="s">
        <v>68157</v>
      </c>
      <c r="D29720">
        <v>48</v>
      </c>
      <c r="E29720">
        <v>5196</v>
      </c>
      <c r="F29720" t="s">
        <v>82354</v>
      </c>
      <c r="G29720" t="s">
        <v>82806</v>
      </c>
      <c r="H29720" t="s">
        <v>82807</v>
      </c>
      <c r="I29720" t="s">
        <v>82808</v>
      </c>
    </row>
    <row r="29721" spans="1:9" x14ac:dyDescent="0.25">
      <c r="A29721">
        <v>157</v>
      </c>
      <c r="B29721">
        <v>45212</v>
      </c>
      <c r="C29721" t="s">
        <v>68157</v>
      </c>
      <c r="D29721">
        <v>48</v>
      </c>
      <c r="E29721">
        <v>5197</v>
      </c>
      <c r="F29721" t="s">
        <v>82354</v>
      </c>
      <c r="G29721" t="s">
        <v>82809</v>
      </c>
      <c r="H29721" t="s">
        <v>82810</v>
      </c>
      <c r="I29721" t="s">
        <v>82811</v>
      </c>
    </row>
    <row r="29722" spans="1:9" x14ac:dyDescent="0.25">
      <c r="A29722">
        <v>158</v>
      </c>
      <c r="B29722">
        <v>45213</v>
      </c>
      <c r="C29722" t="s">
        <v>68157</v>
      </c>
      <c r="D29722">
        <v>48</v>
      </c>
      <c r="E29722">
        <v>5198</v>
      </c>
      <c r="F29722" t="s">
        <v>82354</v>
      </c>
      <c r="G29722" t="s">
        <v>82812</v>
      </c>
      <c r="H29722" t="s">
        <v>82813</v>
      </c>
      <c r="I29722" t="s">
        <v>82814</v>
      </c>
    </row>
    <row r="29723" spans="1:9" x14ac:dyDescent="0.25">
      <c r="A29723">
        <v>159</v>
      </c>
      <c r="B29723">
        <v>45214</v>
      </c>
      <c r="C29723" t="s">
        <v>68157</v>
      </c>
      <c r="D29723">
        <v>48</v>
      </c>
      <c r="E29723">
        <v>5199</v>
      </c>
      <c r="F29723" t="s">
        <v>82354</v>
      </c>
      <c r="G29723" t="s">
        <v>82815</v>
      </c>
      <c r="H29723" t="s">
        <v>82816</v>
      </c>
      <c r="I29723" t="s">
        <v>82817</v>
      </c>
    </row>
    <row r="29724" spans="1:9" x14ac:dyDescent="0.25">
      <c r="A29724">
        <v>160</v>
      </c>
      <c r="B29724">
        <v>45215</v>
      </c>
      <c r="C29724" t="s">
        <v>68157</v>
      </c>
      <c r="D29724">
        <v>48</v>
      </c>
      <c r="E29724">
        <v>5200</v>
      </c>
      <c r="F29724" t="s">
        <v>82354</v>
      </c>
      <c r="G29724" t="s">
        <v>82818</v>
      </c>
      <c r="H29724" t="s">
        <v>82819</v>
      </c>
      <c r="I29724" t="s">
        <v>82820</v>
      </c>
    </row>
    <row r="29725" spans="1:9" x14ac:dyDescent="0.25">
      <c r="A29725">
        <v>161</v>
      </c>
      <c r="B29725">
        <v>45216</v>
      </c>
      <c r="C29725" t="s">
        <v>68157</v>
      </c>
      <c r="D29725">
        <v>48</v>
      </c>
      <c r="E29725">
        <v>5201</v>
      </c>
      <c r="F29725" t="s">
        <v>82354</v>
      </c>
      <c r="G29725" t="s">
        <v>82280</v>
      </c>
      <c r="H29725" t="s">
        <v>82821</v>
      </c>
      <c r="I29725" t="s">
        <v>82822</v>
      </c>
    </row>
    <row r="29726" spans="1:9" x14ac:dyDescent="0.25">
      <c r="A29726">
        <v>162</v>
      </c>
      <c r="B29726">
        <v>45217</v>
      </c>
      <c r="C29726" t="s">
        <v>68157</v>
      </c>
      <c r="D29726">
        <v>48</v>
      </c>
      <c r="E29726">
        <v>5202</v>
      </c>
      <c r="F29726" t="s">
        <v>82354</v>
      </c>
      <c r="G29726" t="s">
        <v>82823</v>
      </c>
      <c r="H29726" t="s">
        <v>82824</v>
      </c>
      <c r="I29726" t="s">
        <v>82825</v>
      </c>
    </row>
    <row r="29727" spans="1:9" x14ac:dyDescent="0.25">
      <c r="A29727">
        <v>163</v>
      </c>
      <c r="B29727">
        <v>45218</v>
      </c>
      <c r="C29727" t="s">
        <v>68157</v>
      </c>
      <c r="D29727">
        <v>48</v>
      </c>
      <c r="E29727">
        <v>5203</v>
      </c>
      <c r="F29727" t="s">
        <v>82354</v>
      </c>
      <c r="G29727" t="s">
        <v>82826</v>
      </c>
      <c r="H29727" t="s">
        <v>82827</v>
      </c>
      <c r="I29727" t="s">
        <v>82828</v>
      </c>
    </row>
    <row r="29728" spans="1:9" x14ac:dyDescent="0.25">
      <c r="A29728">
        <v>164</v>
      </c>
      <c r="B29728">
        <v>45219</v>
      </c>
      <c r="C29728" t="s">
        <v>68157</v>
      </c>
      <c r="D29728">
        <v>48</v>
      </c>
      <c r="E29728">
        <v>5204</v>
      </c>
      <c r="F29728" t="s">
        <v>82354</v>
      </c>
      <c r="G29728" t="s">
        <v>82829</v>
      </c>
      <c r="H29728" t="s">
        <v>82830</v>
      </c>
      <c r="I29728" t="s">
        <v>82831</v>
      </c>
    </row>
    <row r="29729" spans="1:9" x14ac:dyDescent="0.25">
      <c r="A29729">
        <v>165</v>
      </c>
      <c r="B29729">
        <v>45220</v>
      </c>
      <c r="C29729" t="s">
        <v>68157</v>
      </c>
      <c r="D29729">
        <v>48</v>
      </c>
      <c r="E29729">
        <v>5205</v>
      </c>
      <c r="F29729" t="s">
        <v>82354</v>
      </c>
      <c r="G29729" t="s">
        <v>82832</v>
      </c>
      <c r="H29729" t="s">
        <v>82833</v>
      </c>
      <c r="I29729" t="s">
        <v>82834</v>
      </c>
    </row>
    <row r="29730" spans="1:9" x14ac:dyDescent="0.25">
      <c r="A29730">
        <v>166</v>
      </c>
      <c r="B29730">
        <v>45221</v>
      </c>
      <c r="C29730" t="s">
        <v>68157</v>
      </c>
      <c r="D29730">
        <v>48</v>
      </c>
      <c r="E29730">
        <v>5206</v>
      </c>
      <c r="F29730" t="s">
        <v>82354</v>
      </c>
      <c r="G29730" t="s">
        <v>82835</v>
      </c>
      <c r="H29730" t="s">
        <v>82836</v>
      </c>
      <c r="I29730" t="s">
        <v>82837</v>
      </c>
    </row>
    <row r="29731" spans="1:9" x14ac:dyDescent="0.25">
      <c r="A29731">
        <v>167</v>
      </c>
      <c r="B29731">
        <v>45222</v>
      </c>
      <c r="C29731" t="s">
        <v>68157</v>
      </c>
      <c r="D29731">
        <v>48</v>
      </c>
      <c r="E29731">
        <v>5207</v>
      </c>
      <c r="F29731" t="s">
        <v>82354</v>
      </c>
      <c r="G29731" t="s">
        <v>82838</v>
      </c>
      <c r="H29731" t="s">
        <v>82839</v>
      </c>
      <c r="I29731" t="s">
        <v>82840</v>
      </c>
    </row>
    <row r="29732" spans="1:9" x14ac:dyDescent="0.25">
      <c r="A29732">
        <v>168</v>
      </c>
      <c r="B29732">
        <v>45223</v>
      </c>
      <c r="C29732" t="s">
        <v>68157</v>
      </c>
      <c r="D29732">
        <v>48</v>
      </c>
      <c r="E29732">
        <v>5208</v>
      </c>
      <c r="F29732" t="s">
        <v>82354</v>
      </c>
      <c r="G29732" t="s">
        <v>82841</v>
      </c>
      <c r="H29732" t="s">
        <v>82842</v>
      </c>
      <c r="I29732" t="s">
        <v>82843</v>
      </c>
    </row>
    <row r="29733" spans="1:9" x14ac:dyDescent="0.25">
      <c r="A29733">
        <v>169</v>
      </c>
      <c r="B29733">
        <v>45224</v>
      </c>
      <c r="C29733" t="s">
        <v>68157</v>
      </c>
      <c r="D29733">
        <v>48</v>
      </c>
      <c r="E29733">
        <v>5209</v>
      </c>
      <c r="F29733" t="s">
        <v>82354</v>
      </c>
      <c r="G29733" t="s">
        <v>82844</v>
      </c>
      <c r="H29733" t="s">
        <v>82845</v>
      </c>
      <c r="I29733" t="s">
        <v>82846</v>
      </c>
    </row>
    <row r="29734" spans="1:9" x14ac:dyDescent="0.25">
      <c r="A29734">
        <v>170</v>
      </c>
      <c r="B29734">
        <v>45225</v>
      </c>
      <c r="C29734" t="s">
        <v>68157</v>
      </c>
      <c r="D29734">
        <v>48</v>
      </c>
      <c r="E29734">
        <v>5210</v>
      </c>
      <c r="F29734" t="s">
        <v>82354</v>
      </c>
      <c r="G29734" t="s">
        <v>82847</v>
      </c>
      <c r="H29734" t="s">
        <v>82848</v>
      </c>
      <c r="I29734" t="s">
        <v>82849</v>
      </c>
    </row>
    <row r="29735" spans="1:9" x14ac:dyDescent="0.25">
      <c r="A29735">
        <v>171</v>
      </c>
      <c r="B29735">
        <v>45226</v>
      </c>
      <c r="C29735" t="s">
        <v>68157</v>
      </c>
      <c r="D29735">
        <v>48</v>
      </c>
      <c r="E29735">
        <v>5211</v>
      </c>
      <c r="F29735" t="s">
        <v>82354</v>
      </c>
      <c r="G29735" t="s">
        <v>82850</v>
      </c>
      <c r="H29735" t="s">
        <v>82851</v>
      </c>
      <c r="I29735" t="s">
        <v>82852</v>
      </c>
    </row>
    <row r="29736" spans="1:9" x14ac:dyDescent="0.25">
      <c r="A29736">
        <v>172</v>
      </c>
      <c r="B29736">
        <v>45227</v>
      </c>
      <c r="C29736" t="s">
        <v>68157</v>
      </c>
      <c r="D29736">
        <v>48</v>
      </c>
      <c r="E29736">
        <v>5212</v>
      </c>
      <c r="F29736" t="s">
        <v>82354</v>
      </c>
      <c r="G29736" t="s">
        <v>82853</v>
      </c>
      <c r="H29736" t="s">
        <v>82854</v>
      </c>
      <c r="I29736" t="s">
        <v>82855</v>
      </c>
    </row>
    <row r="29737" spans="1:9" x14ac:dyDescent="0.25">
      <c r="A29737">
        <v>173</v>
      </c>
      <c r="B29737">
        <v>45228</v>
      </c>
      <c r="C29737" t="s">
        <v>68157</v>
      </c>
      <c r="D29737">
        <v>48</v>
      </c>
      <c r="E29737">
        <v>5213</v>
      </c>
      <c r="F29737" t="s">
        <v>82354</v>
      </c>
      <c r="G29737" t="s">
        <v>82856</v>
      </c>
      <c r="H29737" t="s">
        <v>82857</v>
      </c>
      <c r="I29737" t="s">
        <v>82858</v>
      </c>
    </row>
    <row r="29738" spans="1:9" x14ac:dyDescent="0.25">
      <c r="A29738">
        <v>174</v>
      </c>
      <c r="B29738">
        <v>45229</v>
      </c>
      <c r="C29738" t="s">
        <v>68157</v>
      </c>
      <c r="D29738">
        <v>48</v>
      </c>
      <c r="E29738">
        <v>5214</v>
      </c>
      <c r="F29738" t="s">
        <v>82354</v>
      </c>
      <c r="G29738" t="s">
        <v>73927</v>
      </c>
      <c r="H29738" t="s">
        <v>82859</v>
      </c>
      <c r="I29738" t="s">
        <v>82860</v>
      </c>
    </row>
    <row r="29739" spans="1:9" x14ac:dyDescent="0.25">
      <c r="A29739">
        <v>175</v>
      </c>
      <c r="B29739">
        <v>45230</v>
      </c>
      <c r="C29739" t="s">
        <v>68157</v>
      </c>
      <c r="D29739">
        <v>48</v>
      </c>
      <c r="E29739">
        <v>5215</v>
      </c>
      <c r="F29739" t="s">
        <v>82354</v>
      </c>
      <c r="G29739" t="s">
        <v>69734</v>
      </c>
      <c r="H29739" t="s">
        <v>82861</v>
      </c>
      <c r="I29739" t="s">
        <v>82862</v>
      </c>
    </row>
    <row r="29740" spans="1:9" x14ac:dyDescent="0.25">
      <c r="A29740">
        <v>176</v>
      </c>
      <c r="B29740">
        <v>45231</v>
      </c>
      <c r="C29740" t="s">
        <v>68157</v>
      </c>
      <c r="D29740">
        <v>48</v>
      </c>
      <c r="E29740">
        <v>5216</v>
      </c>
      <c r="F29740" t="s">
        <v>82354</v>
      </c>
      <c r="G29740" t="s">
        <v>82863</v>
      </c>
      <c r="H29740" t="s">
        <v>82864</v>
      </c>
      <c r="I29740" t="s">
        <v>82865</v>
      </c>
    </row>
    <row r="29741" spans="1:9" x14ac:dyDescent="0.25">
      <c r="A29741">
        <v>177</v>
      </c>
      <c r="B29741">
        <v>45232</v>
      </c>
      <c r="C29741" t="s">
        <v>68157</v>
      </c>
      <c r="D29741">
        <v>48</v>
      </c>
      <c r="E29741">
        <v>5217</v>
      </c>
      <c r="F29741" t="s">
        <v>82354</v>
      </c>
      <c r="G29741" t="s">
        <v>82866</v>
      </c>
      <c r="H29741" t="s">
        <v>82867</v>
      </c>
      <c r="I29741" t="s">
        <v>82868</v>
      </c>
    </row>
    <row r="29742" spans="1:9" x14ac:dyDescent="0.25">
      <c r="A29742">
        <v>178</v>
      </c>
      <c r="B29742">
        <v>45233</v>
      </c>
      <c r="C29742" t="s">
        <v>68157</v>
      </c>
      <c r="D29742">
        <v>48</v>
      </c>
      <c r="E29742">
        <v>5218</v>
      </c>
      <c r="F29742" t="s">
        <v>82354</v>
      </c>
      <c r="G29742" t="s">
        <v>82869</v>
      </c>
      <c r="H29742" t="s">
        <v>82870</v>
      </c>
      <c r="I29742" t="s">
        <v>82871</v>
      </c>
    </row>
    <row r="29743" spans="1:9" x14ac:dyDescent="0.25">
      <c r="A29743">
        <v>179</v>
      </c>
      <c r="B29743">
        <v>45234</v>
      </c>
      <c r="C29743" t="s">
        <v>68157</v>
      </c>
      <c r="D29743">
        <v>48</v>
      </c>
      <c r="E29743">
        <v>5219</v>
      </c>
      <c r="F29743" t="s">
        <v>82354</v>
      </c>
      <c r="G29743" t="s">
        <v>82872</v>
      </c>
      <c r="H29743" t="s">
        <v>82873</v>
      </c>
      <c r="I29743" t="s">
        <v>82874</v>
      </c>
    </row>
    <row r="29744" spans="1:9" x14ac:dyDescent="0.25">
      <c r="A29744">
        <v>180</v>
      </c>
      <c r="B29744">
        <v>45235</v>
      </c>
      <c r="C29744" t="s">
        <v>68157</v>
      </c>
      <c r="D29744">
        <v>48</v>
      </c>
      <c r="E29744">
        <v>5220</v>
      </c>
      <c r="F29744" t="s">
        <v>82354</v>
      </c>
      <c r="G29744" t="s">
        <v>82875</v>
      </c>
      <c r="H29744" t="s">
        <v>82876</v>
      </c>
      <c r="I29744" t="s">
        <v>82877</v>
      </c>
    </row>
    <row r="29745" spans="1:9" x14ac:dyDescent="0.25">
      <c r="A29745">
        <v>181</v>
      </c>
      <c r="B29745">
        <v>45236</v>
      </c>
      <c r="C29745" t="s">
        <v>68157</v>
      </c>
      <c r="D29745">
        <v>48</v>
      </c>
      <c r="E29745">
        <v>5221</v>
      </c>
      <c r="F29745" t="s">
        <v>82354</v>
      </c>
      <c r="G29745" t="s">
        <v>82878</v>
      </c>
      <c r="H29745" t="s">
        <v>82879</v>
      </c>
      <c r="I29745" t="s">
        <v>82880</v>
      </c>
    </row>
    <row r="29746" spans="1:9" x14ac:dyDescent="0.25">
      <c r="A29746">
        <v>182</v>
      </c>
      <c r="B29746">
        <v>45237</v>
      </c>
      <c r="C29746" t="s">
        <v>68157</v>
      </c>
      <c r="D29746">
        <v>48</v>
      </c>
      <c r="E29746">
        <v>5222</v>
      </c>
      <c r="F29746" t="s">
        <v>82354</v>
      </c>
      <c r="G29746" t="s">
        <v>82881</v>
      </c>
      <c r="H29746" t="s">
        <v>82882</v>
      </c>
      <c r="I29746" t="s">
        <v>82883</v>
      </c>
    </row>
    <row r="29747" spans="1:9" x14ac:dyDescent="0.25">
      <c r="A29747">
        <v>183</v>
      </c>
      <c r="B29747">
        <v>45238</v>
      </c>
      <c r="C29747" t="s">
        <v>68157</v>
      </c>
      <c r="D29747">
        <v>48</v>
      </c>
      <c r="E29747">
        <v>5223</v>
      </c>
      <c r="F29747" t="s">
        <v>82354</v>
      </c>
      <c r="G29747" t="s">
        <v>82884</v>
      </c>
      <c r="H29747" t="s">
        <v>82885</v>
      </c>
      <c r="I29747" t="s">
        <v>82886</v>
      </c>
    </row>
    <row r="29748" spans="1:9" x14ac:dyDescent="0.25">
      <c r="A29748">
        <v>184</v>
      </c>
      <c r="B29748">
        <v>45239</v>
      </c>
      <c r="C29748" t="s">
        <v>68157</v>
      </c>
      <c r="D29748">
        <v>48</v>
      </c>
      <c r="E29748">
        <v>5224</v>
      </c>
      <c r="F29748" t="s">
        <v>82354</v>
      </c>
      <c r="G29748" t="s">
        <v>82887</v>
      </c>
      <c r="H29748" t="s">
        <v>82888</v>
      </c>
      <c r="I29748" t="s">
        <v>82889</v>
      </c>
    </row>
    <row r="29749" spans="1:9" x14ac:dyDescent="0.25">
      <c r="A29749">
        <v>185</v>
      </c>
      <c r="B29749">
        <v>45240</v>
      </c>
      <c r="C29749" t="s">
        <v>68157</v>
      </c>
      <c r="D29749">
        <v>48</v>
      </c>
      <c r="E29749">
        <v>5225</v>
      </c>
      <c r="F29749" t="s">
        <v>82354</v>
      </c>
      <c r="G29749" t="s">
        <v>68183</v>
      </c>
      <c r="H29749" t="s">
        <v>82890</v>
      </c>
      <c r="I29749" t="s">
        <v>82891</v>
      </c>
    </row>
    <row r="29750" spans="1:9" x14ac:dyDescent="0.25">
      <c r="A29750">
        <v>186</v>
      </c>
      <c r="B29750">
        <v>45241</v>
      </c>
      <c r="C29750" t="s">
        <v>68157</v>
      </c>
      <c r="D29750">
        <v>48</v>
      </c>
      <c r="E29750">
        <v>5226</v>
      </c>
      <c r="F29750" t="s">
        <v>82354</v>
      </c>
      <c r="G29750" t="s">
        <v>68196</v>
      </c>
      <c r="H29750" t="s">
        <v>82892</v>
      </c>
      <c r="I29750" t="s">
        <v>82893</v>
      </c>
    </row>
    <row r="29751" spans="1:9" x14ac:dyDescent="0.25">
      <c r="A29751">
        <v>187</v>
      </c>
      <c r="B29751">
        <v>45242</v>
      </c>
      <c r="C29751" t="s">
        <v>68157</v>
      </c>
      <c r="D29751">
        <v>48</v>
      </c>
      <c r="E29751">
        <v>5227</v>
      </c>
      <c r="F29751" t="s">
        <v>82354</v>
      </c>
      <c r="G29751" t="s">
        <v>82894</v>
      </c>
      <c r="H29751" t="s">
        <v>82895</v>
      </c>
      <c r="I29751" t="s">
        <v>82896</v>
      </c>
    </row>
    <row r="29752" spans="1:9" x14ac:dyDescent="0.25">
      <c r="A29752">
        <v>188</v>
      </c>
      <c r="B29752">
        <v>45243</v>
      </c>
      <c r="C29752" t="s">
        <v>68157</v>
      </c>
      <c r="D29752">
        <v>48</v>
      </c>
      <c r="E29752">
        <v>5228</v>
      </c>
      <c r="F29752" t="s">
        <v>82354</v>
      </c>
      <c r="G29752" t="s">
        <v>82897</v>
      </c>
      <c r="H29752" t="s">
        <v>82898</v>
      </c>
      <c r="I29752" t="s">
        <v>82899</v>
      </c>
    </row>
    <row r="29753" spans="1:9" x14ac:dyDescent="0.25">
      <c r="A29753">
        <v>189</v>
      </c>
      <c r="B29753">
        <v>45244</v>
      </c>
      <c r="C29753" t="s">
        <v>68157</v>
      </c>
      <c r="D29753">
        <v>48</v>
      </c>
      <c r="E29753">
        <v>5229</v>
      </c>
      <c r="F29753" t="s">
        <v>82354</v>
      </c>
      <c r="G29753" t="s">
        <v>82900</v>
      </c>
      <c r="H29753" t="s">
        <v>82901</v>
      </c>
      <c r="I29753" t="s">
        <v>82902</v>
      </c>
    </row>
    <row r="29754" spans="1:9" x14ac:dyDescent="0.25">
      <c r="A29754">
        <v>190</v>
      </c>
      <c r="B29754">
        <v>45245</v>
      </c>
      <c r="C29754" t="s">
        <v>68157</v>
      </c>
      <c r="D29754">
        <v>48</v>
      </c>
      <c r="E29754">
        <v>5230</v>
      </c>
      <c r="F29754" t="s">
        <v>82354</v>
      </c>
      <c r="G29754" t="s">
        <v>82903</v>
      </c>
      <c r="H29754" t="s">
        <v>82904</v>
      </c>
      <c r="I29754" t="s">
        <v>82905</v>
      </c>
    </row>
    <row r="29755" spans="1:9" x14ac:dyDescent="0.25">
      <c r="A29755">
        <v>191</v>
      </c>
      <c r="B29755">
        <v>45246</v>
      </c>
      <c r="C29755" t="s">
        <v>68157</v>
      </c>
      <c r="D29755">
        <v>48</v>
      </c>
      <c r="E29755">
        <v>5231</v>
      </c>
      <c r="F29755" t="s">
        <v>82354</v>
      </c>
      <c r="G29755" t="s">
        <v>82906</v>
      </c>
      <c r="H29755" t="s">
        <v>82907</v>
      </c>
      <c r="I29755" t="s">
        <v>82908</v>
      </c>
    </row>
    <row r="29756" spans="1:9" x14ac:dyDescent="0.25">
      <c r="A29756">
        <v>192</v>
      </c>
      <c r="B29756">
        <v>45247</v>
      </c>
      <c r="C29756" t="s">
        <v>68157</v>
      </c>
      <c r="D29756">
        <v>48</v>
      </c>
      <c r="E29756">
        <v>5232</v>
      </c>
      <c r="F29756" t="s">
        <v>82354</v>
      </c>
      <c r="G29756" t="s">
        <v>82909</v>
      </c>
      <c r="H29756" t="s">
        <v>82910</v>
      </c>
      <c r="I29756" t="s">
        <v>82911</v>
      </c>
    </row>
    <row r="29757" spans="1:9" x14ac:dyDescent="0.25">
      <c r="A29757">
        <v>193</v>
      </c>
      <c r="B29757">
        <v>45248</v>
      </c>
      <c r="C29757" t="s">
        <v>68157</v>
      </c>
      <c r="D29757">
        <v>48</v>
      </c>
      <c r="E29757">
        <v>5233</v>
      </c>
      <c r="F29757" t="s">
        <v>82354</v>
      </c>
      <c r="G29757" t="s">
        <v>82912</v>
      </c>
      <c r="H29757" t="s">
        <v>82913</v>
      </c>
      <c r="I29757" t="s">
        <v>82914</v>
      </c>
    </row>
    <row r="29758" spans="1:9" x14ac:dyDescent="0.25">
      <c r="A29758">
        <v>194</v>
      </c>
      <c r="B29758">
        <v>45249</v>
      </c>
      <c r="C29758" t="s">
        <v>68157</v>
      </c>
      <c r="D29758">
        <v>48</v>
      </c>
      <c r="E29758">
        <v>5234</v>
      </c>
      <c r="F29758" t="s">
        <v>82354</v>
      </c>
      <c r="G29758" t="s">
        <v>69045</v>
      </c>
      <c r="H29758" t="s">
        <v>82915</v>
      </c>
      <c r="I29758" t="s">
        <v>82916</v>
      </c>
    </row>
    <row r="29759" spans="1:9" x14ac:dyDescent="0.25">
      <c r="A29759">
        <v>195</v>
      </c>
      <c r="B29759">
        <v>45250</v>
      </c>
      <c r="C29759" t="s">
        <v>68157</v>
      </c>
      <c r="D29759">
        <v>48</v>
      </c>
      <c r="E29759">
        <v>5235</v>
      </c>
      <c r="F29759" t="s">
        <v>82354</v>
      </c>
      <c r="G29759" t="s">
        <v>82917</v>
      </c>
      <c r="H29759" t="s">
        <v>82918</v>
      </c>
      <c r="I29759" t="s">
        <v>82919</v>
      </c>
    </row>
    <row r="29760" spans="1:9" x14ac:dyDescent="0.25">
      <c r="A29760">
        <v>196</v>
      </c>
      <c r="B29760">
        <v>45251</v>
      </c>
      <c r="C29760" t="s">
        <v>68157</v>
      </c>
      <c r="D29760">
        <v>48</v>
      </c>
      <c r="E29760">
        <v>5236</v>
      </c>
      <c r="F29760" t="s">
        <v>82354</v>
      </c>
      <c r="G29760" t="s">
        <v>82920</v>
      </c>
      <c r="H29760" t="s">
        <v>82921</v>
      </c>
      <c r="I29760" t="s">
        <v>82922</v>
      </c>
    </row>
    <row r="29761" spans="1:9" x14ac:dyDescent="0.25">
      <c r="A29761">
        <v>197</v>
      </c>
      <c r="B29761">
        <v>45252</v>
      </c>
      <c r="C29761" t="s">
        <v>68157</v>
      </c>
      <c r="D29761">
        <v>48</v>
      </c>
      <c r="E29761">
        <v>5237</v>
      </c>
      <c r="F29761" t="s">
        <v>82354</v>
      </c>
      <c r="G29761" t="s">
        <v>82923</v>
      </c>
      <c r="H29761" t="s">
        <v>82924</v>
      </c>
      <c r="I29761" t="s">
        <v>82925</v>
      </c>
    </row>
    <row r="29762" spans="1:9" x14ac:dyDescent="0.25">
      <c r="A29762">
        <v>198</v>
      </c>
      <c r="B29762">
        <v>45253</v>
      </c>
      <c r="C29762" t="s">
        <v>68157</v>
      </c>
      <c r="D29762">
        <v>48</v>
      </c>
      <c r="E29762">
        <v>5238</v>
      </c>
      <c r="F29762" t="s">
        <v>82354</v>
      </c>
      <c r="G29762" t="s">
        <v>82926</v>
      </c>
      <c r="H29762" t="s">
        <v>82927</v>
      </c>
      <c r="I29762" t="s">
        <v>82928</v>
      </c>
    </row>
    <row r="29763" spans="1:9" x14ac:dyDescent="0.25">
      <c r="A29763">
        <v>199</v>
      </c>
      <c r="B29763">
        <v>45254</v>
      </c>
      <c r="C29763" t="s">
        <v>68157</v>
      </c>
      <c r="D29763">
        <v>48</v>
      </c>
      <c r="E29763">
        <v>5239</v>
      </c>
      <c r="F29763" t="s">
        <v>82354</v>
      </c>
      <c r="G29763" t="s">
        <v>82929</v>
      </c>
      <c r="H29763" t="s">
        <v>82930</v>
      </c>
      <c r="I29763" t="s">
        <v>82931</v>
      </c>
    </row>
    <row r="29764" spans="1:9" x14ac:dyDescent="0.25">
      <c r="A29764">
        <v>200</v>
      </c>
      <c r="B29764">
        <v>45255</v>
      </c>
      <c r="C29764" t="s">
        <v>68157</v>
      </c>
      <c r="D29764">
        <v>48</v>
      </c>
      <c r="E29764">
        <v>5240</v>
      </c>
      <c r="F29764" t="s">
        <v>82354</v>
      </c>
      <c r="G29764" t="s">
        <v>68479</v>
      </c>
      <c r="H29764" t="s">
        <v>82932</v>
      </c>
      <c r="I29764" t="s">
        <v>82933</v>
      </c>
    </row>
    <row r="29765" spans="1:9" x14ac:dyDescent="0.25">
      <c r="A29765">
        <v>201</v>
      </c>
      <c r="B29765">
        <v>45256</v>
      </c>
      <c r="C29765" t="s">
        <v>68157</v>
      </c>
      <c r="D29765">
        <v>48</v>
      </c>
      <c r="E29765">
        <v>5241</v>
      </c>
      <c r="F29765" t="s">
        <v>82354</v>
      </c>
      <c r="G29765" t="s">
        <v>82934</v>
      </c>
      <c r="H29765" t="s">
        <v>82935</v>
      </c>
      <c r="I29765" t="s">
        <v>82936</v>
      </c>
    </row>
    <row r="29766" spans="1:9" x14ac:dyDescent="0.25">
      <c r="A29766">
        <v>202</v>
      </c>
      <c r="B29766">
        <v>45257</v>
      </c>
      <c r="C29766" t="s">
        <v>68157</v>
      </c>
      <c r="D29766">
        <v>48</v>
      </c>
      <c r="E29766">
        <v>5242</v>
      </c>
      <c r="F29766" t="s">
        <v>82354</v>
      </c>
      <c r="G29766" t="s">
        <v>82937</v>
      </c>
      <c r="H29766" t="s">
        <v>82938</v>
      </c>
      <c r="I29766" t="s">
        <v>82939</v>
      </c>
    </row>
    <row r="29767" spans="1:9" x14ac:dyDescent="0.25">
      <c r="A29767">
        <v>203</v>
      </c>
      <c r="B29767">
        <v>45258</v>
      </c>
      <c r="C29767" t="s">
        <v>68157</v>
      </c>
      <c r="D29767">
        <v>48</v>
      </c>
      <c r="E29767">
        <v>5243</v>
      </c>
      <c r="F29767" t="s">
        <v>82354</v>
      </c>
      <c r="G29767" t="s">
        <v>82940</v>
      </c>
      <c r="H29767" t="s">
        <v>82941</v>
      </c>
      <c r="I29767" t="s">
        <v>82942</v>
      </c>
    </row>
    <row r="29768" spans="1:9" x14ac:dyDescent="0.25">
      <c r="A29768">
        <v>204</v>
      </c>
      <c r="B29768">
        <v>45259</v>
      </c>
      <c r="C29768" t="s">
        <v>68157</v>
      </c>
      <c r="D29768">
        <v>48</v>
      </c>
      <c r="E29768">
        <v>5244</v>
      </c>
      <c r="F29768" t="s">
        <v>82354</v>
      </c>
      <c r="G29768" t="s">
        <v>82943</v>
      </c>
      <c r="H29768" t="s">
        <v>82944</v>
      </c>
      <c r="I29768" t="s">
        <v>82945</v>
      </c>
    </row>
    <row r="29769" spans="1:9" x14ac:dyDescent="0.25">
      <c r="A29769">
        <v>205</v>
      </c>
      <c r="B29769">
        <v>45260</v>
      </c>
      <c r="C29769" t="s">
        <v>68157</v>
      </c>
      <c r="D29769">
        <v>48</v>
      </c>
      <c r="E29769">
        <v>5245</v>
      </c>
      <c r="F29769" t="s">
        <v>82354</v>
      </c>
      <c r="G29769" t="s">
        <v>82946</v>
      </c>
      <c r="H29769" t="s">
        <v>82947</v>
      </c>
      <c r="I29769" t="s">
        <v>82948</v>
      </c>
    </row>
    <row r="29770" spans="1:9" x14ac:dyDescent="0.25">
      <c r="A29770">
        <v>206</v>
      </c>
      <c r="B29770">
        <v>45261</v>
      </c>
      <c r="C29770" t="s">
        <v>68157</v>
      </c>
      <c r="D29770">
        <v>48</v>
      </c>
      <c r="E29770">
        <v>5246</v>
      </c>
      <c r="F29770" t="s">
        <v>82354</v>
      </c>
      <c r="G29770" t="s">
        <v>28494</v>
      </c>
      <c r="H29770" t="s">
        <v>82949</v>
      </c>
      <c r="I29770" t="s">
        <v>82950</v>
      </c>
    </row>
    <row r="29771" spans="1:9" x14ac:dyDescent="0.25">
      <c r="A29771">
        <v>207</v>
      </c>
      <c r="B29771">
        <v>45262</v>
      </c>
      <c r="C29771" t="s">
        <v>68157</v>
      </c>
      <c r="D29771">
        <v>48</v>
      </c>
      <c r="E29771">
        <v>5247</v>
      </c>
      <c r="F29771" t="s">
        <v>82354</v>
      </c>
      <c r="G29771" t="s">
        <v>82951</v>
      </c>
      <c r="H29771" t="s">
        <v>82952</v>
      </c>
      <c r="I29771" t="s">
        <v>82953</v>
      </c>
    </row>
    <row r="29772" spans="1:9" x14ac:dyDescent="0.25">
      <c r="A29772">
        <v>208</v>
      </c>
      <c r="B29772">
        <v>45263</v>
      </c>
      <c r="C29772" t="s">
        <v>68157</v>
      </c>
      <c r="D29772">
        <v>48</v>
      </c>
      <c r="E29772">
        <v>5248</v>
      </c>
      <c r="F29772" t="s">
        <v>82354</v>
      </c>
      <c r="G29772" t="s">
        <v>82954</v>
      </c>
      <c r="H29772" t="s">
        <v>82955</v>
      </c>
      <c r="I29772" t="s">
        <v>82956</v>
      </c>
    </row>
    <row r="29773" spans="1:9" x14ac:dyDescent="0.25">
      <c r="A29773">
        <v>209</v>
      </c>
      <c r="B29773">
        <v>45264</v>
      </c>
      <c r="C29773" t="s">
        <v>68157</v>
      </c>
      <c r="D29773">
        <v>48</v>
      </c>
      <c r="E29773">
        <v>5249</v>
      </c>
      <c r="F29773" t="s">
        <v>82354</v>
      </c>
      <c r="G29773" t="s">
        <v>68196</v>
      </c>
      <c r="H29773" t="s">
        <v>82957</v>
      </c>
      <c r="I29773" t="s">
        <v>82958</v>
      </c>
    </row>
    <row r="29774" spans="1:9" x14ac:dyDescent="0.25">
      <c r="A29774">
        <v>210</v>
      </c>
      <c r="B29774">
        <v>45265</v>
      </c>
      <c r="C29774" t="s">
        <v>68157</v>
      </c>
      <c r="D29774">
        <v>48</v>
      </c>
      <c r="E29774">
        <v>5250</v>
      </c>
      <c r="F29774" t="s">
        <v>82354</v>
      </c>
      <c r="G29774" t="s">
        <v>82959</v>
      </c>
      <c r="H29774" t="s">
        <v>82960</v>
      </c>
      <c r="I29774" t="s">
        <v>82961</v>
      </c>
    </row>
    <row r="29775" spans="1:9" x14ac:dyDescent="0.25">
      <c r="A29775">
        <v>211</v>
      </c>
      <c r="B29775">
        <v>45266</v>
      </c>
      <c r="C29775" t="s">
        <v>68157</v>
      </c>
      <c r="D29775">
        <v>48</v>
      </c>
      <c r="E29775">
        <v>5251</v>
      </c>
      <c r="F29775" t="s">
        <v>82354</v>
      </c>
      <c r="G29775" t="s">
        <v>82513</v>
      </c>
      <c r="H29775" t="s">
        <v>82962</v>
      </c>
      <c r="I29775" t="s">
        <v>82963</v>
      </c>
    </row>
    <row r="29776" spans="1:9" x14ac:dyDescent="0.25">
      <c r="A29776">
        <v>212</v>
      </c>
      <c r="B29776">
        <v>45267</v>
      </c>
      <c r="C29776" t="s">
        <v>68157</v>
      </c>
      <c r="D29776">
        <v>48</v>
      </c>
      <c r="E29776">
        <v>5252</v>
      </c>
      <c r="F29776" t="s">
        <v>82354</v>
      </c>
      <c r="G29776" t="s">
        <v>82964</v>
      </c>
      <c r="H29776" t="s">
        <v>82965</v>
      </c>
      <c r="I29776" t="s">
        <v>82966</v>
      </c>
    </row>
    <row r="29777" spans="1:9" x14ac:dyDescent="0.25">
      <c r="A29777">
        <v>213</v>
      </c>
      <c r="B29777">
        <v>45268</v>
      </c>
      <c r="C29777" t="s">
        <v>68157</v>
      </c>
      <c r="D29777">
        <v>48</v>
      </c>
      <c r="E29777">
        <v>5253</v>
      </c>
      <c r="F29777" t="s">
        <v>82354</v>
      </c>
      <c r="G29777" t="s">
        <v>82967</v>
      </c>
      <c r="H29777" t="s">
        <v>82968</v>
      </c>
      <c r="I29777" t="s">
        <v>82969</v>
      </c>
    </row>
    <row r="29778" spans="1:9" x14ac:dyDescent="0.25">
      <c r="A29778">
        <v>214</v>
      </c>
      <c r="B29778">
        <v>45269</v>
      </c>
      <c r="C29778" t="s">
        <v>68157</v>
      </c>
      <c r="D29778">
        <v>48</v>
      </c>
      <c r="E29778">
        <v>5254</v>
      </c>
      <c r="F29778" t="s">
        <v>82354</v>
      </c>
      <c r="G29778" t="s">
        <v>82970</v>
      </c>
      <c r="H29778" t="s">
        <v>82971</v>
      </c>
      <c r="I29778" t="s">
        <v>82972</v>
      </c>
    </row>
    <row r="29779" spans="1:9" x14ac:dyDescent="0.25">
      <c r="A29779">
        <v>215</v>
      </c>
      <c r="B29779">
        <v>45270</v>
      </c>
      <c r="C29779" t="s">
        <v>68157</v>
      </c>
      <c r="D29779">
        <v>48</v>
      </c>
      <c r="E29779">
        <v>5255</v>
      </c>
      <c r="F29779" t="s">
        <v>82354</v>
      </c>
      <c r="G29779" t="s">
        <v>82973</v>
      </c>
      <c r="H29779" t="s">
        <v>82974</v>
      </c>
      <c r="I29779" t="s">
        <v>82975</v>
      </c>
    </row>
    <row r="29780" spans="1:9" x14ac:dyDescent="0.25">
      <c r="A29780">
        <v>216</v>
      </c>
      <c r="B29780">
        <v>45271</v>
      </c>
      <c r="C29780" t="s">
        <v>68157</v>
      </c>
      <c r="D29780">
        <v>48</v>
      </c>
      <c r="E29780">
        <v>5256</v>
      </c>
      <c r="F29780" t="s">
        <v>82354</v>
      </c>
      <c r="G29780" t="s">
        <v>75738</v>
      </c>
      <c r="H29780" t="s">
        <v>82976</v>
      </c>
      <c r="I29780" t="s">
        <v>82977</v>
      </c>
    </row>
    <row r="29781" spans="1:9" x14ac:dyDescent="0.25">
      <c r="A29781">
        <v>217</v>
      </c>
      <c r="B29781">
        <v>45272</v>
      </c>
      <c r="C29781" t="s">
        <v>68157</v>
      </c>
      <c r="D29781">
        <v>48</v>
      </c>
      <c r="E29781">
        <v>5257</v>
      </c>
      <c r="F29781" t="s">
        <v>82354</v>
      </c>
      <c r="G29781" t="s">
        <v>82978</v>
      </c>
      <c r="H29781" t="s">
        <v>82979</v>
      </c>
      <c r="I29781" t="s">
        <v>82980</v>
      </c>
    </row>
    <row r="29782" spans="1:9" x14ac:dyDescent="0.25">
      <c r="A29782">
        <v>218</v>
      </c>
      <c r="B29782">
        <v>45273</v>
      </c>
      <c r="C29782" t="s">
        <v>68157</v>
      </c>
      <c r="D29782">
        <v>48</v>
      </c>
      <c r="E29782">
        <v>5258</v>
      </c>
      <c r="F29782" t="s">
        <v>82354</v>
      </c>
      <c r="G29782" t="s">
        <v>82981</v>
      </c>
      <c r="H29782" t="s">
        <v>82982</v>
      </c>
      <c r="I29782" t="s">
        <v>82983</v>
      </c>
    </row>
    <row r="29783" spans="1:9" x14ac:dyDescent="0.25">
      <c r="A29783">
        <v>219</v>
      </c>
      <c r="B29783">
        <v>45274</v>
      </c>
      <c r="C29783" t="s">
        <v>68157</v>
      </c>
      <c r="D29783">
        <v>48</v>
      </c>
      <c r="E29783">
        <v>5259</v>
      </c>
      <c r="F29783" t="s">
        <v>82354</v>
      </c>
      <c r="G29783" t="s">
        <v>82984</v>
      </c>
      <c r="H29783" t="s">
        <v>82985</v>
      </c>
      <c r="I29783" t="s">
        <v>82986</v>
      </c>
    </row>
    <row r="29784" spans="1:9" x14ac:dyDescent="0.25">
      <c r="A29784">
        <v>220</v>
      </c>
      <c r="B29784">
        <v>45275</v>
      </c>
      <c r="C29784" t="s">
        <v>68157</v>
      </c>
      <c r="D29784">
        <v>48</v>
      </c>
      <c r="E29784">
        <v>5260</v>
      </c>
      <c r="F29784" t="s">
        <v>82354</v>
      </c>
      <c r="G29784" t="s">
        <v>82987</v>
      </c>
      <c r="H29784" t="s">
        <v>82988</v>
      </c>
      <c r="I29784" t="s">
        <v>82989</v>
      </c>
    </row>
    <row r="29785" spans="1:9" x14ac:dyDescent="0.25">
      <c r="A29785">
        <v>221</v>
      </c>
      <c r="B29785">
        <v>45276</v>
      </c>
      <c r="C29785" t="s">
        <v>68157</v>
      </c>
      <c r="D29785">
        <v>48</v>
      </c>
      <c r="E29785">
        <v>5261</v>
      </c>
      <c r="F29785" t="s">
        <v>82354</v>
      </c>
      <c r="G29785" t="s">
        <v>82990</v>
      </c>
      <c r="H29785" t="s">
        <v>82991</v>
      </c>
      <c r="I29785" t="s">
        <v>82992</v>
      </c>
    </row>
    <row r="29786" spans="1:9" x14ac:dyDescent="0.25">
      <c r="A29786">
        <v>222</v>
      </c>
      <c r="B29786">
        <v>45277</v>
      </c>
      <c r="C29786" t="s">
        <v>68157</v>
      </c>
      <c r="D29786">
        <v>48</v>
      </c>
      <c r="E29786">
        <v>5262</v>
      </c>
      <c r="F29786" t="s">
        <v>82354</v>
      </c>
      <c r="G29786" t="s">
        <v>82993</v>
      </c>
      <c r="H29786" t="s">
        <v>82994</v>
      </c>
      <c r="I29786" t="s">
        <v>82995</v>
      </c>
    </row>
    <row r="29787" spans="1:9" x14ac:dyDescent="0.25">
      <c r="A29787">
        <v>223</v>
      </c>
      <c r="B29787">
        <v>45278</v>
      </c>
      <c r="C29787" t="s">
        <v>68157</v>
      </c>
      <c r="D29787">
        <v>48</v>
      </c>
      <c r="E29787">
        <v>5263</v>
      </c>
      <c r="F29787" t="s">
        <v>82354</v>
      </c>
      <c r="G29787" t="s">
        <v>82996</v>
      </c>
      <c r="H29787" t="s">
        <v>82997</v>
      </c>
      <c r="I29787" t="s">
        <v>82998</v>
      </c>
    </row>
    <row r="29788" spans="1:9" x14ac:dyDescent="0.25">
      <c r="A29788">
        <v>224</v>
      </c>
      <c r="B29788">
        <v>45279</v>
      </c>
      <c r="C29788" t="s">
        <v>68157</v>
      </c>
      <c r="D29788">
        <v>48</v>
      </c>
      <c r="E29788">
        <v>5264</v>
      </c>
      <c r="F29788" t="s">
        <v>82354</v>
      </c>
      <c r="G29788" t="s">
        <v>82999</v>
      </c>
      <c r="H29788" t="s">
        <v>83000</v>
      </c>
      <c r="I29788" t="s">
        <v>83001</v>
      </c>
    </row>
    <row r="29789" spans="1:9" x14ac:dyDescent="0.25">
      <c r="A29789">
        <v>225</v>
      </c>
      <c r="B29789">
        <v>45280</v>
      </c>
      <c r="C29789" t="s">
        <v>68157</v>
      </c>
      <c r="D29789">
        <v>48</v>
      </c>
      <c r="E29789">
        <v>5265</v>
      </c>
      <c r="F29789" t="s">
        <v>82354</v>
      </c>
      <c r="G29789" t="s">
        <v>83002</v>
      </c>
      <c r="H29789" t="s">
        <v>83003</v>
      </c>
      <c r="I29789" t="s">
        <v>83004</v>
      </c>
    </row>
    <row r="29790" spans="1:9" x14ac:dyDescent="0.25">
      <c r="A29790">
        <v>226</v>
      </c>
      <c r="B29790">
        <v>45281</v>
      </c>
      <c r="C29790" t="s">
        <v>68157</v>
      </c>
      <c r="D29790">
        <v>48</v>
      </c>
      <c r="E29790">
        <v>5266</v>
      </c>
      <c r="F29790" t="s">
        <v>82354</v>
      </c>
      <c r="G29790" t="s">
        <v>83005</v>
      </c>
      <c r="H29790" t="s">
        <v>83006</v>
      </c>
      <c r="I29790" t="s">
        <v>83007</v>
      </c>
    </row>
    <row r="29791" spans="1:9" x14ac:dyDescent="0.25">
      <c r="A29791">
        <v>227</v>
      </c>
      <c r="B29791">
        <v>45282</v>
      </c>
      <c r="C29791" t="s">
        <v>68157</v>
      </c>
      <c r="D29791">
        <v>48</v>
      </c>
      <c r="E29791">
        <v>5267</v>
      </c>
      <c r="F29791" t="s">
        <v>82354</v>
      </c>
      <c r="G29791" t="s">
        <v>83008</v>
      </c>
      <c r="H29791" t="s">
        <v>83009</v>
      </c>
      <c r="I29791" t="s">
        <v>83010</v>
      </c>
    </row>
    <row r="29792" spans="1:9" x14ac:dyDescent="0.25">
      <c r="A29792">
        <v>228</v>
      </c>
      <c r="B29792">
        <v>45283</v>
      </c>
      <c r="C29792" t="s">
        <v>68157</v>
      </c>
      <c r="D29792">
        <v>48</v>
      </c>
      <c r="E29792">
        <v>5268</v>
      </c>
      <c r="F29792" t="s">
        <v>82354</v>
      </c>
      <c r="G29792" t="s">
        <v>71097</v>
      </c>
      <c r="H29792" t="s">
        <v>83011</v>
      </c>
      <c r="I29792" t="s">
        <v>83012</v>
      </c>
    </row>
    <row r="29793" spans="1:9" x14ac:dyDescent="0.25">
      <c r="A29793">
        <v>229</v>
      </c>
      <c r="B29793">
        <v>45284</v>
      </c>
      <c r="C29793" t="s">
        <v>68157</v>
      </c>
      <c r="D29793">
        <v>48</v>
      </c>
      <c r="E29793">
        <v>5269</v>
      </c>
      <c r="F29793" t="s">
        <v>82354</v>
      </c>
      <c r="G29793" t="s">
        <v>83013</v>
      </c>
      <c r="H29793" t="s">
        <v>83014</v>
      </c>
      <c r="I29793" t="s">
        <v>83015</v>
      </c>
    </row>
    <row r="29794" spans="1:9" x14ac:dyDescent="0.25">
      <c r="A29794">
        <v>230</v>
      </c>
      <c r="B29794">
        <v>45285</v>
      </c>
      <c r="C29794" t="s">
        <v>68157</v>
      </c>
      <c r="D29794">
        <v>48</v>
      </c>
      <c r="E29794">
        <v>5270</v>
      </c>
      <c r="F29794" t="s">
        <v>82354</v>
      </c>
      <c r="G29794" t="s">
        <v>82760</v>
      </c>
      <c r="H29794" t="s">
        <v>83016</v>
      </c>
      <c r="I29794" t="s">
        <v>83017</v>
      </c>
    </row>
    <row r="29795" spans="1:9" x14ac:dyDescent="0.25">
      <c r="A29795">
        <v>231</v>
      </c>
      <c r="B29795">
        <v>45286</v>
      </c>
      <c r="C29795" t="s">
        <v>68157</v>
      </c>
      <c r="D29795">
        <v>48</v>
      </c>
      <c r="E29795">
        <v>5271</v>
      </c>
      <c r="F29795" t="s">
        <v>82354</v>
      </c>
      <c r="G29795" t="s">
        <v>83018</v>
      </c>
      <c r="H29795" t="s">
        <v>83019</v>
      </c>
      <c r="I29795" t="s">
        <v>83020</v>
      </c>
    </row>
    <row r="29796" spans="1:9" x14ac:dyDescent="0.25">
      <c r="A29796">
        <v>232</v>
      </c>
      <c r="B29796">
        <v>45287</v>
      </c>
      <c r="C29796" t="s">
        <v>68157</v>
      </c>
      <c r="D29796">
        <v>48</v>
      </c>
      <c r="E29796">
        <v>5272</v>
      </c>
      <c r="F29796" t="s">
        <v>82354</v>
      </c>
      <c r="G29796" t="s">
        <v>83021</v>
      </c>
      <c r="H29796" t="s">
        <v>83022</v>
      </c>
      <c r="I29796" t="s">
        <v>83023</v>
      </c>
    </row>
    <row r="29797" spans="1:9" x14ac:dyDescent="0.25">
      <c r="A29797">
        <v>233</v>
      </c>
      <c r="B29797">
        <v>45288</v>
      </c>
      <c r="C29797" t="s">
        <v>68157</v>
      </c>
      <c r="D29797">
        <v>48</v>
      </c>
      <c r="E29797">
        <v>5273</v>
      </c>
      <c r="F29797" t="s">
        <v>82354</v>
      </c>
      <c r="G29797" t="s">
        <v>78723</v>
      </c>
      <c r="H29797" t="s">
        <v>83024</v>
      </c>
      <c r="I29797" t="s">
        <v>83025</v>
      </c>
    </row>
    <row r="29798" spans="1:9" x14ac:dyDescent="0.25">
      <c r="A29798">
        <v>234</v>
      </c>
      <c r="B29798">
        <v>45289</v>
      </c>
      <c r="C29798" t="s">
        <v>68157</v>
      </c>
      <c r="D29798">
        <v>48</v>
      </c>
      <c r="E29798">
        <v>5274</v>
      </c>
      <c r="F29798" t="s">
        <v>82354</v>
      </c>
      <c r="G29798" t="s">
        <v>83026</v>
      </c>
      <c r="H29798" t="s">
        <v>83027</v>
      </c>
      <c r="I29798" t="s">
        <v>83028</v>
      </c>
    </row>
    <row r="29799" spans="1:9" x14ac:dyDescent="0.25">
      <c r="A29799">
        <v>235</v>
      </c>
      <c r="B29799">
        <v>45290</v>
      </c>
      <c r="C29799" t="s">
        <v>68157</v>
      </c>
      <c r="D29799">
        <v>48</v>
      </c>
      <c r="E29799">
        <v>5275</v>
      </c>
      <c r="F29799" t="s">
        <v>82354</v>
      </c>
      <c r="G29799" t="s">
        <v>80787</v>
      </c>
      <c r="H29799" t="s">
        <v>82715</v>
      </c>
      <c r="I29799" t="s">
        <v>83029</v>
      </c>
    </row>
    <row r="29800" spans="1:9" x14ac:dyDescent="0.25">
      <c r="A29800">
        <v>236</v>
      </c>
      <c r="B29800">
        <v>45291</v>
      </c>
      <c r="C29800" t="s">
        <v>68157</v>
      </c>
      <c r="D29800">
        <v>48</v>
      </c>
      <c r="E29800">
        <v>5276</v>
      </c>
      <c r="F29800" t="s">
        <v>82354</v>
      </c>
      <c r="G29800" t="s">
        <v>82513</v>
      </c>
      <c r="H29800" t="s">
        <v>83030</v>
      </c>
      <c r="I29800" t="s">
        <v>83031</v>
      </c>
    </row>
    <row r="29801" spans="1:9" x14ac:dyDescent="0.25">
      <c r="A29801">
        <v>237</v>
      </c>
      <c r="B29801">
        <v>45292</v>
      </c>
      <c r="C29801" t="s">
        <v>68157</v>
      </c>
      <c r="D29801">
        <v>48</v>
      </c>
      <c r="E29801">
        <v>5277</v>
      </c>
      <c r="F29801" t="s">
        <v>82354</v>
      </c>
      <c r="G29801" t="s">
        <v>82806</v>
      </c>
      <c r="H29801" t="s">
        <v>83032</v>
      </c>
      <c r="I29801" t="s">
        <v>83033</v>
      </c>
    </row>
    <row r="29802" spans="1:9" x14ac:dyDescent="0.25">
      <c r="A29802">
        <v>238</v>
      </c>
      <c r="B29802">
        <v>45293</v>
      </c>
      <c r="C29802" t="s">
        <v>68157</v>
      </c>
      <c r="D29802">
        <v>48</v>
      </c>
      <c r="E29802">
        <v>5278</v>
      </c>
      <c r="F29802" t="s">
        <v>82354</v>
      </c>
      <c r="G29802" t="s">
        <v>82280</v>
      </c>
      <c r="H29802" t="s">
        <v>82821</v>
      </c>
      <c r="I29802" t="s">
        <v>83034</v>
      </c>
    </row>
    <row r="29803" spans="1:9" x14ac:dyDescent="0.25">
      <c r="A29803">
        <v>239</v>
      </c>
      <c r="B29803">
        <v>45294</v>
      </c>
      <c r="C29803" t="s">
        <v>68157</v>
      </c>
      <c r="D29803">
        <v>48</v>
      </c>
      <c r="E29803">
        <v>5279</v>
      </c>
      <c r="F29803" t="s">
        <v>82354</v>
      </c>
      <c r="G29803" t="s">
        <v>61440</v>
      </c>
      <c r="H29803" t="s">
        <v>83035</v>
      </c>
      <c r="I29803" t="s">
        <v>83036</v>
      </c>
    </row>
    <row r="29804" spans="1:9" x14ac:dyDescent="0.25">
      <c r="A29804">
        <v>240</v>
      </c>
      <c r="B29804">
        <v>45295</v>
      </c>
      <c r="C29804" t="s">
        <v>68157</v>
      </c>
      <c r="D29804">
        <v>48</v>
      </c>
      <c r="E29804">
        <v>5280</v>
      </c>
      <c r="F29804" t="s">
        <v>82354</v>
      </c>
      <c r="G29804" t="s">
        <v>83037</v>
      </c>
      <c r="H29804" t="s">
        <v>83038</v>
      </c>
      <c r="I29804" t="s">
        <v>83039</v>
      </c>
    </row>
    <row r="29805" spans="1:9" x14ac:dyDescent="0.25">
      <c r="A29805">
        <v>241</v>
      </c>
      <c r="B29805">
        <v>45296</v>
      </c>
      <c r="C29805" t="s">
        <v>68157</v>
      </c>
      <c r="D29805">
        <v>48</v>
      </c>
      <c r="E29805">
        <v>5281</v>
      </c>
      <c r="F29805" t="s">
        <v>82354</v>
      </c>
      <c r="G29805" t="s">
        <v>83040</v>
      </c>
      <c r="H29805" t="s">
        <v>83041</v>
      </c>
      <c r="I29805" t="s">
        <v>83042</v>
      </c>
    </row>
    <row r="29806" spans="1:9" x14ac:dyDescent="0.25">
      <c r="A29806">
        <v>242</v>
      </c>
      <c r="B29806">
        <v>45297</v>
      </c>
      <c r="C29806" t="s">
        <v>68157</v>
      </c>
      <c r="D29806">
        <v>48</v>
      </c>
      <c r="E29806">
        <v>5282</v>
      </c>
      <c r="F29806" t="s">
        <v>82354</v>
      </c>
      <c r="G29806" t="s">
        <v>72692</v>
      </c>
      <c r="H29806" t="s">
        <v>83043</v>
      </c>
      <c r="I29806" t="s">
        <v>83044</v>
      </c>
    </row>
    <row r="29807" spans="1:9" x14ac:dyDescent="0.25">
      <c r="A29807">
        <v>243</v>
      </c>
      <c r="B29807">
        <v>45298</v>
      </c>
      <c r="C29807" t="s">
        <v>68157</v>
      </c>
      <c r="D29807">
        <v>48</v>
      </c>
      <c r="E29807">
        <v>5283</v>
      </c>
      <c r="F29807" t="s">
        <v>82354</v>
      </c>
      <c r="G29807" t="s">
        <v>83045</v>
      </c>
      <c r="H29807" t="s">
        <v>83046</v>
      </c>
      <c r="I29807" t="s">
        <v>83047</v>
      </c>
    </row>
    <row r="29808" spans="1:9" x14ac:dyDescent="0.25">
      <c r="A29808">
        <v>244</v>
      </c>
      <c r="B29808">
        <v>45299</v>
      </c>
      <c r="C29808" t="s">
        <v>68157</v>
      </c>
      <c r="D29808">
        <v>48</v>
      </c>
      <c r="E29808">
        <v>5284</v>
      </c>
      <c r="F29808" t="s">
        <v>82354</v>
      </c>
      <c r="G29808" t="s">
        <v>83048</v>
      </c>
      <c r="H29808" t="s">
        <v>83049</v>
      </c>
      <c r="I29808" t="s">
        <v>83050</v>
      </c>
    </row>
    <row r="29809" spans="1:9" x14ac:dyDescent="0.25">
      <c r="A29809">
        <v>245</v>
      </c>
      <c r="B29809">
        <v>45300</v>
      </c>
      <c r="C29809" t="s">
        <v>68157</v>
      </c>
      <c r="D29809">
        <v>48</v>
      </c>
      <c r="E29809">
        <v>5285</v>
      </c>
      <c r="F29809" t="s">
        <v>82354</v>
      </c>
      <c r="G29809" t="s">
        <v>83051</v>
      </c>
      <c r="H29809" t="s">
        <v>83052</v>
      </c>
      <c r="I29809" t="s">
        <v>83053</v>
      </c>
    </row>
    <row r="29810" spans="1:9" x14ac:dyDescent="0.25">
      <c r="A29810">
        <v>246</v>
      </c>
      <c r="B29810">
        <v>45301</v>
      </c>
      <c r="C29810" t="s">
        <v>68157</v>
      </c>
      <c r="D29810">
        <v>48</v>
      </c>
      <c r="E29810">
        <v>5286</v>
      </c>
      <c r="F29810" t="s">
        <v>82354</v>
      </c>
      <c r="G29810" t="s">
        <v>83054</v>
      </c>
      <c r="H29810" t="s">
        <v>83055</v>
      </c>
      <c r="I29810" t="s">
        <v>83056</v>
      </c>
    </row>
    <row r="29811" spans="1:9" x14ac:dyDescent="0.25">
      <c r="A29811">
        <v>247</v>
      </c>
      <c r="B29811">
        <v>45302</v>
      </c>
      <c r="C29811" t="s">
        <v>68157</v>
      </c>
      <c r="D29811">
        <v>48</v>
      </c>
      <c r="E29811">
        <v>5287</v>
      </c>
      <c r="F29811" t="s">
        <v>82354</v>
      </c>
      <c r="G29811" t="s">
        <v>83057</v>
      </c>
      <c r="H29811" t="s">
        <v>83058</v>
      </c>
      <c r="I29811" t="s">
        <v>83059</v>
      </c>
    </row>
    <row r="29812" spans="1:9" x14ac:dyDescent="0.25">
      <c r="A29812">
        <v>248</v>
      </c>
      <c r="B29812">
        <v>45303</v>
      </c>
      <c r="C29812" t="s">
        <v>68157</v>
      </c>
      <c r="D29812">
        <v>48</v>
      </c>
      <c r="E29812">
        <v>5288</v>
      </c>
      <c r="F29812" t="s">
        <v>82354</v>
      </c>
      <c r="G29812" t="s">
        <v>82863</v>
      </c>
      <c r="H29812" t="s">
        <v>83060</v>
      </c>
      <c r="I29812" t="s">
        <v>83061</v>
      </c>
    </row>
    <row r="29813" spans="1:9" x14ac:dyDescent="0.25">
      <c r="A29813">
        <v>249</v>
      </c>
      <c r="B29813">
        <v>45304</v>
      </c>
      <c r="C29813" t="s">
        <v>68157</v>
      </c>
      <c r="D29813">
        <v>48</v>
      </c>
      <c r="E29813">
        <v>5289</v>
      </c>
      <c r="F29813" t="s">
        <v>82354</v>
      </c>
      <c r="G29813" t="s">
        <v>83062</v>
      </c>
      <c r="H29813" t="s">
        <v>83063</v>
      </c>
      <c r="I29813" t="s">
        <v>83064</v>
      </c>
    </row>
    <row r="29814" spans="1:9" x14ac:dyDescent="0.25">
      <c r="A29814">
        <v>250</v>
      </c>
      <c r="B29814">
        <v>45305</v>
      </c>
      <c r="C29814" t="s">
        <v>68157</v>
      </c>
      <c r="D29814">
        <v>48</v>
      </c>
      <c r="E29814">
        <v>5290</v>
      </c>
      <c r="F29814" t="s">
        <v>82354</v>
      </c>
      <c r="G29814" t="s">
        <v>405</v>
      </c>
      <c r="H29814" t="s">
        <v>83065</v>
      </c>
      <c r="I29814" t="s">
        <v>83066</v>
      </c>
    </row>
    <row r="29815" spans="1:9" x14ac:dyDescent="0.25">
      <c r="A29815">
        <v>251</v>
      </c>
      <c r="B29815">
        <v>45306</v>
      </c>
      <c r="C29815" t="s">
        <v>68157</v>
      </c>
      <c r="D29815">
        <v>48</v>
      </c>
      <c r="E29815">
        <v>5291</v>
      </c>
      <c r="F29815" t="s">
        <v>82354</v>
      </c>
      <c r="G29815" t="s">
        <v>83067</v>
      </c>
      <c r="H29815" t="s">
        <v>83068</v>
      </c>
      <c r="I29815" t="s">
        <v>83069</v>
      </c>
    </row>
    <row r="29816" spans="1:9" x14ac:dyDescent="0.25">
      <c r="A29816">
        <v>252</v>
      </c>
      <c r="B29816">
        <v>45307</v>
      </c>
      <c r="C29816" t="s">
        <v>68157</v>
      </c>
      <c r="D29816">
        <v>48</v>
      </c>
      <c r="E29816">
        <v>5292</v>
      </c>
      <c r="F29816" t="s">
        <v>82354</v>
      </c>
      <c r="G29816" t="s">
        <v>82869</v>
      </c>
      <c r="H29816" t="s">
        <v>83070</v>
      </c>
      <c r="I29816" t="s">
        <v>83071</v>
      </c>
    </row>
    <row r="29817" spans="1:9" x14ac:dyDescent="0.25">
      <c r="A29817">
        <v>253</v>
      </c>
      <c r="B29817">
        <v>45308</v>
      </c>
      <c r="C29817" t="s">
        <v>68157</v>
      </c>
      <c r="D29817">
        <v>48</v>
      </c>
      <c r="E29817">
        <v>5293</v>
      </c>
      <c r="F29817" t="s">
        <v>82354</v>
      </c>
      <c r="G29817" t="s">
        <v>82513</v>
      </c>
      <c r="H29817" t="s">
        <v>83072</v>
      </c>
      <c r="I29817" t="s">
        <v>83073</v>
      </c>
    </row>
    <row r="29818" spans="1:9" x14ac:dyDescent="0.25">
      <c r="A29818">
        <v>254</v>
      </c>
      <c r="B29818">
        <v>45309</v>
      </c>
      <c r="C29818" t="s">
        <v>68157</v>
      </c>
      <c r="D29818">
        <v>48</v>
      </c>
      <c r="E29818">
        <v>5294</v>
      </c>
      <c r="F29818" t="s">
        <v>82354</v>
      </c>
      <c r="G29818" t="s">
        <v>83074</v>
      </c>
      <c r="H29818" t="s">
        <v>83075</v>
      </c>
      <c r="I29818" t="s">
        <v>83076</v>
      </c>
    </row>
    <row r="29819" spans="1:9" x14ac:dyDescent="0.25">
      <c r="A29819">
        <v>255</v>
      </c>
      <c r="B29819">
        <v>45310</v>
      </c>
      <c r="C29819" t="s">
        <v>68157</v>
      </c>
      <c r="D29819">
        <v>48</v>
      </c>
      <c r="E29819">
        <v>5295</v>
      </c>
      <c r="F29819" t="s">
        <v>82354</v>
      </c>
      <c r="G29819" t="s">
        <v>83077</v>
      </c>
      <c r="H29819" t="s">
        <v>83078</v>
      </c>
      <c r="I29819" t="s">
        <v>83079</v>
      </c>
    </row>
    <row r="29820" spans="1:9" x14ac:dyDescent="0.25">
      <c r="A29820">
        <v>256</v>
      </c>
      <c r="B29820">
        <v>45311</v>
      </c>
      <c r="C29820" t="s">
        <v>68157</v>
      </c>
      <c r="D29820">
        <v>48</v>
      </c>
      <c r="E29820">
        <v>5296</v>
      </c>
      <c r="F29820" t="s">
        <v>82354</v>
      </c>
      <c r="G29820" t="s">
        <v>83080</v>
      </c>
      <c r="H29820" t="s">
        <v>83081</v>
      </c>
      <c r="I29820" t="s">
        <v>83082</v>
      </c>
    </row>
    <row r="29821" spans="1:9" x14ac:dyDescent="0.25">
      <c r="A29821">
        <v>257</v>
      </c>
      <c r="B29821">
        <v>45312</v>
      </c>
      <c r="C29821" t="s">
        <v>68157</v>
      </c>
      <c r="D29821">
        <v>48</v>
      </c>
      <c r="E29821">
        <v>5297</v>
      </c>
      <c r="F29821" t="s">
        <v>82354</v>
      </c>
      <c r="G29821" t="s">
        <v>83083</v>
      </c>
      <c r="H29821" t="s">
        <v>83084</v>
      </c>
      <c r="I29821" t="s">
        <v>83085</v>
      </c>
    </row>
    <row r="29822" spans="1:9" x14ac:dyDescent="0.25">
      <c r="A29822">
        <v>258</v>
      </c>
      <c r="B29822">
        <v>45313</v>
      </c>
      <c r="C29822" t="s">
        <v>68157</v>
      </c>
      <c r="D29822">
        <v>48</v>
      </c>
      <c r="E29822">
        <v>5298</v>
      </c>
      <c r="F29822" t="s">
        <v>82354</v>
      </c>
      <c r="G29822" t="s">
        <v>83086</v>
      </c>
      <c r="H29822" t="s">
        <v>83087</v>
      </c>
      <c r="I29822" t="s">
        <v>83088</v>
      </c>
    </row>
    <row r="29823" spans="1:9" x14ac:dyDescent="0.25">
      <c r="A29823">
        <v>259</v>
      </c>
      <c r="B29823">
        <v>45314</v>
      </c>
      <c r="C29823" t="s">
        <v>68157</v>
      </c>
      <c r="D29823">
        <v>48</v>
      </c>
      <c r="E29823">
        <v>5299</v>
      </c>
      <c r="F29823" t="s">
        <v>82354</v>
      </c>
      <c r="G29823" t="s">
        <v>83089</v>
      </c>
      <c r="H29823" t="s">
        <v>83090</v>
      </c>
      <c r="I29823" t="s">
        <v>83091</v>
      </c>
    </row>
    <row r="29824" spans="1:9" x14ac:dyDescent="0.25">
      <c r="A29824">
        <v>260</v>
      </c>
      <c r="B29824">
        <v>45315</v>
      </c>
      <c r="C29824" t="s">
        <v>68157</v>
      </c>
      <c r="D29824">
        <v>48</v>
      </c>
      <c r="E29824">
        <v>5300</v>
      </c>
      <c r="F29824" t="s">
        <v>82354</v>
      </c>
      <c r="G29824" t="s">
        <v>83092</v>
      </c>
      <c r="H29824" t="s">
        <v>83093</v>
      </c>
      <c r="I29824" t="s">
        <v>83094</v>
      </c>
    </row>
    <row r="29825" spans="1:9" x14ac:dyDescent="0.25">
      <c r="A29825">
        <v>261</v>
      </c>
      <c r="B29825">
        <v>45316</v>
      </c>
      <c r="C29825" t="s">
        <v>68157</v>
      </c>
      <c r="D29825">
        <v>48</v>
      </c>
      <c r="E29825">
        <v>5301</v>
      </c>
      <c r="F29825" t="s">
        <v>82354</v>
      </c>
      <c r="G29825" t="s">
        <v>83095</v>
      </c>
      <c r="H29825" t="s">
        <v>83096</v>
      </c>
      <c r="I29825" t="s">
        <v>83097</v>
      </c>
    </row>
    <row r="29826" spans="1:9" x14ac:dyDescent="0.25">
      <c r="A29826">
        <v>262</v>
      </c>
      <c r="B29826">
        <v>45317</v>
      </c>
      <c r="C29826" t="s">
        <v>68157</v>
      </c>
      <c r="D29826">
        <v>48</v>
      </c>
      <c r="E29826">
        <v>5302</v>
      </c>
      <c r="F29826" t="s">
        <v>82354</v>
      </c>
      <c r="G29826" t="s">
        <v>83098</v>
      </c>
      <c r="H29826" t="s">
        <v>83099</v>
      </c>
      <c r="I29826" t="s">
        <v>83100</v>
      </c>
    </row>
    <row r="29827" spans="1:9" x14ac:dyDescent="0.25">
      <c r="A29827">
        <v>263</v>
      </c>
      <c r="B29827">
        <v>45318</v>
      </c>
      <c r="C29827" t="s">
        <v>68157</v>
      </c>
      <c r="D29827">
        <v>48</v>
      </c>
      <c r="E29827">
        <v>5303</v>
      </c>
      <c r="F29827" t="s">
        <v>82354</v>
      </c>
      <c r="G29827" t="s">
        <v>73425</v>
      </c>
      <c r="H29827" t="s">
        <v>83101</v>
      </c>
      <c r="I29827" t="s">
        <v>83102</v>
      </c>
    </row>
    <row r="29828" spans="1:9" x14ac:dyDescent="0.25">
      <c r="A29828">
        <v>264</v>
      </c>
      <c r="B29828">
        <v>45319</v>
      </c>
      <c r="C29828" t="s">
        <v>68157</v>
      </c>
      <c r="D29828">
        <v>48</v>
      </c>
      <c r="E29828">
        <v>5304</v>
      </c>
      <c r="F29828" t="s">
        <v>82354</v>
      </c>
      <c r="G29828" t="s">
        <v>83103</v>
      </c>
      <c r="H29828" t="s">
        <v>83104</v>
      </c>
      <c r="I29828" t="s">
        <v>83105</v>
      </c>
    </row>
    <row r="29829" spans="1:9" x14ac:dyDescent="0.25">
      <c r="A29829">
        <v>265</v>
      </c>
      <c r="B29829">
        <v>45320</v>
      </c>
      <c r="C29829" t="s">
        <v>68157</v>
      </c>
      <c r="D29829">
        <v>48</v>
      </c>
      <c r="E29829">
        <v>5305</v>
      </c>
      <c r="F29829" t="s">
        <v>82354</v>
      </c>
      <c r="G29829" t="s">
        <v>83106</v>
      </c>
      <c r="H29829" t="s">
        <v>83107</v>
      </c>
      <c r="I29829" t="s">
        <v>83108</v>
      </c>
    </row>
    <row r="29830" spans="1:9" x14ac:dyDescent="0.25">
      <c r="A29830">
        <v>266</v>
      </c>
      <c r="B29830">
        <v>45321</v>
      </c>
      <c r="C29830" t="s">
        <v>68157</v>
      </c>
      <c r="D29830">
        <v>48</v>
      </c>
      <c r="E29830">
        <v>5306</v>
      </c>
      <c r="F29830" t="s">
        <v>82354</v>
      </c>
      <c r="G29830" t="s">
        <v>83109</v>
      </c>
      <c r="H29830" t="s">
        <v>83110</v>
      </c>
      <c r="I29830" t="s">
        <v>83111</v>
      </c>
    </row>
    <row r="29831" spans="1:9" x14ac:dyDescent="0.25">
      <c r="A29831">
        <v>267</v>
      </c>
      <c r="B29831">
        <v>45322</v>
      </c>
      <c r="C29831" t="s">
        <v>68157</v>
      </c>
      <c r="D29831">
        <v>48</v>
      </c>
      <c r="E29831">
        <v>5307</v>
      </c>
      <c r="F29831" t="s">
        <v>82354</v>
      </c>
      <c r="G29831" t="s">
        <v>83112</v>
      </c>
      <c r="H29831" t="s">
        <v>83113</v>
      </c>
      <c r="I29831" t="s">
        <v>83114</v>
      </c>
    </row>
    <row r="29832" spans="1:9" x14ac:dyDescent="0.25">
      <c r="A29832">
        <v>268</v>
      </c>
      <c r="B29832">
        <v>45323</v>
      </c>
      <c r="C29832" t="s">
        <v>68157</v>
      </c>
      <c r="D29832">
        <v>48</v>
      </c>
      <c r="E29832">
        <v>5308</v>
      </c>
      <c r="F29832" t="s">
        <v>82354</v>
      </c>
      <c r="G29832" t="s">
        <v>83115</v>
      </c>
      <c r="H29832" t="s">
        <v>83116</v>
      </c>
      <c r="I29832" t="s">
        <v>83117</v>
      </c>
    </row>
    <row r="29833" spans="1:9" x14ac:dyDescent="0.25">
      <c r="A29833">
        <v>269</v>
      </c>
      <c r="B29833">
        <v>45324</v>
      </c>
      <c r="C29833" t="s">
        <v>68157</v>
      </c>
      <c r="D29833">
        <v>48</v>
      </c>
      <c r="E29833">
        <v>5309</v>
      </c>
      <c r="F29833" t="s">
        <v>82354</v>
      </c>
      <c r="G29833" t="s">
        <v>83118</v>
      </c>
      <c r="H29833" t="s">
        <v>83119</v>
      </c>
      <c r="I29833" t="s">
        <v>83120</v>
      </c>
    </row>
    <row r="29834" spans="1:9" x14ac:dyDescent="0.25">
      <c r="A29834">
        <v>270</v>
      </c>
      <c r="B29834">
        <v>45325</v>
      </c>
      <c r="C29834" t="s">
        <v>68157</v>
      </c>
      <c r="D29834">
        <v>48</v>
      </c>
      <c r="E29834">
        <v>5310</v>
      </c>
      <c r="F29834" t="s">
        <v>82354</v>
      </c>
      <c r="G29834" t="s">
        <v>83121</v>
      </c>
      <c r="H29834" t="s">
        <v>83122</v>
      </c>
      <c r="I29834" t="s">
        <v>83123</v>
      </c>
    </row>
    <row r="29835" spans="1:9" x14ac:dyDescent="0.25">
      <c r="A29835">
        <v>271</v>
      </c>
      <c r="B29835">
        <v>45326</v>
      </c>
      <c r="C29835" t="s">
        <v>68157</v>
      </c>
      <c r="D29835">
        <v>48</v>
      </c>
      <c r="E29835">
        <v>5311</v>
      </c>
      <c r="F29835" t="s">
        <v>82354</v>
      </c>
      <c r="G29835" t="s">
        <v>83124</v>
      </c>
      <c r="H29835" t="s">
        <v>83125</v>
      </c>
      <c r="I29835" t="s">
        <v>83126</v>
      </c>
    </row>
    <row r="29836" spans="1:9" x14ac:dyDescent="0.25">
      <c r="A29836">
        <v>272</v>
      </c>
      <c r="B29836">
        <v>45327</v>
      </c>
      <c r="C29836" t="s">
        <v>68157</v>
      </c>
      <c r="D29836">
        <v>48</v>
      </c>
      <c r="E29836">
        <v>5312</v>
      </c>
      <c r="F29836" t="s">
        <v>82354</v>
      </c>
      <c r="G29836" t="s">
        <v>83127</v>
      </c>
      <c r="H29836" t="s">
        <v>83128</v>
      </c>
      <c r="I29836" t="s">
        <v>83129</v>
      </c>
    </row>
    <row r="29837" spans="1:9" x14ac:dyDescent="0.25">
      <c r="A29837">
        <v>273</v>
      </c>
      <c r="B29837">
        <v>45328</v>
      </c>
      <c r="C29837" t="s">
        <v>68157</v>
      </c>
      <c r="D29837">
        <v>48</v>
      </c>
      <c r="E29837">
        <v>5313</v>
      </c>
      <c r="F29837" t="s">
        <v>82354</v>
      </c>
      <c r="G29837" t="s">
        <v>83130</v>
      </c>
      <c r="H29837" t="s">
        <v>83131</v>
      </c>
      <c r="I29837" t="s">
        <v>83132</v>
      </c>
    </row>
    <row r="29838" spans="1:9" x14ac:dyDescent="0.25">
      <c r="A29838">
        <v>274</v>
      </c>
      <c r="B29838">
        <v>45329</v>
      </c>
      <c r="C29838" t="s">
        <v>68157</v>
      </c>
      <c r="D29838">
        <v>48</v>
      </c>
      <c r="E29838">
        <v>5314</v>
      </c>
      <c r="F29838" t="s">
        <v>82354</v>
      </c>
      <c r="G29838" t="s">
        <v>83133</v>
      </c>
      <c r="H29838" t="s">
        <v>83134</v>
      </c>
      <c r="I29838" t="s">
        <v>83135</v>
      </c>
    </row>
    <row r="29839" spans="1:9" x14ac:dyDescent="0.25">
      <c r="A29839">
        <v>275</v>
      </c>
      <c r="B29839">
        <v>45330</v>
      </c>
      <c r="C29839" t="s">
        <v>68157</v>
      </c>
      <c r="D29839">
        <v>48</v>
      </c>
      <c r="E29839">
        <v>5315</v>
      </c>
      <c r="F29839" t="s">
        <v>82354</v>
      </c>
      <c r="G29839" t="s">
        <v>83136</v>
      </c>
      <c r="H29839" t="s">
        <v>83137</v>
      </c>
      <c r="I29839" t="s">
        <v>83138</v>
      </c>
    </row>
    <row r="29840" spans="1:9" x14ac:dyDescent="0.25">
      <c r="A29840">
        <v>276</v>
      </c>
      <c r="B29840">
        <v>45331</v>
      </c>
      <c r="C29840" t="s">
        <v>68157</v>
      </c>
      <c r="D29840">
        <v>48</v>
      </c>
      <c r="E29840">
        <v>5316</v>
      </c>
      <c r="F29840" t="s">
        <v>82354</v>
      </c>
      <c r="G29840" t="s">
        <v>83139</v>
      </c>
      <c r="H29840" t="s">
        <v>83140</v>
      </c>
      <c r="I29840" t="s">
        <v>83141</v>
      </c>
    </row>
    <row r="29841" spans="1:9" x14ac:dyDescent="0.25">
      <c r="A29841">
        <v>277</v>
      </c>
      <c r="B29841">
        <v>45332</v>
      </c>
      <c r="C29841" t="s">
        <v>68157</v>
      </c>
      <c r="D29841">
        <v>48</v>
      </c>
      <c r="E29841">
        <v>5317</v>
      </c>
      <c r="F29841" t="s">
        <v>82354</v>
      </c>
      <c r="G29841" t="s">
        <v>83142</v>
      </c>
      <c r="H29841" t="s">
        <v>83143</v>
      </c>
      <c r="I29841" t="s">
        <v>83144</v>
      </c>
    </row>
    <row r="29842" spans="1:9" x14ac:dyDescent="0.25">
      <c r="A29842">
        <v>278</v>
      </c>
      <c r="B29842">
        <v>45333</v>
      </c>
      <c r="C29842" t="s">
        <v>68157</v>
      </c>
      <c r="D29842">
        <v>48</v>
      </c>
      <c r="E29842">
        <v>5318</v>
      </c>
      <c r="F29842" t="s">
        <v>82354</v>
      </c>
      <c r="G29842" t="s">
        <v>71097</v>
      </c>
      <c r="H29842" t="s">
        <v>83145</v>
      </c>
      <c r="I29842" t="s">
        <v>83146</v>
      </c>
    </row>
    <row r="29843" spans="1:9" x14ac:dyDescent="0.25">
      <c r="A29843">
        <v>279</v>
      </c>
      <c r="B29843">
        <v>45334</v>
      </c>
      <c r="C29843" t="s">
        <v>68157</v>
      </c>
      <c r="D29843">
        <v>48</v>
      </c>
      <c r="E29843">
        <v>5319</v>
      </c>
      <c r="F29843" t="s">
        <v>82354</v>
      </c>
      <c r="G29843" t="s">
        <v>83147</v>
      </c>
      <c r="H29843" t="s">
        <v>83148</v>
      </c>
      <c r="I29843" t="s">
        <v>83149</v>
      </c>
    </row>
    <row r="29844" spans="1:9" x14ac:dyDescent="0.25">
      <c r="A29844">
        <v>280</v>
      </c>
      <c r="B29844">
        <v>45335</v>
      </c>
      <c r="C29844" t="s">
        <v>68157</v>
      </c>
      <c r="D29844">
        <v>48</v>
      </c>
      <c r="E29844">
        <v>5320</v>
      </c>
      <c r="F29844" t="s">
        <v>82354</v>
      </c>
      <c r="G29844" t="s">
        <v>83150</v>
      </c>
      <c r="H29844" t="s">
        <v>83151</v>
      </c>
      <c r="I29844" t="s">
        <v>83152</v>
      </c>
    </row>
    <row r="29845" spans="1:9" x14ac:dyDescent="0.25">
      <c r="A29845">
        <v>281</v>
      </c>
      <c r="B29845">
        <v>45336</v>
      </c>
      <c r="C29845" t="s">
        <v>68157</v>
      </c>
      <c r="D29845">
        <v>48</v>
      </c>
      <c r="E29845">
        <v>5321</v>
      </c>
      <c r="F29845" t="s">
        <v>82354</v>
      </c>
      <c r="G29845" t="s">
        <v>6430</v>
      </c>
      <c r="H29845" t="s">
        <v>83153</v>
      </c>
      <c r="I29845" t="s">
        <v>83154</v>
      </c>
    </row>
    <row r="29846" spans="1:9" x14ac:dyDescent="0.25">
      <c r="A29846">
        <v>282</v>
      </c>
      <c r="B29846">
        <v>45337</v>
      </c>
      <c r="C29846" t="s">
        <v>68157</v>
      </c>
      <c r="D29846">
        <v>48</v>
      </c>
      <c r="E29846">
        <v>5322</v>
      </c>
      <c r="F29846" t="s">
        <v>82354</v>
      </c>
      <c r="G29846" t="s">
        <v>73428</v>
      </c>
      <c r="H29846" t="s">
        <v>83155</v>
      </c>
      <c r="I29846" t="s">
        <v>83156</v>
      </c>
    </row>
    <row r="29847" spans="1:9" x14ac:dyDescent="0.25">
      <c r="A29847">
        <v>283</v>
      </c>
      <c r="B29847">
        <v>45338</v>
      </c>
      <c r="C29847" t="s">
        <v>68157</v>
      </c>
      <c r="D29847">
        <v>48</v>
      </c>
      <c r="E29847">
        <v>5323</v>
      </c>
      <c r="F29847" t="s">
        <v>82354</v>
      </c>
      <c r="G29847" t="s">
        <v>83157</v>
      </c>
      <c r="H29847" t="s">
        <v>83158</v>
      </c>
      <c r="I29847" t="s">
        <v>83159</v>
      </c>
    </row>
    <row r="29848" spans="1:9" x14ac:dyDescent="0.25">
      <c r="A29848">
        <v>284</v>
      </c>
      <c r="B29848">
        <v>45339</v>
      </c>
      <c r="C29848" t="s">
        <v>68157</v>
      </c>
      <c r="D29848">
        <v>48</v>
      </c>
      <c r="E29848">
        <v>5324</v>
      </c>
      <c r="F29848" t="s">
        <v>82354</v>
      </c>
      <c r="G29848" t="s">
        <v>7101</v>
      </c>
      <c r="H29848" t="s">
        <v>83160</v>
      </c>
      <c r="I29848" t="s">
        <v>83161</v>
      </c>
    </row>
    <row r="29849" spans="1:9" x14ac:dyDescent="0.25">
      <c r="A29849">
        <v>285</v>
      </c>
      <c r="B29849">
        <v>45340</v>
      </c>
      <c r="C29849" t="s">
        <v>68157</v>
      </c>
      <c r="D29849">
        <v>48</v>
      </c>
      <c r="E29849">
        <v>5325</v>
      </c>
      <c r="F29849" t="s">
        <v>82354</v>
      </c>
      <c r="G29849" t="s">
        <v>83162</v>
      </c>
      <c r="H29849" t="s">
        <v>83163</v>
      </c>
      <c r="I29849" t="s">
        <v>83164</v>
      </c>
    </row>
    <row r="29850" spans="1:9" x14ac:dyDescent="0.25">
      <c r="A29850">
        <v>286</v>
      </c>
      <c r="B29850">
        <v>45341</v>
      </c>
      <c r="C29850" t="s">
        <v>68157</v>
      </c>
      <c r="D29850">
        <v>48</v>
      </c>
      <c r="E29850">
        <v>5326</v>
      </c>
      <c r="F29850" t="s">
        <v>82354</v>
      </c>
      <c r="G29850" t="s">
        <v>80231</v>
      </c>
      <c r="H29850" t="s">
        <v>83165</v>
      </c>
      <c r="I29850" t="s">
        <v>83166</v>
      </c>
    </row>
    <row r="29851" spans="1:9" x14ac:dyDescent="0.25">
      <c r="A29851">
        <v>287</v>
      </c>
      <c r="B29851">
        <v>45342</v>
      </c>
      <c r="C29851" t="s">
        <v>68157</v>
      </c>
      <c r="D29851">
        <v>48</v>
      </c>
      <c r="E29851">
        <v>5327</v>
      </c>
      <c r="F29851" t="s">
        <v>82354</v>
      </c>
      <c r="G29851" t="s">
        <v>83167</v>
      </c>
      <c r="H29851" t="s">
        <v>83168</v>
      </c>
      <c r="I29851" t="s">
        <v>83169</v>
      </c>
    </row>
    <row r="29852" spans="1:9" x14ac:dyDescent="0.25">
      <c r="A29852">
        <v>288</v>
      </c>
      <c r="B29852">
        <v>45343</v>
      </c>
      <c r="C29852" t="s">
        <v>68157</v>
      </c>
      <c r="D29852">
        <v>48</v>
      </c>
      <c r="E29852">
        <v>5328</v>
      </c>
      <c r="F29852" t="s">
        <v>82354</v>
      </c>
      <c r="G29852" t="s">
        <v>83170</v>
      </c>
      <c r="H29852" t="s">
        <v>83171</v>
      </c>
      <c r="I29852" t="s">
        <v>83172</v>
      </c>
    </row>
    <row r="29853" spans="1:9" x14ac:dyDescent="0.25">
      <c r="A29853">
        <v>289</v>
      </c>
      <c r="B29853">
        <v>45344</v>
      </c>
      <c r="C29853" t="s">
        <v>68157</v>
      </c>
      <c r="D29853">
        <v>48</v>
      </c>
      <c r="E29853">
        <v>5329</v>
      </c>
      <c r="F29853" t="s">
        <v>82354</v>
      </c>
      <c r="G29853" t="s">
        <v>83173</v>
      </c>
      <c r="H29853" t="s">
        <v>83174</v>
      </c>
      <c r="I29853" t="s">
        <v>83175</v>
      </c>
    </row>
    <row r="29854" spans="1:9" x14ac:dyDescent="0.25">
      <c r="A29854">
        <v>290</v>
      </c>
      <c r="B29854">
        <v>45345</v>
      </c>
      <c r="C29854" t="s">
        <v>68157</v>
      </c>
      <c r="D29854">
        <v>48</v>
      </c>
      <c r="E29854">
        <v>5330</v>
      </c>
      <c r="F29854" t="s">
        <v>82354</v>
      </c>
      <c r="G29854" t="s">
        <v>83176</v>
      </c>
      <c r="H29854" t="s">
        <v>83177</v>
      </c>
      <c r="I29854" t="s">
        <v>83178</v>
      </c>
    </row>
    <row r="29855" spans="1:9" x14ac:dyDescent="0.25">
      <c r="A29855">
        <v>291</v>
      </c>
      <c r="B29855">
        <v>45346</v>
      </c>
      <c r="C29855" t="s">
        <v>68157</v>
      </c>
      <c r="D29855">
        <v>48</v>
      </c>
      <c r="E29855">
        <v>5331</v>
      </c>
      <c r="F29855" t="s">
        <v>82354</v>
      </c>
      <c r="G29855" t="s">
        <v>83179</v>
      </c>
      <c r="H29855" t="s">
        <v>83180</v>
      </c>
      <c r="I29855" t="s">
        <v>83181</v>
      </c>
    </row>
    <row r="29856" spans="1:9" x14ac:dyDescent="0.25">
      <c r="A29856">
        <v>292</v>
      </c>
      <c r="B29856">
        <v>45347</v>
      </c>
      <c r="C29856" t="s">
        <v>68157</v>
      </c>
      <c r="D29856">
        <v>48</v>
      </c>
      <c r="E29856">
        <v>5332</v>
      </c>
      <c r="F29856" t="s">
        <v>82354</v>
      </c>
      <c r="G29856" t="s">
        <v>83182</v>
      </c>
      <c r="H29856" t="s">
        <v>83183</v>
      </c>
      <c r="I29856" t="s">
        <v>83184</v>
      </c>
    </row>
    <row r="29857" spans="1:9" x14ac:dyDescent="0.25">
      <c r="A29857">
        <v>293</v>
      </c>
      <c r="B29857">
        <v>45348</v>
      </c>
      <c r="C29857" t="s">
        <v>68157</v>
      </c>
      <c r="D29857">
        <v>48</v>
      </c>
      <c r="E29857">
        <v>5333</v>
      </c>
      <c r="F29857" t="s">
        <v>82354</v>
      </c>
      <c r="G29857" t="s">
        <v>83185</v>
      </c>
      <c r="H29857" t="s">
        <v>83186</v>
      </c>
      <c r="I29857" t="s">
        <v>83187</v>
      </c>
    </row>
    <row r="29858" spans="1:9" x14ac:dyDescent="0.25">
      <c r="A29858">
        <v>294</v>
      </c>
      <c r="B29858">
        <v>45349</v>
      </c>
      <c r="C29858" t="s">
        <v>68157</v>
      </c>
      <c r="D29858">
        <v>48</v>
      </c>
      <c r="E29858">
        <v>5334</v>
      </c>
      <c r="F29858" t="s">
        <v>82354</v>
      </c>
      <c r="G29858" t="s">
        <v>83188</v>
      </c>
      <c r="H29858" t="s">
        <v>83189</v>
      </c>
      <c r="I29858" t="s">
        <v>83190</v>
      </c>
    </row>
    <row r="29859" spans="1:9" x14ac:dyDescent="0.25">
      <c r="A29859">
        <v>295</v>
      </c>
      <c r="B29859">
        <v>45350</v>
      </c>
      <c r="C29859" t="s">
        <v>68157</v>
      </c>
      <c r="D29859">
        <v>48</v>
      </c>
      <c r="E29859">
        <v>5335</v>
      </c>
      <c r="F29859" t="s">
        <v>82354</v>
      </c>
      <c r="G29859" t="s">
        <v>83191</v>
      </c>
      <c r="H29859" t="s">
        <v>83192</v>
      </c>
      <c r="I29859" t="s">
        <v>83193</v>
      </c>
    </row>
    <row r="29860" spans="1:9" x14ac:dyDescent="0.25">
      <c r="A29860">
        <v>296</v>
      </c>
      <c r="B29860">
        <v>45351</v>
      </c>
      <c r="C29860" t="s">
        <v>68157</v>
      </c>
      <c r="D29860">
        <v>48</v>
      </c>
      <c r="E29860">
        <v>5336</v>
      </c>
      <c r="F29860" t="s">
        <v>82354</v>
      </c>
      <c r="G29860" t="s">
        <v>83194</v>
      </c>
      <c r="H29860" t="s">
        <v>83195</v>
      </c>
      <c r="I29860" t="s">
        <v>83196</v>
      </c>
    </row>
    <row r="29861" spans="1:9" x14ac:dyDescent="0.25">
      <c r="A29861">
        <v>297</v>
      </c>
      <c r="B29861">
        <v>45352</v>
      </c>
      <c r="C29861" t="s">
        <v>68157</v>
      </c>
      <c r="D29861">
        <v>48</v>
      </c>
      <c r="E29861">
        <v>5337</v>
      </c>
      <c r="F29861" t="s">
        <v>82354</v>
      </c>
      <c r="G29861" t="s">
        <v>83197</v>
      </c>
      <c r="H29861" t="s">
        <v>83198</v>
      </c>
      <c r="I29861" t="s">
        <v>83199</v>
      </c>
    </row>
    <row r="29862" spans="1:9" x14ac:dyDescent="0.25">
      <c r="A29862">
        <v>298</v>
      </c>
      <c r="B29862">
        <v>45353</v>
      </c>
      <c r="C29862" t="s">
        <v>68157</v>
      </c>
      <c r="D29862">
        <v>48</v>
      </c>
      <c r="E29862">
        <v>5338</v>
      </c>
      <c r="F29862" t="s">
        <v>82354</v>
      </c>
      <c r="G29862" t="s">
        <v>83200</v>
      </c>
      <c r="H29862" t="s">
        <v>83201</v>
      </c>
      <c r="I29862" t="s">
        <v>83202</v>
      </c>
    </row>
    <row r="29863" spans="1:9" x14ac:dyDescent="0.25">
      <c r="A29863">
        <v>299</v>
      </c>
      <c r="B29863">
        <v>45354</v>
      </c>
      <c r="C29863" t="s">
        <v>68157</v>
      </c>
      <c r="D29863">
        <v>48</v>
      </c>
      <c r="E29863">
        <v>5339</v>
      </c>
      <c r="F29863" t="s">
        <v>82354</v>
      </c>
      <c r="G29863" t="s">
        <v>83203</v>
      </c>
      <c r="H29863" t="s">
        <v>83204</v>
      </c>
      <c r="I29863" t="s">
        <v>83205</v>
      </c>
    </row>
    <row r="29864" spans="1:9" x14ac:dyDescent="0.25">
      <c r="A29864">
        <v>300</v>
      </c>
      <c r="B29864">
        <v>45355</v>
      </c>
      <c r="C29864" t="s">
        <v>68157</v>
      </c>
      <c r="D29864">
        <v>48</v>
      </c>
      <c r="E29864">
        <v>5340</v>
      </c>
      <c r="F29864" t="s">
        <v>82354</v>
      </c>
      <c r="G29864" t="s">
        <v>1091</v>
      </c>
      <c r="H29864" t="s">
        <v>83206</v>
      </c>
      <c r="I29864" t="s">
        <v>83207</v>
      </c>
    </row>
    <row r="29865" spans="1:9" x14ac:dyDescent="0.25">
      <c r="A29865">
        <v>301</v>
      </c>
      <c r="B29865">
        <v>45356</v>
      </c>
      <c r="C29865" t="s">
        <v>68157</v>
      </c>
      <c r="D29865">
        <v>48</v>
      </c>
      <c r="E29865">
        <v>5341</v>
      </c>
      <c r="F29865" t="s">
        <v>82354</v>
      </c>
      <c r="G29865" t="s">
        <v>80888</v>
      </c>
      <c r="H29865" t="s">
        <v>83208</v>
      </c>
      <c r="I29865" t="s">
        <v>83207</v>
      </c>
    </row>
    <row r="29866" spans="1:9" x14ac:dyDescent="0.25">
      <c r="A29866">
        <v>302</v>
      </c>
      <c r="B29866">
        <v>45357</v>
      </c>
      <c r="C29866" t="s">
        <v>68157</v>
      </c>
      <c r="D29866">
        <v>48</v>
      </c>
      <c r="E29866">
        <v>5342</v>
      </c>
      <c r="F29866" t="s">
        <v>82354</v>
      </c>
      <c r="G29866" t="s">
        <v>46297</v>
      </c>
      <c r="H29866" t="s">
        <v>83209</v>
      </c>
      <c r="I29866" t="s">
        <v>83210</v>
      </c>
    </row>
    <row r="29867" spans="1:9" x14ac:dyDescent="0.25">
      <c r="A29867">
        <v>303</v>
      </c>
      <c r="B29867">
        <v>45358</v>
      </c>
      <c r="C29867" t="s">
        <v>68157</v>
      </c>
      <c r="D29867">
        <v>48</v>
      </c>
      <c r="E29867">
        <v>5343</v>
      </c>
      <c r="F29867" t="s">
        <v>82354</v>
      </c>
      <c r="G29867" t="s">
        <v>83211</v>
      </c>
      <c r="H29867" t="s">
        <v>83212</v>
      </c>
      <c r="I29867" t="s">
        <v>83213</v>
      </c>
    </row>
    <row r="29868" spans="1:9" x14ac:dyDescent="0.25">
      <c r="A29868">
        <v>304</v>
      </c>
      <c r="B29868">
        <v>45359</v>
      </c>
      <c r="C29868" t="s">
        <v>68157</v>
      </c>
      <c r="D29868">
        <v>48</v>
      </c>
      <c r="E29868">
        <v>5344</v>
      </c>
      <c r="F29868" t="s">
        <v>82354</v>
      </c>
      <c r="G29868" t="s">
        <v>76196</v>
      </c>
      <c r="H29868" t="s">
        <v>83214</v>
      </c>
      <c r="I29868" t="s">
        <v>83215</v>
      </c>
    </row>
    <row r="29869" spans="1:9" x14ac:dyDescent="0.25">
      <c r="A29869">
        <v>305</v>
      </c>
      <c r="B29869">
        <v>45360</v>
      </c>
      <c r="C29869" t="s">
        <v>68157</v>
      </c>
      <c r="D29869">
        <v>48</v>
      </c>
      <c r="E29869">
        <v>5345</v>
      </c>
      <c r="F29869" t="s">
        <v>82354</v>
      </c>
      <c r="G29869" t="s">
        <v>83216</v>
      </c>
      <c r="H29869" t="s">
        <v>83217</v>
      </c>
      <c r="I29869" t="s">
        <v>83218</v>
      </c>
    </row>
    <row r="29870" spans="1:9" x14ac:dyDescent="0.25">
      <c r="A29870">
        <v>306</v>
      </c>
      <c r="B29870">
        <v>45361</v>
      </c>
      <c r="C29870" t="s">
        <v>68157</v>
      </c>
      <c r="D29870">
        <v>48</v>
      </c>
      <c r="E29870">
        <v>5346</v>
      </c>
      <c r="F29870" t="s">
        <v>82354</v>
      </c>
      <c r="G29870" t="s">
        <v>83219</v>
      </c>
      <c r="H29870" t="s">
        <v>83220</v>
      </c>
      <c r="I29870" t="s">
        <v>83221</v>
      </c>
    </row>
    <row r="29871" spans="1:9" x14ac:dyDescent="0.25">
      <c r="A29871">
        <v>307</v>
      </c>
      <c r="B29871">
        <v>45362</v>
      </c>
      <c r="C29871" t="s">
        <v>68157</v>
      </c>
      <c r="D29871">
        <v>48</v>
      </c>
      <c r="E29871">
        <v>5347</v>
      </c>
      <c r="F29871" t="s">
        <v>82354</v>
      </c>
      <c r="G29871" t="s">
        <v>83222</v>
      </c>
      <c r="H29871" t="s">
        <v>83223</v>
      </c>
      <c r="I29871" t="s">
        <v>83224</v>
      </c>
    </row>
    <row r="29872" spans="1:9" x14ac:dyDescent="0.25">
      <c r="A29872">
        <v>308</v>
      </c>
      <c r="B29872">
        <v>45363</v>
      </c>
      <c r="C29872" t="s">
        <v>68157</v>
      </c>
      <c r="D29872">
        <v>48</v>
      </c>
      <c r="E29872">
        <v>5348</v>
      </c>
      <c r="F29872" t="s">
        <v>82354</v>
      </c>
      <c r="G29872" t="s">
        <v>83225</v>
      </c>
      <c r="H29872" t="s">
        <v>83226</v>
      </c>
      <c r="I29872" t="s">
        <v>83227</v>
      </c>
    </row>
    <row r="29873" spans="1:9" x14ac:dyDescent="0.25">
      <c r="A29873">
        <v>309</v>
      </c>
      <c r="B29873">
        <v>45364</v>
      </c>
      <c r="C29873" t="s">
        <v>68157</v>
      </c>
      <c r="D29873">
        <v>48</v>
      </c>
      <c r="E29873">
        <v>5349</v>
      </c>
      <c r="F29873" t="s">
        <v>82354</v>
      </c>
      <c r="G29873" t="s">
        <v>83228</v>
      </c>
      <c r="H29873" t="s">
        <v>83229</v>
      </c>
      <c r="I29873" t="s">
        <v>83230</v>
      </c>
    </row>
    <row r="29874" spans="1:9" x14ac:dyDescent="0.25">
      <c r="A29874">
        <v>310</v>
      </c>
      <c r="B29874">
        <v>45365</v>
      </c>
      <c r="C29874" t="s">
        <v>68157</v>
      </c>
      <c r="D29874">
        <v>48</v>
      </c>
      <c r="E29874">
        <v>5350</v>
      </c>
      <c r="F29874" t="s">
        <v>82354</v>
      </c>
      <c r="G29874" t="s">
        <v>83231</v>
      </c>
      <c r="H29874" t="s">
        <v>83232</v>
      </c>
      <c r="I29874" t="s">
        <v>83233</v>
      </c>
    </row>
    <row r="29875" spans="1:9" x14ac:dyDescent="0.25">
      <c r="A29875">
        <v>311</v>
      </c>
      <c r="B29875">
        <v>45366</v>
      </c>
      <c r="C29875" t="s">
        <v>68157</v>
      </c>
      <c r="D29875">
        <v>48</v>
      </c>
      <c r="E29875">
        <v>5351</v>
      </c>
      <c r="F29875" t="s">
        <v>82354</v>
      </c>
      <c r="G29875" t="s">
        <v>83234</v>
      </c>
      <c r="H29875" t="s">
        <v>83235</v>
      </c>
      <c r="I29875" t="s">
        <v>83236</v>
      </c>
    </row>
    <row r="29876" spans="1:9" x14ac:dyDescent="0.25">
      <c r="A29876">
        <v>312</v>
      </c>
      <c r="B29876">
        <v>45367</v>
      </c>
      <c r="C29876" t="s">
        <v>68157</v>
      </c>
      <c r="D29876">
        <v>48</v>
      </c>
      <c r="E29876">
        <v>5352</v>
      </c>
      <c r="F29876" t="s">
        <v>82354</v>
      </c>
      <c r="G29876" t="s">
        <v>69088</v>
      </c>
      <c r="H29876" t="s">
        <v>83237</v>
      </c>
      <c r="I29876" t="s">
        <v>83238</v>
      </c>
    </row>
    <row r="29877" spans="1:9" x14ac:dyDescent="0.25">
      <c r="A29877">
        <v>313</v>
      </c>
      <c r="B29877">
        <v>45368</v>
      </c>
      <c r="C29877" t="s">
        <v>68157</v>
      </c>
      <c r="D29877">
        <v>48</v>
      </c>
      <c r="E29877">
        <v>5353</v>
      </c>
      <c r="F29877" t="s">
        <v>82354</v>
      </c>
      <c r="G29877" t="s">
        <v>83239</v>
      </c>
      <c r="H29877" t="s">
        <v>83240</v>
      </c>
      <c r="I29877" t="s">
        <v>83241</v>
      </c>
    </row>
    <row r="29878" spans="1:9" x14ac:dyDescent="0.25">
      <c r="A29878">
        <v>314</v>
      </c>
      <c r="B29878">
        <v>45369</v>
      </c>
      <c r="C29878" t="s">
        <v>68157</v>
      </c>
      <c r="D29878">
        <v>48</v>
      </c>
      <c r="E29878">
        <v>5354</v>
      </c>
      <c r="F29878" t="s">
        <v>82354</v>
      </c>
      <c r="G29878" t="s">
        <v>68829</v>
      </c>
      <c r="H29878" t="s">
        <v>83242</v>
      </c>
      <c r="I29878" t="s">
        <v>83243</v>
      </c>
    </row>
    <row r="29879" spans="1:9" x14ac:dyDescent="0.25">
      <c r="A29879">
        <v>315</v>
      </c>
      <c r="B29879">
        <v>45370</v>
      </c>
      <c r="C29879" t="s">
        <v>68157</v>
      </c>
      <c r="D29879">
        <v>48</v>
      </c>
      <c r="E29879">
        <v>5355</v>
      </c>
      <c r="F29879" t="s">
        <v>82354</v>
      </c>
      <c r="G29879" t="s">
        <v>83244</v>
      </c>
      <c r="H29879" t="s">
        <v>83245</v>
      </c>
      <c r="I29879" t="s">
        <v>83246</v>
      </c>
    </row>
    <row r="29880" spans="1:9" x14ac:dyDescent="0.25">
      <c r="A29880">
        <v>316</v>
      </c>
      <c r="B29880">
        <v>45371</v>
      </c>
      <c r="C29880" t="s">
        <v>68157</v>
      </c>
      <c r="D29880">
        <v>48</v>
      </c>
      <c r="E29880">
        <v>5356</v>
      </c>
      <c r="F29880" t="s">
        <v>82354</v>
      </c>
      <c r="G29880" t="s">
        <v>14900</v>
      </c>
      <c r="H29880" t="s">
        <v>83247</v>
      </c>
      <c r="I29880" t="s">
        <v>83248</v>
      </c>
    </row>
    <row r="29881" spans="1:9" x14ac:dyDescent="0.25">
      <c r="A29881">
        <v>317</v>
      </c>
      <c r="B29881">
        <v>45372</v>
      </c>
      <c r="C29881" t="s">
        <v>68157</v>
      </c>
      <c r="D29881">
        <v>48</v>
      </c>
      <c r="E29881">
        <v>5357</v>
      </c>
      <c r="F29881" t="s">
        <v>82354</v>
      </c>
      <c r="G29881" t="s">
        <v>83249</v>
      </c>
      <c r="H29881" t="s">
        <v>83250</v>
      </c>
      <c r="I29881" t="s">
        <v>83251</v>
      </c>
    </row>
    <row r="29882" spans="1:9" x14ac:dyDescent="0.25">
      <c r="A29882">
        <v>318</v>
      </c>
      <c r="B29882">
        <v>45373</v>
      </c>
      <c r="C29882" t="s">
        <v>68157</v>
      </c>
      <c r="D29882">
        <v>48</v>
      </c>
      <c r="E29882">
        <v>5358</v>
      </c>
      <c r="F29882" t="s">
        <v>82354</v>
      </c>
      <c r="G29882" t="s">
        <v>83252</v>
      </c>
      <c r="H29882" t="s">
        <v>83253</v>
      </c>
      <c r="I29882" t="s">
        <v>83254</v>
      </c>
    </row>
    <row r="29883" spans="1:9" x14ac:dyDescent="0.25">
      <c r="A29883">
        <v>319</v>
      </c>
      <c r="B29883">
        <v>45374</v>
      </c>
      <c r="C29883" t="s">
        <v>68157</v>
      </c>
      <c r="D29883">
        <v>48</v>
      </c>
      <c r="E29883">
        <v>5359</v>
      </c>
      <c r="F29883" t="s">
        <v>82354</v>
      </c>
      <c r="G29883" t="s">
        <v>58727</v>
      </c>
      <c r="H29883" t="s">
        <v>83255</v>
      </c>
      <c r="I29883" t="s">
        <v>83256</v>
      </c>
    </row>
    <row r="29884" spans="1:9" x14ac:dyDescent="0.25">
      <c r="A29884">
        <v>320</v>
      </c>
      <c r="B29884">
        <v>45375</v>
      </c>
      <c r="C29884" t="s">
        <v>68157</v>
      </c>
      <c r="D29884">
        <v>48</v>
      </c>
      <c r="E29884">
        <v>5360</v>
      </c>
      <c r="F29884" t="s">
        <v>82354</v>
      </c>
      <c r="G29884" t="s">
        <v>83257</v>
      </c>
      <c r="H29884" t="s">
        <v>83258</v>
      </c>
      <c r="I29884" t="s">
        <v>83259</v>
      </c>
    </row>
    <row r="29885" spans="1:9" x14ac:dyDescent="0.25">
      <c r="A29885">
        <v>321</v>
      </c>
      <c r="B29885">
        <v>45376</v>
      </c>
      <c r="C29885" t="s">
        <v>68157</v>
      </c>
      <c r="D29885">
        <v>48</v>
      </c>
      <c r="E29885">
        <v>5361</v>
      </c>
      <c r="F29885" t="s">
        <v>82354</v>
      </c>
      <c r="G29885" t="s">
        <v>7559</v>
      </c>
      <c r="H29885" t="s">
        <v>83260</v>
      </c>
      <c r="I29885" t="s">
        <v>83261</v>
      </c>
    </row>
    <row r="29886" spans="1:9" x14ac:dyDescent="0.25">
      <c r="A29886">
        <v>322</v>
      </c>
      <c r="B29886">
        <v>45377</v>
      </c>
      <c r="C29886" t="s">
        <v>68157</v>
      </c>
      <c r="D29886">
        <v>48</v>
      </c>
      <c r="E29886">
        <v>5362</v>
      </c>
      <c r="F29886" t="s">
        <v>82354</v>
      </c>
      <c r="G29886" t="s">
        <v>83262</v>
      </c>
      <c r="H29886" t="s">
        <v>83263</v>
      </c>
      <c r="I29886" t="s">
        <v>83264</v>
      </c>
    </row>
    <row r="29887" spans="1:9" x14ac:dyDescent="0.25">
      <c r="A29887">
        <v>323</v>
      </c>
      <c r="B29887">
        <v>45378</v>
      </c>
      <c r="C29887" t="s">
        <v>68157</v>
      </c>
      <c r="D29887">
        <v>48</v>
      </c>
      <c r="E29887">
        <v>5363</v>
      </c>
      <c r="F29887" t="s">
        <v>82354</v>
      </c>
      <c r="G29887" t="s">
        <v>83265</v>
      </c>
      <c r="H29887" t="s">
        <v>83266</v>
      </c>
      <c r="I29887" t="s">
        <v>83267</v>
      </c>
    </row>
    <row r="29888" spans="1:9" x14ac:dyDescent="0.25">
      <c r="A29888">
        <v>324</v>
      </c>
      <c r="B29888">
        <v>45379</v>
      </c>
      <c r="C29888" t="s">
        <v>68157</v>
      </c>
      <c r="D29888">
        <v>48</v>
      </c>
      <c r="E29888">
        <v>5364</v>
      </c>
      <c r="F29888" t="s">
        <v>82354</v>
      </c>
      <c r="G29888" t="s">
        <v>83268</v>
      </c>
      <c r="H29888" t="s">
        <v>83269</v>
      </c>
      <c r="I29888" t="s">
        <v>83270</v>
      </c>
    </row>
    <row r="29889" spans="1:9" x14ac:dyDescent="0.25">
      <c r="A29889">
        <v>325</v>
      </c>
      <c r="B29889">
        <v>45380</v>
      </c>
      <c r="C29889" t="s">
        <v>68157</v>
      </c>
      <c r="D29889">
        <v>48</v>
      </c>
      <c r="E29889">
        <v>5365</v>
      </c>
      <c r="F29889" t="s">
        <v>82354</v>
      </c>
      <c r="G29889" t="s">
        <v>83271</v>
      </c>
      <c r="H29889" t="s">
        <v>83272</v>
      </c>
      <c r="I29889" t="s">
        <v>83273</v>
      </c>
    </row>
    <row r="29890" spans="1:9" x14ac:dyDescent="0.25">
      <c r="A29890">
        <v>326</v>
      </c>
      <c r="B29890">
        <v>45381</v>
      </c>
      <c r="C29890" t="s">
        <v>68157</v>
      </c>
      <c r="D29890">
        <v>48</v>
      </c>
      <c r="E29890">
        <v>5366</v>
      </c>
      <c r="F29890" t="s">
        <v>82354</v>
      </c>
      <c r="G29890" t="s">
        <v>83274</v>
      </c>
      <c r="H29890" t="s">
        <v>83275</v>
      </c>
      <c r="I29890" t="s">
        <v>83276</v>
      </c>
    </row>
    <row r="29891" spans="1:9" x14ac:dyDescent="0.25">
      <c r="A29891">
        <v>327</v>
      </c>
      <c r="B29891">
        <v>45382</v>
      </c>
      <c r="C29891" t="s">
        <v>68157</v>
      </c>
      <c r="D29891">
        <v>48</v>
      </c>
      <c r="E29891">
        <v>5367</v>
      </c>
      <c r="F29891" t="s">
        <v>82354</v>
      </c>
      <c r="G29891" t="s">
        <v>82917</v>
      </c>
      <c r="H29891" t="s">
        <v>83277</v>
      </c>
      <c r="I29891" t="s">
        <v>83278</v>
      </c>
    </row>
    <row r="29892" spans="1:9" x14ac:dyDescent="0.25">
      <c r="A29892">
        <v>328</v>
      </c>
      <c r="B29892">
        <v>45383</v>
      </c>
      <c r="C29892" t="s">
        <v>68157</v>
      </c>
      <c r="D29892">
        <v>48</v>
      </c>
      <c r="E29892">
        <v>5368</v>
      </c>
      <c r="F29892" t="s">
        <v>82354</v>
      </c>
      <c r="G29892" t="s">
        <v>83279</v>
      </c>
      <c r="H29892" t="s">
        <v>83280</v>
      </c>
      <c r="I29892" t="s">
        <v>83281</v>
      </c>
    </row>
    <row r="29893" spans="1:9" x14ac:dyDescent="0.25">
      <c r="A29893">
        <v>329</v>
      </c>
      <c r="B29893">
        <v>45384</v>
      </c>
      <c r="C29893" t="s">
        <v>68157</v>
      </c>
      <c r="D29893">
        <v>48</v>
      </c>
      <c r="E29893">
        <v>5369</v>
      </c>
      <c r="F29893" t="s">
        <v>82354</v>
      </c>
      <c r="G29893" t="s">
        <v>83282</v>
      </c>
      <c r="H29893" t="s">
        <v>83283</v>
      </c>
      <c r="I29893" t="s">
        <v>83284</v>
      </c>
    </row>
    <row r="29894" spans="1:9" x14ac:dyDescent="0.25">
      <c r="A29894">
        <v>330</v>
      </c>
      <c r="B29894">
        <v>45385</v>
      </c>
      <c r="C29894" t="s">
        <v>68157</v>
      </c>
      <c r="D29894">
        <v>48</v>
      </c>
      <c r="E29894">
        <v>5370</v>
      </c>
      <c r="F29894" t="s">
        <v>82354</v>
      </c>
      <c r="G29894" t="s">
        <v>83285</v>
      </c>
      <c r="H29894" t="s">
        <v>83286</v>
      </c>
      <c r="I29894" t="s">
        <v>83287</v>
      </c>
    </row>
    <row r="29895" spans="1:9" x14ac:dyDescent="0.25">
      <c r="A29895">
        <v>331</v>
      </c>
      <c r="B29895">
        <v>45386</v>
      </c>
      <c r="C29895" t="s">
        <v>68157</v>
      </c>
      <c r="D29895">
        <v>48</v>
      </c>
      <c r="E29895">
        <v>5371</v>
      </c>
      <c r="F29895" t="s">
        <v>82354</v>
      </c>
      <c r="G29895" t="s">
        <v>83288</v>
      </c>
      <c r="H29895" t="s">
        <v>83289</v>
      </c>
      <c r="I29895" t="s">
        <v>83290</v>
      </c>
    </row>
    <row r="29896" spans="1:9" x14ac:dyDescent="0.25">
      <c r="A29896">
        <v>332</v>
      </c>
      <c r="B29896">
        <v>45387</v>
      </c>
      <c r="C29896" t="s">
        <v>68157</v>
      </c>
      <c r="D29896">
        <v>48</v>
      </c>
      <c r="E29896">
        <v>5372</v>
      </c>
      <c r="F29896" t="s">
        <v>82354</v>
      </c>
      <c r="G29896" t="s">
        <v>83291</v>
      </c>
      <c r="H29896" t="s">
        <v>83292</v>
      </c>
      <c r="I29896" t="s">
        <v>83293</v>
      </c>
    </row>
    <row r="29897" spans="1:9" x14ac:dyDescent="0.25">
      <c r="A29897">
        <v>333</v>
      </c>
      <c r="B29897">
        <v>45388</v>
      </c>
      <c r="C29897" t="s">
        <v>68157</v>
      </c>
      <c r="D29897">
        <v>48</v>
      </c>
      <c r="E29897">
        <v>5373</v>
      </c>
      <c r="F29897" t="s">
        <v>82354</v>
      </c>
      <c r="G29897" t="s">
        <v>83294</v>
      </c>
      <c r="H29897" t="s">
        <v>83295</v>
      </c>
      <c r="I29897" t="s">
        <v>83296</v>
      </c>
    </row>
    <row r="29898" spans="1:9" x14ac:dyDescent="0.25">
      <c r="A29898">
        <v>334</v>
      </c>
      <c r="B29898">
        <v>45389</v>
      </c>
      <c r="C29898" t="s">
        <v>68157</v>
      </c>
      <c r="D29898">
        <v>48</v>
      </c>
      <c r="E29898">
        <v>5374</v>
      </c>
      <c r="F29898" t="s">
        <v>82354</v>
      </c>
      <c r="G29898" t="s">
        <v>83297</v>
      </c>
      <c r="H29898" t="s">
        <v>83298</v>
      </c>
      <c r="I29898" t="s">
        <v>83299</v>
      </c>
    </row>
    <row r="29899" spans="1:9" x14ac:dyDescent="0.25">
      <c r="A29899">
        <v>335</v>
      </c>
      <c r="B29899">
        <v>45390</v>
      </c>
      <c r="C29899" t="s">
        <v>68157</v>
      </c>
      <c r="D29899">
        <v>48</v>
      </c>
      <c r="E29899">
        <v>5375</v>
      </c>
      <c r="F29899" t="s">
        <v>82354</v>
      </c>
      <c r="G29899" t="s">
        <v>83300</v>
      </c>
      <c r="H29899" t="s">
        <v>83301</v>
      </c>
      <c r="I29899" t="s">
        <v>83302</v>
      </c>
    </row>
    <row r="29900" spans="1:9" x14ac:dyDescent="0.25">
      <c r="A29900">
        <v>336</v>
      </c>
      <c r="B29900">
        <v>45391</v>
      </c>
      <c r="C29900" t="s">
        <v>68157</v>
      </c>
      <c r="D29900">
        <v>48</v>
      </c>
      <c r="E29900">
        <v>5376</v>
      </c>
      <c r="F29900" t="s">
        <v>82354</v>
      </c>
      <c r="G29900" t="s">
        <v>39385</v>
      </c>
      <c r="H29900" t="s">
        <v>83303</v>
      </c>
      <c r="I29900" t="s">
        <v>83304</v>
      </c>
    </row>
    <row r="29901" spans="1:9" x14ac:dyDescent="0.25">
      <c r="A29901">
        <v>337</v>
      </c>
      <c r="B29901">
        <v>45392</v>
      </c>
      <c r="C29901" t="s">
        <v>68157</v>
      </c>
      <c r="D29901">
        <v>48</v>
      </c>
      <c r="E29901">
        <v>5377</v>
      </c>
      <c r="F29901" t="s">
        <v>82354</v>
      </c>
      <c r="G29901" t="s">
        <v>83305</v>
      </c>
      <c r="H29901" t="s">
        <v>83306</v>
      </c>
      <c r="I29901" t="s">
        <v>83307</v>
      </c>
    </row>
    <row r="29902" spans="1:9" x14ac:dyDescent="0.25">
      <c r="A29902">
        <v>338</v>
      </c>
      <c r="B29902">
        <v>45393</v>
      </c>
      <c r="C29902" t="s">
        <v>68157</v>
      </c>
      <c r="D29902">
        <v>48</v>
      </c>
      <c r="E29902">
        <v>5378</v>
      </c>
      <c r="F29902" t="s">
        <v>82354</v>
      </c>
      <c r="G29902" t="s">
        <v>83308</v>
      </c>
      <c r="H29902" t="s">
        <v>83309</v>
      </c>
      <c r="I29902" t="s">
        <v>83310</v>
      </c>
    </row>
    <row r="29903" spans="1:9" x14ac:dyDescent="0.25">
      <c r="A29903">
        <v>0</v>
      </c>
      <c r="B29903">
        <v>45394</v>
      </c>
      <c r="C29903" t="s">
        <v>68157</v>
      </c>
      <c r="D29903">
        <v>49</v>
      </c>
      <c r="E29903">
        <v>5379</v>
      </c>
      <c r="F29903" t="s">
        <v>83311</v>
      </c>
      <c r="G29903" t="s">
        <v>83312</v>
      </c>
      <c r="H29903" t="s">
        <v>83313</v>
      </c>
      <c r="I29903" t="s">
        <v>83314</v>
      </c>
    </row>
    <row r="29904" spans="1:9" x14ac:dyDescent="0.25">
      <c r="A29904">
        <v>1</v>
      </c>
      <c r="B29904">
        <v>45395</v>
      </c>
      <c r="C29904" t="s">
        <v>68157</v>
      </c>
      <c r="D29904">
        <v>49</v>
      </c>
      <c r="E29904">
        <v>5380</v>
      </c>
      <c r="F29904" t="s">
        <v>83311</v>
      </c>
      <c r="G29904" t="s">
        <v>83315</v>
      </c>
      <c r="H29904" t="s">
        <v>83316</v>
      </c>
      <c r="I29904" t="s">
        <v>83317</v>
      </c>
    </row>
    <row r="29905" spans="1:9" x14ac:dyDescent="0.25">
      <c r="A29905">
        <v>2</v>
      </c>
      <c r="B29905">
        <v>45396</v>
      </c>
      <c r="C29905" t="s">
        <v>68157</v>
      </c>
      <c r="D29905">
        <v>49</v>
      </c>
      <c r="E29905">
        <v>5381</v>
      </c>
      <c r="F29905" t="s">
        <v>83311</v>
      </c>
      <c r="G29905" t="s">
        <v>83318</v>
      </c>
      <c r="H29905" t="s">
        <v>83319</v>
      </c>
      <c r="I29905" t="s">
        <v>83320</v>
      </c>
    </row>
    <row r="29906" spans="1:9" x14ac:dyDescent="0.25">
      <c r="A29906">
        <v>3</v>
      </c>
      <c r="B29906">
        <v>45397</v>
      </c>
      <c r="C29906" t="s">
        <v>68157</v>
      </c>
      <c r="D29906">
        <v>49</v>
      </c>
      <c r="E29906">
        <v>5382</v>
      </c>
      <c r="F29906" t="s">
        <v>83311</v>
      </c>
      <c r="G29906" t="s">
        <v>83321</v>
      </c>
      <c r="H29906" t="s">
        <v>83322</v>
      </c>
      <c r="I29906" t="s">
        <v>83323</v>
      </c>
    </row>
    <row r="29907" spans="1:9" x14ac:dyDescent="0.25">
      <c r="A29907">
        <v>4</v>
      </c>
      <c r="B29907">
        <v>45398</v>
      </c>
      <c r="C29907" t="s">
        <v>68157</v>
      </c>
      <c r="D29907">
        <v>49</v>
      </c>
      <c r="E29907">
        <v>5383</v>
      </c>
      <c r="F29907" t="s">
        <v>83311</v>
      </c>
      <c r="G29907" t="s">
        <v>83324</v>
      </c>
      <c r="H29907" t="s">
        <v>83325</v>
      </c>
      <c r="I29907" t="s">
        <v>83326</v>
      </c>
    </row>
    <row r="29908" spans="1:9" x14ac:dyDescent="0.25">
      <c r="A29908">
        <v>5</v>
      </c>
      <c r="B29908">
        <v>45399</v>
      </c>
      <c r="C29908" t="s">
        <v>68157</v>
      </c>
      <c r="D29908">
        <v>49</v>
      </c>
      <c r="E29908">
        <v>5384</v>
      </c>
      <c r="F29908" t="s">
        <v>83311</v>
      </c>
      <c r="G29908" t="s">
        <v>83327</v>
      </c>
      <c r="H29908" t="s">
        <v>83328</v>
      </c>
      <c r="I29908" t="s">
        <v>83329</v>
      </c>
    </row>
    <row r="29909" spans="1:9" x14ac:dyDescent="0.25">
      <c r="A29909">
        <v>6</v>
      </c>
      <c r="B29909">
        <v>45400</v>
      </c>
      <c r="C29909" t="s">
        <v>68157</v>
      </c>
      <c r="D29909">
        <v>49</v>
      </c>
      <c r="E29909">
        <v>5385</v>
      </c>
      <c r="F29909" t="s">
        <v>83311</v>
      </c>
      <c r="G29909" t="s">
        <v>80035</v>
      </c>
      <c r="H29909" t="s">
        <v>83330</v>
      </c>
      <c r="I29909" t="s">
        <v>83331</v>
      </c>
    </row>
    <row r="29910" spans="1:9" x14ac:dyDescent="0.25">
      <c r="A29910">
        <v>7</v>
      </c>
      <c r="B29910">
        <v>45401</v>
      </c>
      <c r="C29910" t="s">
        <v>68157</v>
      </c>
      <c r="D29910">
        <v>49</v>
      </c>
      <c r="E29910">
        <v>5386</v>
      </c>
      <c r="F29910" t="s">
        <v>83311</v>
      </c>
      <c r="G29910" t="s">
        <v>12970</v>
      </c>
      <c r="H29910" t="s">
        <v>83332</v>
      </c>
      <c r="I29910" t="s">
        <v>83333</v>
      </c>
    </row>
    <row r="29911" spans="1:9" x14ac:dyDescent="0.25">
      <c r="A29911">
        <v>8</v>
      </c>
      <c r="B29911">
        <v>45402</v>
      </c>
      <c r="C29911" t="s">
        <v>68157</v>
      </c>
      <c r="D29911">
        <v>49</v>
      </c>
      <c r="E29911">
        <v>5387</v>
      </c>
      <c r="F29911" t="s">
        <v>83311</v>
      </c>
      <c r="G29911" t="s">
        <v>83334</v>
      </c>
      <c r="H29911" t="s">
        <v>83335</v>
      </c>
      <c r="I29911" t="s">
        <v>83336</v>
      </c>
    </row>
    <row r="29912" spans="1:9" x14ac:dyDescent="0.25">
      <c r="A29912">
        <v>9</v>
      </c>
      <c r="B29912">
        <v>45403</v>
      </c>
      <c r="C29912" t="s">
        <v>68157</v>
      </c>
      <c r="D29912">
        <v>49</v>
      </c>
      <c r="E29912">
        <v>5388</v>
      </c>
      <c r="F29912" t="s">
        <v>83311</v>
      </c>
      <c r="G29912" t="s">
        <v>63027</v>
      </c>
      <c r="H29912" t="s">
        <v>83337</v>
      </c>
      <c r="I29912" t="s">
        <v>83338</v>
      </c>
    </row>
    <row r="29913" spans="1:9" x14ac:dyDescent="0.25">
      <c r="A29913">
        <v>10</v>
      </c>
      <c r="B29913">
        <v>45404</v>
      </c>
      <c r="C29913" t="s">
        <v>68157</v>
      </c>
      <c r="D29913">
        <v>49</v>
      </c>
      <c r="E29913">
        <v>5389</v>
      </c>
      <c r="F29913" t="s">
        <v>83311</v>
      </c>
      <c r="G29913" t="s">
        <v>83339</v>
      </c>
      <c r="H29913" t="s">
        <v>83340</v>
      </c>
      <c r="I29913" t="s">
        <v>83341</v>
      </c>
    </row>
    <row r="29914" spans="1:9" x14ac:dyDescent="0.25">
      <c r="A29914">
        <v>11</v>
      </c>
      <c r="B29914">
        <v>45405</v>
      </c>
      <c r="C29914" t="s">
        <v>68157</v>
      </c>
      <c r="D29914">
        <v>49</v>
      </c>
      <c r="E29914">
        <v>5390</v>
      </c>
      <c r="F29914" t="s">
        <v>83311</v>
      </c>
      <c r="G29914" t="s">
        <v>83342</v>
      </c>
      <c r="H29914" t="s">
        <v>83343</v>
      </c>
      <c r="I29914" t="s">
        <v>83344</v>
      </c>
    </row>
    <row r="29915" spans="1:9" x14ac:dyDescent="0.25">
      <c r="A29915">
        <v>12</v>
      </c>
      <c r="B29915">
        <v>45406</v>
      </c>
      <c r="C29915" t="s">
        <v>68157</v>
      </c>
      <c r="D29915">
        <v>49</v>
      </c>
      <c r="E29915">
        <v>5391</v>
      </c>
      <c r="F29915" t="s">
        <v>83311</v>
      </c>
      <c r="G29915" t="s">
        <v>83345</v>
      </c>
      <c r="H29915" t="s">
        <v>83346</v>
      </c>
      <c r="I29915" t="s">
        <v>83347</v>
      </c>
    </row>
    <row r="29916" spans="1:9" x14ac:dyDescent="0.25">
      <c r="A29916">
        <v>13</v>
      </c>
      <c r="B29916">
        <v>45407</v>
      </c>
      <c r="C29916" t="s">
        <v>68157</v>
      </c>
      <c r="D29916">
        <v>49</v>
      </c>
      <c r="E29916">
        <v>5392</v>
      </c>
      <c r="F29916" t="s">
        <v>83311</v>
      </c>
      <c r="G29916" t="s">
        <v>75560</v>
      </c>
      <c r="H29916" t="s">
        <v>83348</v>
      </c>
      <c r="I29916" t="s">
        <v>83349</v>
      </c>
    </row>
    <row r="29917" spans="1:9" x14ac:dyDescent="0.25">
      <c r="A29917">
        <v>14</v>
      </c>
      <c r="B29917">
        <v>45408</v>
      </c>
      <c r="C29917" t="s">
        <v>68157</v>
      </c>
      <c r="D29917">
        <v>49</v>
      </c>
      <c r="E29917">
        <v>5393</v>
      </c>
      <c r="F29917" t="s">
        <v>83311</v>
      </c>
      <c r="G29917" t="s">
        <v>75554</v>
      </c>
      <c r="H29917" t="s">
        <v>83350</v>
      </c>
      <c r="I29917" t="s">
        <v>83351</v>
      </c>
    </row>
    <row r="29918" spans="1:9" x14ac:dyDescent="0.25">
      <c r="A29918">
        <v>15</v>
      </c>
      <c r="B29918">
        <v>45409</v>
      </c>
      <c r="C29918" t="s">
        <v>68157</v>
      </c>
      <c r="D29918">
        <v>49</v>
      </c>
      <c r="E29918">
        <v>5394</v>
      </c>
      <c r="F29918" t="s">
        <v>83311</v>
      </c>
      <c r="G29918" t="s">
        <v>75563</v>
      </c>
      <c r="H29918" t="s">
        <v>83352</v>
      </c>
      <c r="I29918" t="s">
        <v>83353</v>
      </c>
    </row>
    <row r="29919" spans="1:9" x14ac:dyDescent="0.25">
      <c r="A29919">
        <v>16</v>
      </c>
      <c r="B29919">
        <v>45410</v>
      </c>
      <c r="C29919" t="s">
        <v>68157</v>
      </c>
      <c r="D29919">
        <v>49</v>
      </c>
      <c r="E29919">
        <v>5395</v>
      </c>
      <c r="F29919" t="s">
        <v>83311</v>
      </c>
      <c r="G29919" t="s">
        <v>83354</v>
      </c>
      <c r="H29919" t="s">
        <v>83355</v>
      </c>
      <c r="I29919" t="s">
        <v>83356</v>
      </c>
    </row>
    <row r="29920" spans="1:9" x14ac:dyDescent="0.25">
      <c r="A29920">
        <v>17</v>
      </c>
      <c r="B29920">
        <v>45411</v>
      </c>
      <c r="C29920" t="s">
        <v>68157</v>
      </c>
      <c r="D29920">
        <v>49</v>
      </c>
      <c r="E29920">
        <v>5396</v>
      </c>
      <c r="F29920" t="s">
        <v>83311</v>
      </c>
      <c r="G29920" t="s">
        <v>83357</v>
      </c>
      <c r="H29920" t="s">
        <v>83358</v>
      </c>
      <c r="I29920" t="s">
        <v>83359</v>
      </c>
    </row>
    <row r="29921" spans="1:9" x14ac:dyDescent="0.25">
      <c r="A29921">
        <v>18</v>
      </c>
      <c r="B29921">
        <v>45412</v>
      </c>
      <c r="C29921" t="s">
        <v>68157</v>
      </c>
      <c r="D29921">
        <v>49</v>
      </c>
      <c r="E29921">
        <v>5397</v>
      </c>
      <c r="F29921" t="s">
        <v>83311</v>
      </c>
      <c r="G29921" t="s">
        <v>83360</v>
      </c>
      <c r="H29921" t="s">
        <v>83361</v>
      </c>
      <c r="I29921" t="s">
        <v>83362</v>
      </c>
    </row>
    <row r="29922" spans="1:9" x14ac:dyDescent="0.25">
      <c r="A29922">
        <v>19</v>
      </c>
      <c r="B29922">
        <v>45413</v>
      </c>
      <c r="C29922" t="s">
        <v>68157</v>
      </c>
      <c r="D29922">
        <v>49</v>
      </c>
      <c r="E29922">
        <v>5398</v>
      </c>
      <c r="F29922" t="s">
        <v>83311</v>
      </c>
      <c r="G29922" t="s">
        <v>83363</v>
      </c>
      <c r="H29922" t="s">
        <v>83364</v>
      </c>
      <c r="I29922" t="s">
        <v>83365</v>
      </c>
    </row>
    <row r="29923" spans="1:9" x14ac:dyDescent="0.25">
      <c r="A29923">
        <v>20</v>
      </c>
      <c r="B29923">
        <v>45414</v>
      </c>
      <c r="C29923" t="s">
        <v>68157</v>
      </c>
      <c r="D29923">
        <v>49</v>
      </c>
      <c r="E29923">
        <v>5399</v>
      </c>
      <c r="F29923" t="s">
        <v>83311</v>
      </c>
      <c r="G29923" t="s">
        <v>83366</v>
      </c>
      <c r="H29923" t="s">
        <v>83367</v>
      </c>
      <c r="I29923" t="s">
        <v>83368</v>
      </c>
    </row>
    <row r="29924" spans="1:9" x14ac:dyDescent="0.25">
      <c r="A29924">
        <v>21</v>
      </c>
      <c r="B29924">
        <v>45415</v>
      </c>
      <c r="C29924" t="s">
        <v>68157</v>
      </c>
      <c r="D29924">
        <v>49</v>
      </c>
      <c r="E29924">
        <v>5400</v>
      </c>
      <c r="F29924" t="s">
        <v>83311</v>
      </c>
      <c r="G29924" t="s">
        <v>83369</v>
      </c>
      <c r="H29924" t="s">
        <v>83370</v>
      </c>
      <c r="I29924" t="s">
        <v>83371</v>
      </c>
    </row>
    <row r="29925" spans="1:9" x14ac:dyDescent="0.25">
      <c r="A29925">
        <v>22</v>
      </c>
      <c r="B29925">
        <v>45416</v>
      </c>
      <c r="C29925" t="s">
        <v>68157</v>
      </c>
      <c r="D29925">
        <v>49</v>
      </c>
      <c r="E29925">
        <v>5401</v>
      </c>
      <c r="F29925" t="s">
        <v>83311</v>
      </c>
      <c r="G29925" t="s">
        <v>83372</v>
      </c>
      <c r="H29925" t="s">
        <v>83373</v>
      </c>
      <c r="I29925" t="s">
        <v>83374</v>
      </c>
    </row>
    <row r="29926" spans="1:9" x14ac:dyDescent="0.25">
      <c r="A29926">
        <v>23</v>
      </c>
      <c r="B29926">
        <v>45417</v>
      </c>
      <c r="C29926" t="s">
        <v>68157</v>
      </c>
      <c r="D29926">
        <v>49</v>
      </c>
      <c r="E29926">
        <v>5402</v>
      </c>
      <c r="F29926" t="s">
        <v>83311</v>
      </c>
      <c r="G29926" t="s">
        <v>75011</v>
      </c>
      <c r="H29926" t="s">
        <v>83375</v>
      </c>
      <c r="I29926" t="s">
        <v>83376</v>
      </c>
    </row>
    <row r="29927" spans="1:9" x14ac:dyDescent="0.25">
      <c r="A29927">
        <v>24</v>
      </c>
      <c r="B29927">
        <v>45418</v>
      </c>
      <c r="C29927" t="s">
        <v>68157</v>
      </c>
      <c r="D29927">
        <v>49</v>
      </c>
      <c r="E29927">
        <v>5403</v>
      </c>
      <c r="F29927" t="s">
        <v>83311</v>
      </c>
      <c r="G29927" t="s">
        <v>73945</v>
      </c>
      <c r="H29927" t="s">
        <v>83377</v>
      </c>
      <c r="I29927" t="s">
        <v>83378</v>
      </c>
    </row>
    <row r="29928" spans="1:9" x14ac:dyDescent="0.25">
      <c r="A29928">
        <v>25</v>
      </c>
      <c r="B29928">
        <v>45419</v>
      </c>
      <c r="C29928" t="s">
        <v>68157</v>
      </c>
      <c r="D29928">
        <v>49</v>
      </c>
      <c r="E29928">
        <v>5404</v>
      </c>
      <c r="F29928" t="s">
        <v>83311</v>
      </c>
      <c r="G29928" t="s">
        <v>83379</v>
      </c>
      <c r="H29928" t="s">
        <v>83380</v>
      </c>
      <c r="I29928" t="s">
        <v>83381</v>
      </c>
    </row>
    <row r="29929" spans="1:9" x14ac:dyDescent="0.25">
      <c r="A29929">
        <v>26</v>
      </c>
      <c r="B29929">
        <v>45420</v>
      </c>
      <c r="C29929" t="s">
        <v>68157</v>
      </c>
      <c r="D29929">
        <v>49</v>
      </c>
      <c r="E29929">
        <v>5405</v>
      </c>
      <c r="F29929" t="s">
        <v>83311</v>
      </c>
      <c r="G29929" t="s">
        <v>83382</v>
      </c>
      <c r="H29929" t="s">
        <v>83383</v>
      </c>
      <c r="I29929" t="s">
        <v>83384</v>
      </c>
    </row>
    <row r="29930" spans="1:9" x14ac:dyDescent="0.25">
      <c r="A29930">
        <v>27</v>
      </c>
      <c r="B29930">
        <v>45421</v>
      </c>
      <c r="C29930" t="s">
        <v>68157</v>
      </c>
      <c r="D29930">
        <v>49</v>
      </c>
      <c r="E29930">
        <v>5406</v>
      </c>
      <c r="F29930" t="s">
        <v>83311</v>
      </c>
      <c r="G29930" t="s">
        <v>60193</v>
      </c>
      <c r="H29930" t="s">
        <v>83385</v>
      </c>
      <c r="I29930" t="s">
        <v>83386</v>
      </c>
    </row>
    <row r="29931" spans="1:9" x14ac:dyDescent="0.25">
      <c r="A29931">
        <v>28</v>
      </c>
      <c r="B29931">
        <v>45422</v>
      </c>
      <c r="C29931" t="s">
        <v>68157</v>
      </c>
      <c r="D29931">
        <v>49</v>
      </c>
      <c r="E29931">
        <v>5407</v>
      </c>
      <c r="F29931" t="s">
        <v>83311</v>
      </c>
      <c r="G29931" t="s">
        <v>83387</v>
      </c>
      <c r="H29931" t="s">
        <v>83388</v>
      </c>
      <c r="I29931" t="s">
        <v>83389</v>
      </c>
    </row>
    <row r="29932" spans="1:9" x14ac:dyDescent="0.25">
      <c r="A29932">
        <v>29</v>
      </c>
      <c r="B29932">
        <v>45423</v>
      </c>
      <c r="C29932" t="s">
        <v>68157</v>
      </c>
      <c r="D29932">
        <v>49</v>
      </c>
      <c r="E29932">
        <v>5408</v>
      </c>
      <c r="F29932" t="s">
        <v>83311</v>
      </c>
      <c r="G29932" t="s">
        <v>83390</v>
      </c>
      <c r="H29932" t="s">
        <v>83391</v>
      </c>
      <c r="I29932" t="s">
        <v>83392</v>
      </c>
    </row>
    <row r="29933" spans="1:9" x14ac:dyDescent="0.25">
      <c r="A29933">
        <v>30</v>
      </c>
      <c r="B29933">
        <v>45424</v>
      </c>
      <c r="C29933" t="s">
        <v>68157</v>
      </c>
      <c r="D29933">
        <v>49</v>
      </c>
      <c r="E29933">
        <v>5409</v>
      </c>
      <c r="F29933" t="s">
        <v>83311</v>
      </c>
      <c r="G29933" t="s">
        <v>83393</v>
      </c>
      <c r="H29933" t="s">
        <v>83394</v>
      </c>
      <c r="I29933" t="s">
        <v>83395</v>
      </c>
    </row>
    <row r="29934" spans="1:9" x14ac:dyDescent="0.25">
      <c r="A29934">
        <v>31</v>
      </c>
      <c r="B29934">
        <v>45425</v>
      </c>
      <c r="C29934" t="s">
        <v>68157</v>
      </c>
      <c r="D29934">
        <v>49</v>
      </c>
      <c r="E29934">
        <v>5410</v>
      </c>
      <c r="F29934" t="s">
        <v>83311</v>
      </c>
      <c r="G29934" t="s">
        <v>83396</v>
      </c>
      <c r="H29934" t="s">
        <v>83397</v>
      </c>
      <c r="I29934" t="s">
        <v>83398</v>
      </c>
    </row>
    <row r="29935" spans="1:9" x14ac:dyDescent="0.25">
      <c r="A29935">
        <v>32</v>
      </c>
      <c r="B29935">
        <v>45426</v>
      </c>
      <c r="C29935" t="s">
        <v>68157</v>
      </c>
      <c r="D29935">
        <v>49</v>
      </c>
      <c r="E29935">
        <v>5411</v>
      </c>
      <c r="F29935" t="s">
        <v>83311</v>
      </c>
      <c r="G29935" t="s">
        <v>83399</v>
      </c>
      <c r="H29935" t="s">
        <v>83400</v>
      </c>
      <c r="I29935" t="s">
        <v>83401</v>
      </c>
    </row>
    <row r="29936" spans="1:9" x14ac:dyDescent="0.25">
      <c r="A29936">
        <v>33</v>
      </c>
      <c r="B29936">
        <v>45427</v>
      </c>
      <c r="C29936" t="s">
        <v>68157</v>
      </c>
      <c r="D29936">
        <v>49</v>
      </c>
      <c r="E29936">
        <v>5412</v>
      </c>
      <c r="F29936" t="s">
        <v>83311</v>
      </c>
      <c r="G29936" t="s">
        <v>83402</v>
      </c>
      <c r="H29936" t="s">
        <v>83403</v>
      </c>
      <c r="I29936" t="s">
        <v>83404</v>
      </c>
    </row>
    <row r="29937" spans="1:9" x14ac:dyDescent="0.25">
      <c r="A29937">
        <v>34</v>
      </c>
      <c r="B29937">
        <v>45428</v>
      </c>
      <c r="C29937" t="s">
        <v>68157</v>
      </c>
      <c r="D29937">
        <v>49</v>
      </c>
      <c r="E29937">
        <v>5413</v>
      </c>
      <c r="F29937" t="s">
        <v>83311</v>
      </c>
      <c r="G29937" t="s">
        <v>77366</v>
      </c>
      <c r="H29937" t="s">
        <v>83405</v>
      </c>
      <c r="I29937" t="s">
        <v>83406</v>
      </c>
    </row>
    <row r="29938" spans="1:9" x14ac:dyDescent="0.25">
      <c r="A29938">
        <v>35</v>
      </c>
      <c r="B29938">
        <v>45429</v>
      </c>
      <c r="C29938" t="s">
        <v>68157</v>
      </c>
      <c r="D29938">
        <v>49</v>
      </c>
      <c r="E29938">
        <v>5414</v>
      </c>
      <c r="F29938" t="s">
        <v>83311</v>
      </c>
      <c r="G29938" t="s">
        <v>83407</v>
      </c>
      <c r="H29938" t="s">
        <v>83408</v>
      </c>
      <c r="I29938" t="s">
        <v>83409</v>
      </c>
    </row>
    <row r="29939" spans="1:9" x14ac:dyDescent="0.25">
      <c r="A29939">
        <v>36</v>
      </c>
      <c r="B29939">
        <v>45430</v>
      </c>
      <c r="C29939" t="s">
        <v>68157</v>
      </c>
      <c r="D29939">
        <v>49</v>
      </c>
      <c r="E29939">
        <v>5415</v>
      </c>
      <c r="F29939" t="s">
        <v>83311</v>
      </c>
      <c r="G29939" t="s">
        <v>81468</v>
      </c>
      <c r="H29939" t="s">
        <v>83410</v>
      </c>
      <c r="I29939" t="s">
        <v>83411</v>
      </c>
    </row>
    <row r="29940" spans="1:9" x14ac:dyDescent="0.25">
      <c r="A29940">
        <v>37</v>
      </c>
      <c r="B29940">
        <v>45431</v>
      </c>
      <c r="C29940" t="s">
        <v>68157</v>
      </c>
      <c r="D29940">
        <v>49</v>
      </c>
      <c r="E29940">
        <v>5416</v>
      </c>
      <c r="F29940" t="s">
        <v>83311</v>
      </c>
      <c r="G29940" t="s">
        <v>60276</v>
      </c>
      <c r="H29940" t="s">
        <v>83412</v>
      </c>
      <c r="I29940" t="s">
        <v>83413</v>
      </c>
    </row>
    <row r="29941" spans="1:9" x14ac:dyDescent="0.25">
      <c r="A29941">
        <v>38</v>
      </c>
      <c r="B29941">
        <v>45432</v>
      </c>
      <c r="C29941" t="s">
        <v>68157</v>
      </c>
      <c r="D29941">
        <v>49</v>
      </c>
      <c r="E29941">
        <v>5417</v>
      </c>
      <c r="F29941" t="s">
        <v>83311</v>
      </c>
      <c r="G29941" t="s">
        <v>67770</v>
      </c>
      <c r="H29941" t="s">
        <v>83414</v>
      </c>
      <c r="I29941" t="s">
        <v>83415</v>
      </c>
    </row>
    <row r="29942" spans="1:9" x14ac:dyDescent="0.25">
      <c r="A29942">
        <v>39</v>
      </c>
      <c r="B29942">
        <v>45433</v>
      </c>
      <c r="C29942" t="s">
        <v>68157</v>
      </c>
      <c r="D29942">
        <v>49</v>
      </c>
      <c r="E29942">
        <v>5418</v>
      </c>
      <c r="F29942" t="s">
        <v>83311</v>
      </c>
      <c r="G29942" t="s">
        <v>83416</v>
      </c>
      <c r="H29942" t="s">
        <v>83417</v>
      </c>
      <c r="I29942" t="s">
        <v>83418</v>
      </c>
    </row>
    <row r="29943" spans="1:9" x14ac:dyDescent="0.25">
      <c r="A29943">
        <v>40</v>
      </c>
      <c r="B29943">
        <v>45434</v>
      </c>
      <c r="C29943" t="s">
        <v>68157</v>
      </c>
      <c r="D29943">
        <v>49</v>
      </c>
      <c r="E29943">
        <v>5419</v>
      </c>
      <c r="F29943" t="s">
        <v>83311</v>
      </c>
      <c r="G29943" t="s">
        <v>83419</v>
      </c>
      <c r="H29943" t="s">
        <v>83420</v>
      </c>
      <c r="I29943" t="s">
        <v>83421</v>
      </c>
    </row>
    <row r="29944" spans="1:9" x14ac:dyDescent="0.25">
      <c r="A29944">
        <v>41</v>
      </c>
      <c r="B29944">
        <v>45435</v>
      </c>
      <c r="C29944" t="s">
        <v>68157</v>
      </c>
      <c r="D29944">
        <v>49</v>
      </c>
      <c r="E29944">
        <v>5420</v>
      </c>
      <c r="F29944" t="s">
        <v>83311</v>
      </c>
      <c r="G29944" t="s">
        <v>76228</v>
      </c>
      <c r="H29944" t="s">
        <v>83422</v>
      </c>
      <c r="I29944" t="s">
        <v>83423</v>
      </c>
    </row>
    <row r="29945" spans="1:9" x14ac:dyDescent="0.25">
      <c r="A29945">
        <v>42</v>
      </c>
      <c r="B29945">
        <v>45436</v>
      </c>
      <c r="C29945" t="s">
        <v>68157</v>
      </c>
      <c r="D29945">
        <v>49</v>
      </c>
      <c r="E29945">
        <v>5421</v>
      </c>
      <c r="F29945" t="s">
        <v>83311</v>
      </c>
      <c r="G29945" t="s">
        <v>83424</v>
      </c>
      <c r="H29945" t="s">
        <v>83425</v>
      </c>
      <c r="I29945" t="s">
        <v>83426</v>
      </c>
    </row>
    <row r="29946" spans="1:9" x14ac:dyDescent="0.25">
      <c r="A29946">
        <v>43</v>
      </c>
      <c r="B29946">
        <v>45437</v>
      </c>
      <c r="C29946" t="s">
        <v>68157</v>
      </c>
      <c r="D29946">
        <v>49</v>
      </c>
      <c r="E29946">
        <v>5422</v>
      </c>
      <c r="F29946" t="s">
        <v>83311</v>
      </c>
      <c r="G29946" t="s">
        <v>83427</v>
      </c>
      <c r="H29946" t="s">
        <v>83428</v>
      </c>
      <c r="I29946" t="s">
        <v>83429</v>
      </c>
    </row>
    <row r="29947" spans="1:9" x14ac:dyDescent="0.25">
      <c r="A29947">
        <v>44</v>
      </c>
      <c r="B29947">
        <v>45438</v>
      </c>
      <c r="C29947" t="s">
        <v>68157</v>
      </c>
      <c r="D29947">
        <v>49</v>
      </c>
      <c r="E29947">
        <v>5423</v>
      </c>
      <c r="F29947" t="s">
        <v>83311</v>
      </c>
      <c r="G29947" t="s">
        <v>83430</v>
      </c>
      <c r="H29947" t="s">
        <v>83431</v>
      </c>
      <c r="I29947" t="s">
        <v>83432</v>
      </c>
    </row>
    <row r="29948" spans="1:9" x14ac:dyDescent="0.25">
      <c r="A29948">
        <v>45</v>
      </c>
      <c r="B29948">
        <v>45439</v>
      </c>
      <c r="C29948" t="s">
        <v>68157</v>
      </c>
      <c r="D29948">
        <v>49</v>
      </c>
      <c r="E29948">
        <v>5424</v>
      </c>
      <c r="F29948" t="s">
        <v>83311</v>
      </c>
      <c r="G29948" t="s">
        <v>83433</v>
      </c>
      <c r="H29948" t="s">
        <v>83434</v>
      </c>
      <c r="I29948" t="s">
        <v>83435</v>
      </c>
    </row>
    <row r="29949" spans="1:9" x14ac:dyDescent="0.25">
      <c r="A29949">
        <v>46</v>
      </c>
      <c r="B29949">
        <v>45440</v>
      </c>
      <c r="C29949" t="s">
        <v>68157</v>
      </c>
      <c r="D29949">
        <v>49</v>
      </c>
      <c r="E29949">
        <v>5425</v>
      </c>
      <c r="F29949" t="s">
        <v>83311</v>
      </c>
      <c r="G29949" t="s">
        <v>83436</v>
      </c>
      <c r="H29949" t="s">
        <v>83437</v>
      </c>
      <c r="I29949" t="s">
        <v>83438</v>
      </c>
    </row>
    <row r="29950" spans="1:9" x14ac:dyDescent="0.25">
      <c r="A29950">
        <v>47</v>
      </c>
      <c r="B29950">
        <v>45441</v>
      </c>
      <c r="C29950" t="s">
        <v>68157</v>
      </c>
      <c r="D29950">
        <v>49</v>
      </c>
      <c r="E29950">
        <v>5426</v>
      </c>
      <c r="F29950" t="s">
        <v>83311</v>
      </c>
      <c r="G29950" t="s">
        <v>83439</v>
      </c>
      <c r="H29950" t="s">
        <v>83440</v>
      </c>
      <c r="I29950" t="s">
        <v>83441</v>
      </c>
    </row>
    <row r="29951" spans="1:9" x14ac:dyDescent="0.25">
      <c r="A29951">
        <v>48</v>
      </c>
      <c r="B29951">
        <v>45442</v>
      </c>
      <c r="C29951" t="s">
        <v>68157</v>
      </c>
      <c r="D29951">
        <v>49</v>
      </c>
      <c r="E29951">
        <v>5427</v>
      </c>
      <c r="F29951" t="s">
        <v>83311</v>
      </c>
      <c r="G29951" t="s">
        <v>83442</v>
      </c>
      <c r="H29951" t="s">
        <v>83443</v>
      </c>
      <c r="I29951" t="s">
        <v>83444</v>
      </c>
    </row>
    <row r="29952" spans="1:9" x14ac:dyDescent="0.25">
      <c r="A29952">
        <v>0</v>
      </c>
      <c r="B29952">
        <v>45443</v>
      </c>
      <c r="C29952" t="s">
        <v>68157</v>
      </c>
      <c r="D29952">
        <v>50</v>
      </c>
      <c r="E29952">
        <v>5428</v>
      </c>
      <c r="F29952" t="s">
        <v>83445</v>
      </c>
      <c r="G29952" t="s">
        <v>83446</v>
      </c>
      <c r="H29952" t="s">
        <v>83447</v>
      </c>
      <c r="I29952" t="s">
        <v>83448</v>
      </c>
    </row>
    <row r="29953" spans="1:9" x14ac:dyDescent="0.25">
      <c r="A29953">
        <v>1</v>
      </c>
      <c r="B29953">
        <v>45444</v>
      </c>
      <c r="C29953" t="s">
        <v>68157</v>
      </c>
      <c r="D29953">
        <v>50</v>
      </c>
      <c r="E29953">
        <v>5429</v>
      </c>
      <c r="F29953" t="s">
        <v>83445</v>
      </c>
      <c r="G29953" t="s">
        <v>83449</v>
      </c>
      <c r="H29953" t="s">
        <v>83450</v>
      </c>
      <c r="I29953" t="s">
        <v>83451</v>
      </c>
    </row>
    <row r="29954" spans="1:9" x14ac:dyDescent="0.25">
      <c r="A29954">
        <v>2</v>
      </c>
      <c r="B29954">
        <v>45445</v>
      </c>
      <c r="C29954" t="s">
        <v>68157</v>
      </c>
      <c r="D29954">
        <v>50</v>
      </c>
      <c r="E29954">
        <v>5430</v>
      </c>
      <c r="F29954" t="s">
        <v>83445</v>
      </c>
      <c r="G29954" t="s">
        <v>83452</v>
      </c>
      <c r="H29954" t="s">
        <v>83453</v>
      </c>
      <c r="I29954" t="s">
        <v>83454</v>
      </c>
    </row>
    <row r="29955" spans="1:9" x14ac:dyDescent="0.25">
      <c r="A29955">
        <v>3</v>
      </c>
      <c r="B29955">
        <v>45446</v>
      </c>
      <c r="C29955" t="s">
        <v>68157</v>
      </c>
      <c r="D29955">
        <v>50</v>
      </c>
      <c r="E29955">
        <v>5431</v>
      </c>
      <c r="F29955" t="s">
        <v>83445</v>
      </c>
      <c r="G29955" t="s">
        <v>83455</v>
      </c>
      <c r="H29955" t="s">
        <v>83456</v>
      </c>
      <c r="I29955" t="s">
        <v>83457</v>
      </c>
    </row>
    <row r="29956" spans="1:9" x14ac:dyDescent="0.25">
      <c r="A29956">
        <v>4</v>
      </c>
      <c r="B29956">
        <v>45447</v>
      </c>
      <c r="C29956" t="s">
        <v>68157</v>
      </c>
      <c r="D29956">
        <v>50</v>
      </c>
      <c r="E29956">
        <v>5432</v>
      </c>
      <c r="F29956" t="s">
        <v>83445</v>
      </c>
      <c r="G29956" t="s">
        <v>83458</v>
      </c>
      <c r="H29956" t="s">
        <v>83459</v>
      </c>
      <c r="I29956" t="s">
        <v>83460</v>
      </c>
    </row>
    <row r="29957" spans="1:9" x14ac:dyDescent="0.25">
      <c r="A29957">
        <v>5</v>
      </c>
      <c r="B29957">
        <v>45448</v>
      </c>
      <c r="C29957" t="s">
        <v>68157</v>
      </c>
      <c r="D29957">
        <v>50</v>
      </c>
      <c r="E29957">
        <v>5433</v>
      </c>
      <c r="F29957" t="s">
        <v>83445</v>
      </c>
      <c r="G29957" t="s">
        <v>83461</v>
      </c>
      <c r="H29957" t="s">
        <v>83462</v>
      </c>
      <c r="I29957" t="s">
        <v>83463</v>
      </c>
    </row>
    <row r="29958" spans="1:9" x14ac:dyDescent="0.25">
      <c r="A29958">
        <v>6</v>
      </c>
      <c r="B29958">
        <v>45449</v>
      </c>
      <c r="C29958" t="s">
        <v>68157</v>
      </c>
      <c r="D29958">
        <v>50</v>
      </c>
      <c r="E29958">
        <v>5434</v>
      </c>
      <c r="F29958" t="s">
        <v>83445</v>
      </c>
      <c r="G29958" t="s">
        <v>70827</v>
      </c>
      <c r="H29958" t="s">
        <v>83464</v>
      </c>
      <c r="I29958" t="s">
        <v>83465</v>
      </c>
    </row>
    <row r="29959" spans="1:9" x14ac:dyDescent="0.25">
      <c r="A29959">
        <v>7</v>
      </c>
      <c r="B29959">
        <v>45450</v>
      </c>
      <c r="C29959" t="s">
        <v>68157</v>
      </c>
      <c r="D29959">
        <v>50</v>
      </c>
      <c r="E29959">
        <v>5435</v>
      </c>
      <c r="F29959" t="s">
        <v>83445</v>
      </c>
      <c r="G29959" t="s">
        <v>83466</v>
      </c>
      <c r="H29959" t="s">
        <v>83467</v>
      </c>
      <c r="I29959" t="s">
        <v>83468</v>
      </c>
    </row>
    <row r="29960" spans="1:9" x14ac:dyDescent="0.25">
      <c r="A29960">
        <v>8</v>
      </c>
      <c r="B29960">
        <v>45451</v>
      </c>
      <c r="C29960" t="s">
        <v>68157</v>
      </c>
      <c r="D29960">
        <v>50</v>
      </c>
      <c r="E29960">
        <v>5436</v>
      </c>
      <c r="F29960" t="s">
        <v>83445</v>
      </c>
      <c r="G29960" t="s">
        <v>83469</v>
      </c>
      <c r="H29960" t="s">
        <v>83470</v>
      </c>
      <c r="I29960" t="s">
        <v>83471</v>
      </c>
    </row>
    <row r="29961" spans="1:9" x14ac:dyDescent="0.25">
      <c r="A29961">
        <v>9</v>
      </c>
      <c r="B29961">
        <v>45452</v>
      </c>
      <c r="C29961" t="s">
        <v>68157</v>
      </c>
      <c r="D29961">
        <v>50</v>
      </c>
      <c r="E29961">
        <v>5437</v>
      </c>
      <c r="F29961" t="s">
        <v>83445</v>
      </c>
      <c r="G29961" t="s">
        <v>83472</v>
      </c>
      <c r="H29961" t="s">
        <v>83473</v>
      </c>
      <c r="I29961" t="s">
        <v>83474</v>
      </c>
    </row>
    <row r="29962" spans="1:9" x14ac:dyDescent="0.25">
      <c r="A29962">
        <v>10</v>
      </c>
      <c r="B29962">
        <v>45453</v>
      </c>
      <c r="C29962" t="s">
        <v>68157</v>
      </c>
      <c r="D29962">
        <v>50</v>
      </c>
      <c r="E29962">
        <v>5438</v>
      </c>
      <c r="F29962" t="s">
        <v>83445</v>
      </c>
      <c r="G29962" t="s">
        <v>83475</v>
      </c>
      <c r="H29962" t="s">
        <v>83476</v>
      </c>
      <c r="I29962" t="s">
        <v>83477</v>
      </c>
    </row>
    <row r="29963" spans="1:9" x14ac:dyDescent="0.25">
      <c r="A29963">
        <v>11</v>
      </c>
      <c r="B29963">
        <v>45454</v>
      </c>
      <c r="C29963" t="s">
        <v>68157</v>
      </c>
      <c r="D29963">
        <v>50</v>
      </c>
      <c r="E29963">
        <v>5439</v>
      </c>
      <c r="F29963" t="s">
        <v>83445</v>
      </c>
      <c r="G29963" t="s">
        <v>70830</v>
      </c>
      <c r="H29963" t="s">
        <v>83478</v>
      </c>
      <c r="I29963" t="s">
        <v>83479</v>
      </c>
    </row>
    <row r="29964" spans="1:9" x14ac:dyDescent="0.25">
      <c r="A29964">
        <v>12</v>
      </c>
      <c r="B29964">
        <v>45455</v>
      </c>
      <c r="C29964" t="s">
        <v>68157</v>
      </c>
      <c r="D29964">
        <v>50</v>
      </c>
      <c r="E29964">
        <v>5440</v>
      </c>
      <c r="F29964" t="s">
        <v>83445</v>
      </c>
      <c r="G29964" t="s">
        <v>83480</v>
      </c>
      <c r="H29964" t="s">
        <v>83481</v>
      </c>
      <c r="I29964" t="s">
        <v>83482</v>
      </c>
    </row>
    <row r="29965" spans="1:9" x14ac:dyDescent="0.25">
      <c r="A29965">
        <v>13</v>
      </c>
      <c r="B29965">
        <v>45456</v>
      </c>
      <c r="C29965" t="s">
        <v>68157</v>
      </c>
      <c r="D29965">
        <v>50</v>
      </c>
      <c r="E29965">
        <v>5441</v>
      </c>
      <c r="F29965" t="s">
        <v>83445</v>
      </c>
      <c r="G29965" t="s">
        <v>83483</v>
      </c>
      <c r="H29965" t="s">
        <v>83484</v>
      </c>
      <c r="I29965" t="s">
        <v>83485</v>
      </c>
    </row>
    <row r="29966" spans="1:9" x14ac:dyDescent="0.25">
      <c r="A29966">
        <v>14</v>
      </c>
      <c r="B29966">
        <v>45457</v>
      </c>
      <c r="C29966" t="s">
        <v>68157</v>
      </c>
      <c r="D29966">
        <v>50</v>
      </c>
      <c r="E29966">
        <v>5442</v>
      </c>
      <c r="F29966" t="s">
        <v>83445</v>
      </c>
      <c r="G29966" t="s">
        <v>83486</v>
      </c>
      <c r="H29966" t="s">
        <v>83487</v>
      </c>
      <c r="I29966" t="s">
        <v>83488</v>
      </c>
    </row>
    <row r="29967" spans="1:9" x14ac:dyDescent="0.25">
      <c r="A29967">
        <v>15</v>
      </c>
      <c r="B29967">
        <v>45458</v>
      </c>
      <c r="C29967" t="s">
        <v>68157</v>
      </c>
      <c r="D29967">
        <v>50</v>
      </c>
      <c r="E29967">
        <v>5443</v>
      </c>
      <c r="F29967" t="s">
        <v>83445</v>
      </c>
      <c r="G29967" t="s">
        <v>83489</v>
      </c>
      <c r="H29967" t="s">
        <v>83490</v>
      </c>
      <c r="I29967" t="s">
        <v>83491</v>
      </c>
    </row>
    <row r="29968" spans="1:9" x14ac:dyDescent="0.25">
      <c r="A29968">
        <v>16</v>
      </c>
      <c r="B29968">
        <v>45459</v>
      </c>
      <c r="C29968" t="s">
        <v>68157</v>
      </c>
      <c r="D29968">
        <v>50</v>
      </c>
      <c r="E29968">
        <v>5444</v>
      </c>
      <c r="F29968" t="s">
        <v>83445</v>
      </c>
      <c r="G29968" t="s">
        <v>83492</v>
      </c>
      <c r="H29968" t="s">
        <v>83493</v>
      </c>
      <c r="I29968" t="s">
        <v>83494</v>
      </c>
    </row>
    <row r="29969" spans="1:9" x14ac:dyDescent="0.25">
      <c r="A29969">
        <v>17</v>
      </c>
      <c r="B29969">
        <v>45460</v>
      </c>
      <c r="C29969" t="s">
        <v>68157</v>
      </c>
      <c r="D29969">
        <v>50</v>
      </c>
      <c r="E29969">
        <v>5445</v>
      </c>
      <c r="F29969" t="s">
        <v>83445</v>
      </c>
      <c r="G29969" t="s">
        <v>83495</v>
      </c>
      <c r="H29969" t="s">
        <v>83496</v>
      </c>
      <c r="I29969" t="s">
        <v>83497</v>
      </c>
    </row>
    <row r="29970" spans="1:9" x14ac:dyDescent="0.25">
      <c r="A29970">
        <v>18</v>
      </c>
      <c r="B29970">
        <v>45461</v>
      </c>
      <c r="C29970" t="s">
        <v>68157</v>
      </c>
      <c r="D29970">
        <v>50</v>
      </c>
      <c r="E29970">
        <v>5446</v>
      </c>
      <c r="F29970" t="s">
        <v>83445</v>
      </c>
      <c r="G29970" t="s">
        <v>83498</v>
      </c>
      <c r="H29970" t="s">
        <v>83499</v>
      </c>
      <c r="I29970" t="s">
        <v>83500</v>
      </c>
    </row>
    <row r="29971" spans="1:9" x14ac:dyDescent="0.25">
      <c r="A29971">
        <v>19</v>
      </c>
      <c r="B29971">
        <v>45462</v>
      </c>
      <c r="C29971" t="s">
        <v>68157</v>
      </c>
      <c r="D29971">
        <v>50</v>
      </c>
      <c r="E29971">
        <v>5447</v>
      </c>
      <c r="F29971" t="s">
        <v>83445</v>
      </c>
      <c r="G29971" t="s">
        <v>83501</v>
      </c>
      <c r="H29971" t="s">
        <v>83502</v>
      </c>
      <c r="I29971" t="s">
        <v>83503</v>
      </c>
    </row>
    <row r="29972" spans="1:9" x14ac:dyDescent="0.25">
      <c r="A29972">
        <v>20</v>
      </c>
      <c r="B29972">
        <v>45463</v>
      </c>
      <c r="C29972" t="s">
        <v>68157</v>
      </c>
      <c r="D29972">
        <v>50</v>
      </c>
      <c r="E29972">
        <v>5448</v>
      </c>
      <c r="F29972" t="s">
        <v>83445</v>
      </c>
      <c r="G29972" t="s">
        <v>1358</v>
      </c>
      <c r="H29972" t="s">
        <v>83504</v>
      </c>
      <c r="I29972" t="s">
        <v>83505</v>
      </c>
    </row>
    <row r="29973" spans="1:9" x14ac:dyDescent="0.25">
      <c r="A29973">
        <v>21</v>
      </c>
      <c r="B29973">
        <v>45464</v>
      </c>
      <c r="C29973" t="s">
        <v>68157</v>
      </c>
      <c r="D29973">
        <v>50</v>
      </c>
      <c r="E29973">
        <v>5449</v>
      </c>
      <c r="F29973" t="s">
        <v>83445</v>
      </c>
      <c r="G29973" t="s">
        <v>83506</v>
      </c>
      <c r="H29973" t="s">
        <v>83507</v>
      </c>
      <c r="I29973" t="s">
        <v>83508</v>
      </c>
    </row>
    <row r="29974" spans="1:9" x14ac:dyDescent="0.25">
      <c r="A29974">
        <v>22</v>
      </c>
      <c r="B29974">
        <v>45465</v>
      </c>
      <c r="C29974" t="s">
        <v>68157</v>
      </c>
      <c r="D29974">
        <v>50</v>
      </c>
      <c r="E29974">
        <v>5450</v>
      </c>
      <c r="F29974" t="s">
        <v>83445</v>
      </c>
      <c r="G29974" t="s">
        <v>83509</v>
      </c>
      <c r="H29974" t="s">
        <v>83510</v>
      </c>
      <c r="I29974" t="s">
        <v>83511</v>
      </c>
    </row>
    <row r="29975" spans="1:9" x14ac:dyDescent="0.25">
      <c r="A29975">
        <v>23</v>
      </c>
      <c r="B29975">
        <v>45466</v>
      </c>
      <c r="C29975" t="s">
        <v>68157</v>
      </c>
      <c r="D29975">
        <v>50</v>
      </c>
      <c r="E29975">
        <v>5451</v>
      </c>
      <c r="F29975" t="s">
        <v>83445</v>
      </c>
      <c r="G29975" t="s">
        <v>83512</v>
      </c>
      <c r="H29975" t="s">
        <v>83513</v>
      </c>
      <c r="I29975" t="s">
        <v>83514</v>
      </c>
    </row>
    <row r="29976" spans="1:9" x14ac:dyDescent="0.25">
      <c r="A29976">
        <v>24</v>
      </c>
      <c r="B29976">
        <v>45467</v>
      </c>
      <c r="C29976" t="s">
        <v>68157</v>
      </c>
      <c r="D29976">
        <v>50</v>
      </c>
      <c r="E29976">
        <v>5452</v>
      </c>
      <c r="F29976" t="s">
        <v>83445</v>
      </c>
      <c r="G29976" t="s">
        <v>33243</v>
      </c>
      <c r="H29976" t="s">
        <v>83515</v>
      </c>
      <c r="I29976" t="s">
        <v>83516</v>
      </c>
    </row>
    <row r="29977" spans="1:9" x14ac:dyDescent="0.25">
      <c r="A29977">
        <v>25</v>
      </c>
      <c r="B29977">
        <v>45468</v>
      </c>
      <c r="C29977" t="s">
        <v>68157</v>
      </c>
      <c r="D29977">
        <v>50</v>
      </c>
      <c r="E29977">
        <v>5453</v>
      </c>
      <c r="F29977" t="s">
        <v>83445</v>
      </c>
      <c r="G29977" t="s">
        <v>83517</v>
      </c>
      <c r="H29977" t="s">
        <v>83518</v>
      </c>
      <c r="I29977" t="s">
        <v>83519</v>
      </c>
    </row>
    <row r="29978" spans="1:9" x14ac:dyDescent="0.25">
      <c r="A29978">
        <v>26</v>
      </c>
      <c r="B29978">
        <v>45469</v>
      </c>
      <c r="C29978" t="s">
        <v>68157</v>
      </c>
      <c r="D29978">
        <v>50</v>
      </c>
      <c r="E29978">
        <v>5454</v>
      </c>
      <c r="F29978" t="s">
        <v>83445</v>
      </c>
      <c r="G29978" t="s">
        <v>83520</v>
      </c>
      <c r="H29978" t="s">
        <v>83521</v>
      </c>
      <c r="I29978" t="s">
        <v>83522</v>
      </c>
    </row>
    <row r="29979" spans="1:9" x14ac:dyDescent="0.25">
      <c r="A29979">
        <v>27</v>
      </c>
      <c r="B29979">
        <v>45470</v>
      </c>
      <c r="C29979" t="s">
        <v>68157</v>
      </c>
      <c r="D29979">
        <v>50</v>
      </c>
      <c r="E29979">
        <v>5455</v>
      </c>
      <c r="F29979" t="s">
        <v>83445</v>
      </c>
      <c r="G29979" t="s">
        <v>83492</v>
      </c>
      <c r="H29979" t="s">
        <v>83523</v>
      </c>
      <c r="I29979" t="s">
        <v>83524</v>
      </c>
    </row>
    <row r="29980" spans="1:9" x14ac:dyDescent="0.25">
      <c r="A29980">
        <v>28</v>
      </c>
      <c r="B29980">
        <v>45471</v>
      </c>
      <c r="C29980" t="s">
        <v>68157</v>
      </c>
      <c r="D29980">
        <v>50</v>
      </c>
      <c r="E29980">
        <v>5456</v>
      </c>
      <c r="F29980" t="s">
        <v>83445</v>
      </c>
      <c r="G29980" t="s">
        <v>83525</v>
      </c>
      <c r="H29980" t="s">
        <v>83526</v>
      </c>
      <c r="I29980" t="s">
        <v>83527</v>
      </c>
    </row>
    <row r="29981" spans="1:9" x14ac:dyDescent="0.25">
      <c r="A29981">
        <v>29</v>
      </c>
      <c r="B29981">
        <v>45472</v>
      </c>
      <c r="C29981" t="s">
        <v>68157</v>
      </c>
      <c r="D29981">
        <v>50</v>
      </c>
      <c r="E29981">
        <v>5457</v>
      </c>
      <c r="F29981" t="s">
        <v>83445</v>
      </c>
      <c r="G29981" t="s">
        <v>83528</v>
      </c>
      <c r="H29981" t="s">
        <v>83529</v>
      </c>
      <c r="I29981" t="s">
        <v>83530</v>
      </c>
    </row>
    <row r="29982" spans="1:9" x14ac:dyDescent="0.25">
      <c r="A29982">
        <v>30</v>
      </c>
      <c r="B29982">
        <v>45473</v>
      </c>
      <c r="C29982" t="s">
        <v>68157</v>
      </c>
      <c r="D29982">
        <v>50</v>
      </c>
      <c r="E29982">
        <v>5458</v>
      </c>
      <c r="F29982" t="s">
        <v>83445</v>
      </c>
      <c r="G29982" t="s">
        <v>83531</v>
      </c>
      <c r="H29982" t="s">
        <v>83532</v>
      </c>
      <c r="I29982" t="s">
        <v>83533</v>
      </c>
    </row>
    <row r="29983" spans="1:9" x14ac:dyDescent="0.25">
      <c r="A29983">
        <v>31</v>
      </c>
      <c r="B29983">
        <v>45474</v>
      </c>
      <c r="C29983" t="s">
        <v>68157</v>
      </c>
      <c r="D29983">
        <v>50</v>
      </c>
      <c r="E29983">
        <v>5459</v>
      </c>
      <c r="F29983" t="s">
        <v>83445</v>
      </c>
      <c r="G29983" t="s">
        <v>83534</v>
      </c>
      <c r="H29983" t="s">
        <v>83535</v>
      </c>
      <c r="I29983" t="s">
        <v>83536</v>
      </c>
    </row>
    <row r="29984" spans="1:9" x14ac:dyDescent="0.25">
      <c r="A29984">
        <v>32</v>
      </c>
      <c r="B29984">
        <v>45475</v>
      </c>
      <c r="C29984" t="s">
        <v>68157</v>
      </c>
      <c r="D29984">
        <v>50</v>
      </c>
      <c r="E29984">
        <v>5460</v>
      </c>
      <c r="F29984" t="s">
        <v>83445</v>
      </c>
      <c r="G29984" t="s">
        <v>83537</v>
      </c>
      <c r="H29984" t="s">
        <v>83538</v>
      </c>
      <c r="I29984" t="s">
        <v>83539</v>
      </c>
    </row>
    <row r="29985" spans="1:9" x14ac:dyDescent="0.25">
      <c r="A29985">
        <v>33</v>
      </c>
      <c r="B29985">
        <v>45476</v>
      </c>
      <c r="C29985" t="s">
        <v>68157</v>
      </c>
      <c r="D29985">
        <v>50</v>
      </c>
      <c r="E29985">
        <v>5461</v>
      </c>
      <c r="F29985" t="s">
        <v>83445</v>
      </c>
      <c r="G29985" t="s">
        <v>83540</v>
      </c>
      <c r="H29985" t="s">
        <v>83541</v>
      </c>
      <c r="I29985" t="s">
        <v>83542</v>
      </c>
    </row>
    <row r="29986" spans="1:9" x14ac:dyDescent="0.25">
      <c r="A29986">
        <v>34</v>
      </c>
      <c r="B29986">
        <v>45477</v>
      </c>
      <c r="C29986" t="s">
        <v>68157</v>
      </c>
      <c r="D29986">
        <v>50</v>
      </c>
      <c r="E29986">
        <v>5462</v>
      </c>
      <c r="F29986" t="s">
        <v>83445</v>
      </c>
      <c r="G29986" t="s">
        <v>83543</v>
      </c>
      <c r="H29986" t="s">
        <v>83544</v>
      </c>
      <c r="I29986" t="s">
        <v>83545</v>
      </c>
    </row>
    <row r="29987" spans="1:9" x14ac:dyDescent="0.25">
      <c r="A29987">
        <v>35</v>
      </c>
      <c r="B29987">
        <v>45478</v>
      </c>
      <c r="C29987" t="s">
        <v>68157</v>
      </c>
      <c r="D29987">
        <v>50</v>
      </c>
      <c r="E29987">
        <v>5463</v>
      </c>
      <c r="F29987" t="s">
        <v>83445</v>
      </c>
      <c r="G29987" t="s">
        <v>83546</v>
      </c>
      <c r="H29987" t="s">
        <v>83547</v>
      </c>
      <c r="I29987" t="s">
        <v>83548</v>
      </c>
    </row>
    <row r="29988" spans="1:9" x14ac:dyDescent="0.25">
      <c r="A29988">
        <v>36</v>
      </c>
      <c r="B29988">
        <v>45479</v>
      </c>
      <c r="C29988" t="s">
        <v>68157</v>
      </c>
      <c r="D29988">
        <v>50</v>
      </c>
      <c r="E29988">
        <v>5464</v>
      </c>
      <c r="F29988" t="s">
        <v>83445</v>
      </c>
      <c r="G29988" t="s">
        <v>83549</v>
      </c>
      <c r="H29988" t="s">
        <v>83550</v>
      </c>
      <c r="I29988" t="s">
        <v>83551</v>
      </c>
    </row>
    <row r="29989" spans="1:9" x14ac:dyDescent="0.25">
      <c r="A29989">
        <v>37</v>
      </c>
      <c r="B29989">
        <v>45480</v>
      </c>
      <c r="C29989" t="s">
        <v>68157</v>
      </c>
      <c r="D29989">
        <v>50</v>
      </c>
      <c r="E29989">
        <v>5465</v>
      </c>
      <c r="F29989" t="s">
        <v>83445</v>
      </c>
      <c r="G29989" t="s">
        <v>83552</v>
      </c>
      <c r="H29989" t="s">
        <v>83553</v>
      </c>
      <c r="I29989" t="s">
        <v>83554</v>
      </c>
    </row>
    <row r="29990" spans="1:9" x14ac:dyDescent="0.25">
      <c r="A29990">
        <v>38</v>
      </c>
      <c r="B29990">
        <v>45481</v>
      </c>
      <c r="C29990" t="s">
        <v>68157</v>
      </c>
      <c r="D29990">
        <v>50</v>
      </c>
      <c r="E29990">
        <v>5466</v>
      </c>
      <c r="F29990" t="s">
        <v>83445</v>
      </c>
      <c r="G29990" t="s">
        <v>83555</v>
      </c>
      <c r="H29990" t="s">
        <v>83556</v>
      </c>
      <c r="I29990" t="s">
        <v>83557</v>
      </c>
    </row>
    <row r="29991" spans="1:9" x14ac:dyDescent="0.25">
      <c r="A29991">
        <v>39</v>
      </c>
      <c r="B29991">
        <v>45482</v>
      </c>
      <c r="C29991" t="s">
        <v>68157</v>
      </c>
      <c r="D29991">
        <v>50</v>
      </c>
      <c r="E29991">
        <v>5467</v>
      </c>
      <c r="F29991" t="s">
        <v>83445</v>
      </c>
      <c r="G29991" t="s">
        <v>45605</v>
      </c>
      <c r="H29991" t="s">
        <v>83558</v>
      </c>
      <c r="I29991" t="s">
        <v>83559</v>
      </c>
    </row>
    <row r="29992" spans="1:9" x14ac:dyDescent="0.25">
      <c r="A29992">
        <v>40</v>
      </c>
      <c r="B29992">
        <v>45483</v>
      </c>
      <c r="C29992" t="s">
        <v>68157</v>
      </c>
      <c r="D29992">
        <v>50</v>
      </c>
      <c r="E29992">
        <v>5468</v>
      </c>
      <c r="F29992" t="s">
        <v>83445</v>
      </c>
      <c r="G29992" t="s">
        <v>45602</v>
      </c>
      <c r="H29992" t="s">
        <v>83560</v>
      </c>
      <c r="I29992" t="s">
        <v>83561</v>
      </c>
    </row>
    <row r="29993" spans="1:9" x14ac:dyDescent="0.25">
      <c r="A29993">
        <v>41</v>
      </c>
      <c r="B29993">
        <v>45484</v>
      </c>
      <c r="C29993" t="s">
        <v>68157</v>
      </c>
      <c r="D29993">
        <v>50</v>
      </c>
      <c r="E29993">
        <v>5469</v>
      </c>
      <c r="F29993" t="s">
        <v>83445</v>
      </c>
      <c r="G29993" t="s">
        <v>83562</v>
      </c>
      <c r="H29993" t="s">
        <v>83563</v>
      </c>
      <c r="I29993" t="s">
        <v>83564</v>
      </c>
    </row>
    <row r="29994" spans="1:9" x14ac:dyDescent="0.25">
      <c r="A29994">
        <v>42</v>
      </c>
      <c r="B29994">
        <v>45485</v>
      </c>
      <c r="C29994" t="s">
        <v>68157</v>
      </c>
      <c r="D29994">
        <v>50</v>
      </c>
      <c r="E29994">
        <v>5470</v>
      </c>
      <c r="F29994" t="s">
        <v>83445</v>
      </c>
      <c r="G29994" t="s">
        <v>83565</v>
      </c>
      <c r="H29994" t="s">
        <v>83566</v>
      </c>
      <c r="I29994" t="s">
        <v>83567</v>
      </c>
    </row>
    <row r="29995" spans="1:9" x14ac:dyDescent="0.25">
      <c r="A29995">
        <v>43</v>
      </c>
      <c r="B29995">
        <v>45486</v>
      </c>
      <c r="C29995" t="s">
        <v>68157</v>
      </c>
      <c r="D29995">
        <v>50</v>
      </c>
      <c r="E29995">
        <v>5471</v>
      </c>
      <c r="F29995" t="s">
        <v>83445</v>
      </c>
      <c r="G29995" t="s">
        <v>83568</v>
      </c>
      <c r="H29995" t="s">
        <v>83569</v>
      </c>
      <c r="I29995" t="s">
        <v>83570</v>
      </c>
    </row>
    <row r="29996" spans="1:9" x14ac:dyDescent="0.25">
      <c r="A29996">
        <v>44</v>
      </c>
      <c r="B29996">
        <v>45487</v>
      </c>
      <c r="C29996" t="s">
        <v>68157</v>
      </c>
      <c r="D29996">
        <v>50</v>
      </c>
      <c r="E29996">
        <v>5472</v>
      </c>
      <c r="F29996" t="s">
        <v>83445</v>
      </c>
      <c r="G29996" t="s">
        <v>83571</v>
      </c>
      <c r="H29996" t="s">
        <v>83572</v>
      </c>
      <c r="I29996" t="s">
        <v>83573</v>
      </c>
    </row>
    <row r="29997" spans="1:9" x14ac:dyDescent="0.25">
      <c r="A29997">
        <v>45</v>
      </c>
      <c r="B29997">
        <v>45488</v>
      </c>
      <c r="C29997" t="s">
        <v>68157</v>
      </c>
      <c r="D29997">
        <v>50</v>
      </c>
      <c r="E29997">
        <v>5473</v>
      </c>
      <c r="F29997" t="s">
        <v>83445</v>
      </c>
      <c r="G29997" t="s">
        <v>83574</v>
      </c>
      <c r="H29997" t="s">
        <v>83575</v>
      </c>
      <c r="I29997" t="s">
        <v>83576</v>
      </c>
    </row>
    <row r="29998" spans="1:9" x14ac:dyDescent="0.25">
      <c r="A29998">
        <v>46</v>
      </c>
      <c r="B29998">
        <v>45489</v>
      </c>
      <c r="C29998" t="s">
        <v>68157</v>
      </c>
      <c r="D29998">
        <v>50</v>
      </c>
      <c r="E29998">
        <v>5474</v>
      </c>
      <c r="F29998" t="s">
        <v>83445</v>
      </c>
      <c r="G29998" t="s">
        <v>83577</v>
      </c>
      <c r="H29998" t="s">
        <v>83578</v>
      </c>
      <c r="I29998" t="s">
        <v>83579</v>
      </c>
    </row>
    <row r="29999" spans="1:9" x14ac:dyDescent="0.25">
      <c r="A29999">
        <v>47</v>
      </c>
      <c r="B29999">
        <v>45490</v>
      </c>
      <c r="C29999" t="s">
        <v>68157</v>
      </c>
      <c r="D29999">
        <v>50</v>
      </c>
      <c r="E29999">
        <v>5475</v>
      </c>
      <c r="F29999" t="s">
        <v>83445</v>
      </c>
      <c r="G29999" t="s">
        <v>83580</v>
      </c>
      <c r="H29999" t="s">
        <v>83581</v>
      </c>
      <c r="I29999" t="s">
        <v>83582</v>
      </c>
    </row>
    <row r="30000" spans="1:9" x14ac:dyDescent="0.25">
      <c r="A30000">
        <v>48</v>
      </c>
      <c r="B30000">
        <v>45491</v>
      </c>
      <c r="C30000" t="s">
        <v>68157</v>
      </c>
      <c r="D30000">
        <v>50</v>
      </c>
      <c r="E30000">
        <v>5476</v>
      </c>
      <c r="F30000" t="s">
        <v>83445</v>
      </c>
      <c r="G30000" t="s">
        <v>83583</v>
      </c>
      <c r="H30000" t="s">
        <v>83584</v>
      </c>
      <c r="I30000" t="s">
        <v>83585</v>
      </c>
    </row>
    <row r="30001" spans="1:9" x14ac:dyDescent="0.25">
      <c r="A30001">
        <v>49</v>
      </c>
      <c r="B30001">
        <v>45492</v>
      </c>
      <c r="C30001" t="s">
        <v>68157</v>
      </c>
      <c r="D30001">
        <v>50</v>
      </c>
      <c r="E30001">
        <v>5477</v>
      </c>
      <c r="F30001" t="s">
        <v>83445</v>
      </c>
      <c r="G30001" t="s">
        <v>68331</v>
      </c>
      <c r="H30001" t="s">
        <v>83586</v>
      </c>
      <c r="I30001" t="s">
        <v>83587</v>
      </c>
    </row>
    <row r="30002" spans="1:9" x14ac:dyDescent="0.25">
      <c r="A30002">
        <v>50</v>
      </c>
      <c r="B30002">
        <v>45493</v>
      </c>
      <c r="C30002" t="s">
        <v>68157</v>
      </c>
      <c r="D30002">
        <v>50</v>
      </c>
      <c r="E30002">
        <v>5478</v>
      </c>
      <c r="F30002" t="s">
        <v>83445</v>
      </c>
      <c r="G30002" t="s">
        <v>83588</v>
      </c>
      <c r="H30002" t="s">
        <v>83589</v>
      </c>
      <c r="I30002" t="s">
        <v>83590</v>
      </c>
    </row>
    <row r="30003" spans="1:9" x14ac:dyDescent="0.25">
      <c r="A30003">
        <v>51</v>
      </c>
      <c r="B30003">
        <v>45494</v>
      </c>
      <c r="C30003" t="s">
        <v>68157</v>
      </c>
      <c r="D30003">
        <v>50</v>
      </c>
      <c r="E30003">
        <v>5479</v>
      </c>
      <c r="F30003" t="s">
        <v>83445</v>
      </c>
      <c r="G30003" t="s">
        <v>83591</v>
      </c>
      <c r="H30003" t="s">
        <v>83592</v>
      </c>
      <c r="I30003" t="s">
        <v>83593</v>
      </c>
    </row>
    <row r="30004" spans="1:9" x14ac:dyDescent="0.25">
      <c r="A30004">
        <v>52</v>
      </c>
      <c r="B30004">
        <v>45495</v>
      </c>
      <c r="C30004" t="s">
        <v>68157</v>
      </c>
      <c r="D30004">
        <v>50</v>
      </c>
      <c r="E30004">
        <v>5480</v>
      </c>
      <c r="F30004" t="s">
        <v>83445</v>
      </c>
      <c r="G30004" t="s">
        <v>83594</v>
      </c>
      <c r="H30004" t="s">
        <v>83595</v>
      </c>
      <c r="I30004" t="s">
        <v>83596</v>
      </c>
    </row>
    <row r="30005" spans="1:9" x14ac:dyDescent="0.25">
      <c r="A30005">
        <v>53</v>
      </c>
      <c r="B30005">
        <v>45496</v>
      </c>
      <c r="C30005" t="s">
        <v>68157</v>
      </c>
      <c r="D30005">
        <v>50</v>
      </c>
      <c r="E30005">
        <v>5481</v>
      </c>
      <c r="F30005" t="s">
        <v>83445</v>
      </c>
      <c r="G30005" t="s">
        <v>83597</v>
      </c>
      <c r="H30005" t="s">
        <v>83598</v>
      </c>
      <c r="I30005" t="s">
        <v>83599</v>
      </c>
    </row>
    <row r="30006" spans="1:9" x14ac:dyDescent="0.25">
      <c r="A30006">
        <v>54</v>
      </c>
      <c r="B30006">
        <v>45497</v>
      </c>
      <c r="C30006" t="s">
        <v>68157</v>
      </c>
      <c r="D30006">
        <v>50</v>
      </c>
      <c r="E30006">
        <v>5482</v>
      </c>
      <c r="F30006" t="s">
        <v>83445</v>
      </c>
      <c r="G30006" t="s">
        <v>83600</v>
      </c>
      <c r="H30006" t="s">
        <v>83601</v>
      </c>
      <c r="I30006" t="s">
        <v>83602</v>
      </c>
    </row>
    <row r="30007" spans="1:9" x14ac:dyDescent="0.25">
      <c r="A30007">
        <v>55</v>
      </c>
      <c r="B30007">
        <v>45498</v>
      </c>
      <c r="C30007" t="s">
        <v>68157</v>
      </c>
      <c r="D30007">
        <v>50</v>
      </c>
      <c r="E30007">
        <v>5483</v>
      </c>
      <c r="F30007" t="s">
        <v>83445</v>
      </c>
      <c r="G30007" t="s">
        <v>83603</v>
      </c>
      <c r="H30007" t="s">
        <v>83604</v>
      </c>
      <c r="I30007" t="s">
        <v>83605</v>
      </c>
    </row>
    <row r="30008" spans="1:9" x14ac:dyDescent="0.25">
      <c r="A30008">
        <v>56</v>
      </c>
      <c r="B30008">
        <v>45499</v>
      </c>
      <c r="C30008" t="s">
        <v>68157</v>
      </c>
      <c r="D30008">
        <v>50</v>
      </c>
      <c r="E30008">
        <v>5484</v>
      </c>
      <c r="F30008" t="s">
        <v>83445</v>
      </c>
      <c r="G30008" t="s">
        <v>83525</v>
      </c>
      <c r="H30008" t="s">
        <v>83606</v>
      </c>
      <c r="I30008" t="s">
        <v>83607</v>
      </c>
    </row>
    <row r="30009" spans="1:9" x14ac:dyDescent="0.25">
      <c r="A30009">
        <v>57</v>
      </c>
      <c r="B30009">
        <v>45500</v>
      </c>
      <c r="C30009" t="s">
        <v>68157</v>
      </c>
      <c r="D30009">
        <v>50</v>
      </c>
      <c r="E30009">
        <v>5485</v>
      </c>
      <c r="F30009" t="s">
        <v>83445</v>
      </c>
      <c r="G30009" t="s">
        <v>83608</v>
      </c>
      <c r="H30009" t="s">
        <v>83609</v>
      </c>
      <c r="I30009" t="s">
        <v>83610</v>
      </c>
    </row>
    <row r="30010" spans="1:9" x14ac:dyDescent="0.25">
      <c r="A30010">
        <v>58</v>
      </c>
      <c r="B30010">
        <v>45501</v>
      </c>
      <c r="C30010" t="s">
        <v>68157</v>
      </c>
      <c r="D30010">
        <v>50</v>
      </c>
      <c r="E30010">
        <v>5486</v>
      </c>
      <c r="F30010" t="s">
        <v>83445</v>
      </c>
      <c r="G30010" t="s">
        <v>83611</v>
      </c>
      <c r="H30010" t="s">
        <v>83612</v>
      </c>
      <c r="I30010" t="s">
        <v>83613</v>
      </c>
    </row>
    <row r="30011" spans="1:9" x14ac:dyDescent="0.25">
      <c r="A30011">
        <v>59</v>
      </c>
      <c r="B30011">
        <v>45502</v>
      </c>
      <c r="C30011" t="s">
        <v>68157</v>
      </c>
      <c r="D30011">
        <v>50</v>
      </c>
      <c r="E30011">
        <v>5487</v>
      </c>
      <c r="F30011" t="s">
        <v>83445</v>
      </c>
      <c r="G30011" t="s">
        <v>83580</v>
      </c>
      <c r="H30011" t="s">
        <v>83614</v>
      </c>
      <c r="I30011" t="s">
        <v>83615</v>
      </c>
    </row>
    <row r="30012" spans="1:9" x14ac:dyDescent="0.25">
      <c r="A30012">
        <v>60</v>
      </c>
      <c r="B30012">
        <v>45503</v>
      </c>
      <c r="C30012" t="s">
        <v>68157</v>
      </c>
      <c r="D30012">
        <v>50</v>
      </c>
      <c r="E30012">
        <v>5488</v>
      </c>
      <c r="F30012" t="s">
        <v>83445</v>
      </c>
      <c r="G30012" t="s">
        <v>73243</v>
      </c>
      <c r="H30012" t="s">
        <v>83616</v>
      </c>
      <c r="I30012" t="s">
        <v>83617</v>
      </c>
    </row>
    <row r="30013" spans="1:9" x14ac:dyDescent="0.25">
      <c r="A30013">
        <v>61</v>
      </c>
      <c r="B30013">
        <v>45504</v>
      </c>
      <c r="C30013" t="s">
        <v>68157</v>
      </c>
      <c r="D30013">
        <v>50</v>
      </c>
      <c r="E30013">
        <v>5489</v>
      </c>
      <c r="F30013" t="s">
        <v>83445</v>
      </c>
      <c r="G30013" t="s">
        <v>83618</v>
      </c>
      <c r="H30013" t="s">
        <v>83619</v>
      </c>
      <c r="I30013" t="s">
        <v>83620</v>
      </c>
    </row>
    <row r="30014" spans="1:9" x14ac:dyDescent="0.25">
      <c r="A30014">
        <v>62</v>
      </c>
      <c r="B30014">
        <v>45505</v>
      </c>
      <c r="C30014" t="s">
        <v>68157</v>
      </c>
      <c r="D30014">
        <v>50</v>
      </c>
      <c r="E30014">
        <v>5490</v>
      </c>
      <c r="F30014" t="s">
        <v>83445</v>
      </c>
      <c r="G30014" t="s">
        <v>83621</v>
      </c>
      <c r="H30014" t="s">
        <v>83622</v>
      </c>
      <c r="I30014" t="s">
        <v>83623</v>
      </c>
    </row>
    <row r="30015" spans="1:9" x14ac:dyDescent="0.25">
      <c r="A30015">
        <v>63</v>
      </c>
      <c r="B30015">
        <v>45506</v>
      </c>
      <c r="C30015" t="s">
        <v>68157</v>
      </c>
      <c r="D30015">
        <v>50</v>
      </c>
      <c r="E30015">
        <v>5491</v>
      </c>
      <c r="F30015" t="s">
        <v>83445</v>
      </c>
      <c r="G30015" t="s">
        <v>83624</v>
      </c>
      <c r="H30015" t="s">
        <v>83625</v>
      </c>
      <c r="I30015" t="s">
        <v>83626</v>
      </c>
    </row>
    <row r="30016" spans="1:9" x14ac:dyDescent="0.25">
      <c r="A30016">
        <v>64</v>
      </c>
      <c r="B30016">
        <v>45507</v>
      </c>
      <c r="C30016" t="s">
        <v>68157</v>
      </c>
      <c r="D30016">
        <v>50</v>
      </c>
      <c r="E30016">
        <v>5492</v>
      </c>
      <c r="F30016" t="s">
        <v>83445</v>
      </c>
      <c r="G30016" t="s">
        <v>83627</v>
      </c>
      <c r="H30016" t="s">
        <v>83628</v>
      </c>
      <c r="I30016" t="s">
        <v>83629</v>
      </c>
    </row>
    <row r="30017" spans="1:9" x14ac:dyDescent="0.25">
      <c r="A30017">
        <v>65</v>
      </c>
      <c r="B30017">
        <v>45508</v>
      </c>
      <c r="C30017" t="s">
        <v>68157</v>
      </c>
      <c r="D30017">
        <v>50</v>
      </c>
      <c r="E30017">
        <v>5493</v>
      </c>
      <c r="F30017" t="s">
        <v>83445</v>
      </c>
      <c r="G30017" t="s">
        <v>82486</v>
      </c>
      <c r="H30017" t="s">
        <v>83630</v>
      </c>
      <c r="I30017" t="s">
        <v>83631</v>
      </c>
    </row>
    <row r="30018" spans="1:9" x14ac:dyDescent="0.25">
      <c r="A30018">
        <v>66</v>
      </c>
      <c r="B30018">
        <v>45509</v>
      </c>
      <c r="C30018" t="s">
        <v>68157</v>
      </c>
      <c r="D30018">
        <v>50</v>
      </c>
      <c r="E30018">
        <v>5494</v>
      </c>
      <c r="F30018" t="s">
        <v>83445</v>
      </c>
      <c r="G30018" t="s">
        <v>83632</v>
      </c>
      <c r="H30018" t="s">
        <v>83633</v>
      </c>
      <c r="I30018" t="s">
        <v>83634</v>
      </c>
    </row>
    <row r="30019" spans="1:9" x14ac:dyDescent="0.25">
      <c r="A30019">
        <v>67</v>
      </c>
      <c r="B30019">
        <v>45510</v>
      </c>
      <c r="C30019" t="s">
        <v>68157</v>
      </c>
      <c r="D30019">
        <v>50</v>
      </c>
      <c r="E30019">
        <v>5495</v>
      </c>
      <c r="F30019" t="s">
        <v>83445</v>
      </c>
      <c r="G30019" t="s">
        <v>83635</v>
      </c>
      <c r="H30019" t="s">
        <v>83636</v>
      </c>
      <c r="I30019" t="s">
        <v>83637</v>
      </c>
    </row>
    <row r="30020" spans="1:9" x14ac:dyDescent="0.25">
      <c r="A30020">
        <v>68</v>
      </c>
      <c r="B30020">
        <v>45511</v>
      </c>
      <c r="C30020" t="s">
        <v>68157</v>
      </c>
      <c r="D30020">
        <v>50</v>
      </c>
      <c r="E30020">
        <v>5496</v>
      </c>
      <c r="F30020" t="s">
        <v>83445</v>
      </c>
      <c r="G30020" t="s">
        <v>83638</v>
      </c>
      <c r="H30020" t="s">
        <v>83639</v>
      </c>
      <c r="I30020" t="s">
        <v>83640</v>
      </c>
    </row>
    <row r="30021" spans="1:9" x14ac:dyDescent="0.25">
      <c r="A30021">
        <v>69</v>
      </c>
      <c r="B30021">
        <v>45512</v>
      </c>
      <c r="C30021" t="s">
        <v>68157</v>
      </c>
      <c r="D30021">
        <v>50</v>
      </c>
      <c r="E30021">
        <v>5497</v>
      </c>
      <c r="F30021" t="s">
        <v>83445</v>
      </c>
      <c r="G30021" t="s">
        <v>83641</v>
      </c>
      <c r="H30021" t="s">
        <v>83642</v>
      </c>
      <c r="I30021" t="s">
        <v>83643</v>
      </c>
    </row>
    <row r="30022" spans="1:9" x14ac:dyDescent="0.25">
      <c r="A30022">
        <v>70</v>
      </c>
      <c r="B30022">
        <v>45513</v>
      </c>
      <c r="C30022" t="s">
        <v>68157</v>
      </c>
      <c r="D30022">
        <v>50</v>
      </c>
      <c r="E30022">
        <v>5498</v>
      </c>
      <c r="F30022" t="s">
        <v>83445</v>
      </c>
      <c r="G30022" t="s">
        <v>83644</v>
      </c>
      <c r="H30022" t="s">
        <v>83645</v>
      </c>
      <c r="I30022" t="s">
        <v>83646</v>
      </c>
    </row>
    <row r="30023" spans="1:9" x14ac:dyDescent="0.25">
      <c r="A30023">
        <v>71</v>
      </c>
      <c r="B30023">
        <v>45514</v>
      </c>
      <c r="C30023" t="s">
        <v>68157</v>
      </c>
      <c r="D30023">
        <v>50</v>
      </c>
      <c r="E30023">
        <v>5499</v>
      </c>
      <c r="F30023" t="s">
        <v>83445</v>
      </c>
      <c r="G30023" t="s">
        <v>83647</v>
      </c>
      <c r="H30023" t="s">
        <v>83648</v>
      </c>
      <c r="I30023" t="s">
        <v>83649</v>
      </c>
    </row>
    <row r="30024" spans="1:9" x14ac:dyDescent="0.25">
      <c r="A30024">
        <v>72</v>
      </c>
      <c r="B30024">
        <v>45515</v>
      </c>
      <c r="C30024" t="s">
        <v>68157</v>
      </c>
      <c r="D30024">
        <v>50</v>
      </c>
      <c r="E30024">
        <v>5500</v>
      </c>
      <c r="F30024" t="s">
        <v>83445</v>
      </c>
      <c r="G30024" t="s">
        <v>83650</v>
      </c>
      <c r="H30024" t="s">
        <v>83651</v>
      </c>
      <c r="I30024" t="s">
        <v>83652</v>
      </c>
    </row>
    <row r="30025" spans="1:9" x14ac:dyDescent="0.25">
      <c r="A30025">
        <v>73</v>
      </c>
      <c r="B30025">
        <v>45516</v>
      </c>
      <c r="C30025" t="s">
        <v>68157</v>
      </c>
      <c r="D30025">
        <v>50</v>
      </c>
      <c r="E30025">
        <v>5501</v>
      </c>
      <c r="F30025" t="s">
        <v>83445</v>
      </c>
      <c r="G30025" t="s">
        <v>66616</v>
      </c>
      <c r="H30025" t="s">
        <v>83653</v>
      </c>
      <c r="I30025" t="s">
        <v>83654</v>
      </c>
    </row>
    <row r="30026" spans="1:9" x14ac:dyDescent="0.25">
      <c r="A30026">
        <v>74</v>
      </c>
      <c r="B30026">
        <v>45517</v>
      </c>
      <c r="C30026" t="s">
        <v>68157</v>
      </c>
      <c r="D30026">
        <v>50</v>
      </c>
      <c r="E30026">
        <v>5502</v>
      </c>
      <c r="F30026" t="s">
        <v>83445</v>
      </c>
      <c r="G30026" t="s">
        <v>83655</v>
      </c>
      <c r="H30026" t="s">
        <v>83656</v>
      </c>
      <c r="I30026" t="s">
        <v>83657</v>
      </c>
    </row>
    <row r="30027" spans="1:9" x14ac:dyDescent="0.25">
      <c r="A30027">
        <v>75</v>
      </c>
      <c r="B30027">
        <v>45518</v>
      </c>
      <c r="C30027" t="s">
        <v>68157</v>
      </c>
      <c r="D30027">
        <v>50</v>
      </c>
      <c r="E30027">
        <v>5503</v>
      </c>
      <c r="F30027" t="s">
        <v>83445</v>
      </c>
      <c r="G30027" t="s">
        <v>83658</v>
      </c>
      <c r="H30027" t="s">
        <v>83659</v>
      </c>
      <c r="I30027" t="s">
        <v>83660</v>
      </c>
    </row>
    <row r="30028" spans="1:9" x14ac:dyDescent="0.25">
      <c r="A30028">
        <v>76</v>
      </c>
      <c r="B30028">
        <v>45519</v>
      </c>
      <c r="C30028" t="s">
        <v>68157</v>
      </c>
      <c r="D30028">
        <v>50</v>
      </c>
      <c r="E30028">
        <v>5504</v>
      </c>
      <c r="F30028" t="s">
        <v>83445</v>
      </c>
      <c r="G30028" t="s">
        <v>73910</v>
      </c>
      <c r="H30028" t="s">
        <v>83661</v>
      </c>
      <c r="I30028" t="s">
        <v>83662</v>
      </c>
    </row>
    <row r="30029" spans="1:9" x14ac:dyDescent="0.25">
      <c r="A30029">
        <v>77</v>
      </c>
      <c r="B30029">
        <v>45520</v>
      </c>
      <c r="C30029" t="s">
        <v>68157</v>
      </c>
      <c r="D30029">
        <v>50</v>
      </c>
      <c r="E30029">
        <v>5505</v>
      </c>
      <c r="F30029" t="s">
        <v>83445</v>
      </c>
      <c r="G30029" t="s">
        <v>83663</v>
      </c>
      <c r="H30029" t="s">
        <v>83664</v>
      </c>
      <c r="I30029" t="s">
        <v>83665</v>
      </c>
    </row>
    <row r="30030" spans="1:9" x14ac:dyDescent="0.25">
      <c r="A30030">
        <v>78</v>
      </c>
      <c r="B30030">
        <v>45521</v>
      </c>
      <c r="C30030" t="s">
        <v>68157</v>
      </c>
      <c r="D30030">
        <v>50</v>
      </c>
      <c r="E30030">
        <v>5506</v>
      </c>
      <c r="F30030" t="s">
        <v>83445</v>
      </c>
      <c r="G30030" t="s">
        <v>73897</v>
      </c>
      <c r="H30030" t="s">
        <v>83666</v>
      </c>
      <c r="I30030" t="s">
        <v>83667</v>
      </c>
    </row>
    <row r="30031" spans="1:9" x14ac:dyDescent="0.25">
      <c r="A30031">
        <v>79</v>
      </c>
      <c r="B30031">
        <v>45522</v>
      </c>
      <c r="C30031" t="s">
        <v>68157</v>
      </c>
      <c r="D30031">
        <v>50</v>
      </c>
      <c r="E30031">
        <v>5507</v>
      </c>
      <c r="F30031" t="s">
        <v>83445</v>
      </c>
      <c r="G30031" t="s">
        <v>83668</v>
      </c>
      <c r="H30031" t="s">
        <v>83669</v>
      </c>
      <c r="I30031" t="s">
        <v>83670</v>
      </c>
    </row>
    <row r="30032" spans="1:9" x14ac:dyDescent="0.25">
      <c r="A30032">
        <v>80</v>
      </c>
      <c r="B30032">
        <v>45523</v>
      </c>
      <c r="C30032" t="s">
        <v>68157</v>
      </c>
      <c r="D30032">
        <v>50</v>
      </c>
      <c r="E30032">
        <v>5508</v>
      </c>
      <c r="F30032" t="s">
        <v>83445</v>
      </c>
      <c r="G30032" t="s">
        <v>83671</v>
      </c>
      <c r="H30032" t="s">
        <v>83672</v>
      </c>
      <c r="I30032" t="s">
        <v>83673</v>
      </c>
    </row>
    <row r="30033" spans="1:9" x14ac:dyDescent="0.25">
      <c r="A30033">
        <v>81</v>
      </c>
      <c r="B30033">
        <v>45524</v>
      </c>
      <c r="C30033" t="s">
        <v>68157</v>
      </c>
      <c r="D30033">
        <v>50</v>
      </c>
      <c r="E30033">
        <v>5509</v>
      </c>
      <c r="F30033" t="s">
        <v>83445</v>
      </c>
      <c r="G30033" t="s">
        <v>83674</v>
      </c>
      <c r="H30033" t="s">
        <v>83675</v>
      </c>
      <c r="I30033" t="s">
        <v>83676</v>
      </c>
    </row>
    <row r="30034" spans="1:9" x14ac:dyDescent="0.25">
      <c r="A30034">
        <v>82</v>
      </c>
      <c r="B30034">
        <v>45525</v>
      </c>
      <c r="C30034" t="s">
        <v>68157</v>
      </c>
      <c r="D30034">
        <v>50</v>
      </c>
      <c r="E30034">
        <v>5510</v>
      </c>
      <c r="F30034" t="s">
        <v>83445</v>
      </c>
      <c r="G30034" t="s">
        <v>83677</v>
      </c>
      <c r="H30034" t="s">
        <v>83678</v>
      </c>
      <c r="I30034" t="s">
        <v>83679</v>
      </c>
    </row>
    <row r="30035" spans="1:9" x14ac:dyDescent="0.25">
      <c r="A30035">
        <v>83</v>
      </c>
      <c r="B30035">
        <v>45526</v>
      </c>
      <c r="C30035" t="s">
        <v>68157</v>
      </c>
      <c r="D30035">
        <v>50</v>
      </c>
      <c r="E30035">
        <v>5511</v>
      </c>
      <c r="F30035" t="s">
        <v>83445</v>
      </c>
      <c r="G30035" t="s">
        <v>83680</v>
      </c>
      <c r="H30035" t="s">
        <v>83681</v>
      </c>
      <c r="I30035" t="s">
        <v>83682</v>
      </c>
    </row>
    <row r="30036" spans="1:9" x14ac:dyDescent="0.25">
      <c r="A30036">
        <v>84</v>
      </c>
      <c r="B30036">
        <v>45527</v>
      </c>
      <c r="C30036" t="s">
        <v>68157</v>
      </c>
      <c r="D30036">
        <v>50</v>
      </c>
      <c r="E30036">
        <v>5512</v>
      </c>
      <c r="F30036" t="s">
        <v>83445</v>
      </c>
      <c r="G30036" t="s">
        <v>23891</v>
      </c>
      <c r="H30036" t="s">
        <v>83683</v>
      </c>
      <c r="I30036" t="s">
        <v>83684</v>
      </c>
    </row>
    <row r="30037" spans="1:9" x14ac:dyDescent="0.25">
      <c r="A30037">
        <v>85</v>
      </c>
      <c r="B30037">
        <v>45528</v>
      </c>
      <c r="C30037" t="s">
        <v>68157</v>
      </c>
      <c r="D30037">
        <v>50</v>
      </c>
      <c r="E30037">
        <v>5513</v>
      </c>
      <c r="F30037" t="s">
        <v>83445</v>
      </c>
      <c r="G30037" t="s">
        <v>83685</v>
      </c>
      <c r="H30037" t="s">
        <v>83686</v>
      </c>
      <c r="I30037" t="s">
        <v>83687</v>
      </c>
    </row>
    <row r="30038" spans="1:9" x14ac:dyDescent="0.25">
      <c r="A30038">
        <v>86</v>
      </c>
      <c r="B30038">
        <v>45529</v>
      </c>
      <c r="C30038" t="s">
        <v>68157</v>
      </c>
      <c r="D30038">
        <v>50</v>
      </c>
      <c r="E30038">
        <v>5514</v>
      </c>
      <c r="F30038" t="s">
        <v>83445</v>
      </c>
      <c r="G30038" t="s">
        <v>83688</v>
      </c>
      <c r="H30038" t="s">
        <v>83689</v>
      </c>
      <c r="I30038" t="s">
        <v>83690</v>
      </c>
    </row>
    <row r="30039" spans="1:9" x14ac:dyDescent="0.25">
      <c r="A30039">
        <v>87</v>
      </c>
      <c r="B30039">
        <v>45530</v>
      </c>
      <c r="C30039" t="s">
        <v>68157</v>
      </c>
      <c r="D30039">
        <v>50</v>
      </c>
      <c r="E30039">
        <v>5515</v>
      </c>
      <c r="F30039" t="s">
        <v>83445</v>
      </c>
      <c r="G30039" t="s">
        <v>83691</v>
      </c>
      <c r="H30039" t="s">
        <v>83692</v>
      </c>
      <c r="I30039" t="s">
        <v>83693</v>
      </c>
    </row>
    <row r="30040" spans="1:9" x14ac:dyDescent="0.25">
      <c r="A30040">
        <v>88</v>
      </c>
      <c r="B30040">
        <v>45531</v>
      </c>
      <c r="C30040" t="s">
        <v>68157</v>
      </c>
      <c r="D30040">
        <v>50</v>
      </c>
      <c r="E30040">
        <v>5516</v>
      </c>
      <c r="F30040" t="s">
        <v>83445</v>
      </c>
      <c r="G30040" t="s">
        <v>69649</v>
      </c>
      <c r="H30040" t="s">
        <v>83694</v>
      </c>
      <c r="I30040" t="s">
        <v>83695</v>
      </c>
    </row>
    <row r="30041" spans="1:9" x14ac:dyDescent="0.25">
      <c r="A30041">
        <v>89</v>
      </c>
      <c r="B30041">
        <v>45532</v>
      </c>
      <c r="C30041" t="s">
        <v>68157</v>
      </c>
      <c r="D30041">
        <v>50</v>
      </c>
      <c r="E30041">
        <v>5517</v>
      </c>
      <c r="F30041" t="s">
        <v>83445</v>
      </c>
      <c r="G30041" t="s">
        <v>83696</v>
      </c>
      <c r="H30041" t="s">
        <v>83697</v>
      </c>
      <c r="I30041" t="s">
        <v>83698</v>
      </c>
    </row>
    <row r="30042" spans="1:9" x14ac:dyDescent="0.25">
      <c r="A30042">
        <v>90</v>
      </c>
      <c r="B30042">
        <v>45533</v>
      </c>
      <c r="C30042" t="s">
        <v>68157</v>
      </c>
      <c r="D30042">
        <v>50</v>
      </c>
      <c r="E30042">
        <v>5518</v>
      </c>
      <c r="F30042" t="s">
        <v>83445</v>
      </c>
      <c r="G30042" t="s">
        <v>83699</v>
      </c>
      <c r="H30042" t="s">
        <v>83700</v>
      </c>
      <c r="I30042" t="s">
        <v>83701</v>
      </c>
    </row>
    <row r="30043" spans="1:9" x14ac:dyDescent="0.25">
      <c r="A30043">
        <v>91</v>
      </c>
      <c r="B30043">
        <v>45534</v>
      </c>
      <c r="C30043" t="s">
        <v>68157</v>
      </c>
      <c r="D30043">
        <v>50</v>
      </c>
      <c r="E30043">
        <v>5519</v>
      </c>
      <c r="F30043" t="s">
        <v>83445</v>
      </c>
      <c r="G30043" t="s">
        <v>83702</v>
      </c>
      <c r="H30043" t="s">
        <v>83703</v>
      </c>
      <c r="I30043" t="s">
        <v>83704</v>
      </c>
    </row>
    <row r="30044" spans="1:9" x14ac:dyDescent="0.25">
      <c r="A30044">
        <v>92</v>
      </c>
      <c r="B30044">
        <v>45535</v>
      </c>
      <c r="C30044" t="s">
        <v>68157</v>
      </c>
      <c r="D30044">
        <v>50</v>
      </c>
      <c r="E30044">
        <v>5520</v>
      </c>
      <c r="F30044" t="s">
        <v>83445</v>
      </c>
      <c r="G30044" t="s">
        <v>83705</v>
      </c>
      <c r="H30044" t="s">
        <v>83706</v>
      </c>
      <c r="I30044" t="s">
        <v>83707</v>
      </c>
    </row>
    <row r="30045" spans="1:9" x14ac:dyDescent="0.25">
      <c r="A30045">
        <v>93</v>
      </c>
      <c r="B30045">
        <v>45536</v>
      </c>
      <c r="C30045" t="s">
        <v>68157</v>
      </c>
      <c r="D30045">
        <v>50</v>
      </c>
      <c r="E30045">
        <v>5521</v>
      </c>
      <c r="F30045" t="s">
        <v>83445</v>
      </c>
      <c r="G30045" t="s">
        <v>83708</v>
      </c>
      <c r="H30045" t="s">
        <v>83709</v>
      </c>
      <c r="I30045" t="s">
        <v>83710</v>
      </c>
    </row>
    <row r="30046" spans="1:9" x14ac:dyDescent="0.25">
      <c r="A30046">
        <v>94</v>
      </c>
      <c r="B30046">
        <v>45537</v>
      </c>
      <c r="C30046" t="s">
        <v>68157</v>
      </c>
      <c r="D30046">
        <v>50</v>
      </c>
      <c r="E30046">
        <v>5522</v>
      </c>
      <c r="F30046" t="s">
        <v>83445</v>
      </c>
      <c r="G30046" t="s">
        <v>83711</v>
      </c>
      <c r="H30046" t="s">
        <v>83712</v>
      </c>
      <c r="I30046" t="s">
        <v>83713</v>
      </c>
    </row>
    <row r="30047" spans="1:9" x14ac:dyDescent="0.25">
      <c r="A30047">
        <v>95</v>
      </c>
      <c r="B30047">
        <v>45538</v>
      </c>
      <c r="C30047" t="s">
        <v>68157</v>
      </c>
      <c r="D30047">
        <v>50</v>
      </c>
      <c r="E30047">
        <v>5523</v>
      </c>
      <c r="F30047" t="s">
        <v>83445</v>
      </c>
      <c r="G30047" t="s">
        <v>83714</v>
      </c>
      <c r="H30047" t="s">
        <v>83715</v>
      </c>
      <c r="I30047" t="s">
        <v>83716</v>
      </c>
    </row>
    <row r="30048" spans="1:9" x14ac:dyDescent="0.25">
      <c r="A30048">
        <v>96</v>
      </c>
      <c r="B30048">
        <v>45539</v>
      </c>
      <c r="C30048" t="s">
        <v>68157</v>
      </c>
      <c r="D30048">
        <v>50</v>
      </c>
      <c r="E30048">
        <v>5524</v>
      </c>
      <c r="F30048" t="s">
        <v>83445</v>
      </c>
      <c r="G30048" t="s">
        <v>83717</v>
      </c>
      <c r="H30048" t="s">
        <v>83718</v>
      </c>
      <c r="I30048" t="s">
        <v>83719</v>
      </c>
    </row>
    <row r="30049" spans="1:9" x14ac:dyDescent="0.25">
      <c r="A30049">
        <v>97</v>
      </c>
      <c r="B30049">
        <v>45540</v>
      </c>
      <c r="C30049" t="s">
        <v>68157</v>
      </c>
      <c r="D30049">
        <v>50</v>
      </c>
      <c r="E30049">
        <v>5525</v>
      </c>
      <c r="F30049" t="s">
        <v>83445</v>
      </c>
      <c r="G30049" t="s">
        <v>83720</v>
      </c>
      <c r="H30049" t="s">
        <v>83721</v>
      </c>
      <c r="I30049" t="s">
        <v>83722</v>
      </c>
    </row>
    <row r="30050" spans="1:9" x14ac:dyDescent="0.25">
      <c r="A30050">
        <v>98</v>
      </c>
      <c r="B30050">
        <v>45541</v>
      </c>
      <c r="C30050" t="s">
        <v>68157</v>
      </c>
      <c r="D30050">
        <v>50</v>
      </c>
      <c r="E30050">
        <v>5526</v>
      </c>
      <c r="F30050" t="s">
        <v>83445</v>
      </c>
      <c r="G30050" t="s">
        <v>83723</v>
      </c>
      <c r="H30050" t="s">
        <v>83724</v>
      </c>
      <c r="I30050" t="s">
        <v>83725</v>
      </c>
    </row>
    <row r="30051" spans="1:9" x14ac:dyDescent="0.25">
      <c r="A30051">
        <v>99</v>
      </c>
      <c r="B30051">
        <v>45542</v>
      </c>
      <c r="C30051" t="s">
        <v>68157</v>
      </c>
      <c r="D30051">
        <v>50</v>
      </c>
      <c r="E30051">
        <v>5527</v>
      </c>
      <c r="F30051" t="s">
        <v>83445</v>
      </c>
      <c r="G30051" t="s">
        <v>83726</v>
      </c>
      <c r="H30051" t="s">
        <v>83727</v>
      </c>
      <c r="I30051" t="s">
        <v>83728</v>
      </c>
    </row>
    <row r="30052" spans="1:9" x14ac:dyDescent="0.25">
      <c r="A30052">
        <v>100</v>
      </c>
      <c r="B30052">
        <v>45543</v>
      </c>
      <c r="C30052" t="s">
        <v>68157</v>
      </c>
      <c r="D30052">
        <v>50</v>
      </c>
      <c r="E30052">
        <v>5528</v>
      </c>
      <c r="F30052" t="s">
        <v>83445</v>
      </c>
      <c r="G30052" t="s">
        <v>83729</v>
      </c>
      <c r="H30052" t="s">
        <v>83730</v>
      </c>
      <c r="I30052" t="s">
        <v>83731</v>
      </c>
    </row>
    <row r="30053" spans="1:9" x14ac:dyDescent="0.25">
      <c r="A30053">
        <v>101</v>
      </c>
      <c r="B30053">
        <v>45544</v>
      </c>
      <c r="C30053" t="s">
        <v>68157</v>
      </c>
      <c r="D30053">
        <v>50</v>
      </c>
      <c r="E30053">
        <v>5529</v>
      </c>
      <c r="F30053" t="s">
        <v>83445</v>
      </c>
      <c r="G30053" t="s">
        <v>83732</v>
      </c>
      <c r="H30053" t="s">
        <v>83733</v>
      </c>
      <c r="I30053" t="s">
        <v>83734</v>
      </c>
    </row>
    <row r="30054" spans="1:9" x14ac:dyDescent="0.25">
      <c r="A30054">
        <v>102</v>
      </c>
      <c r="B30054">
        <v>45545</v>
      </c>
      <c r="C30054" t="s">
        <v>68157</v>
      </c>
      <c r="D30054">
        <v>50</v>
      </c>
      <c r="E30054">
        <v>5530</v>
      </c>
      <c r="F30054" t="s">
        <v>83445</v>
      </c>
      <c r="G30054" t="s">
        <v>83735</v>
      </c>
      <c r="H30054" t="s">
        <v>83736</v>
      </c>
      <c r="I30054" t="s">
        <v>83737</v>
      </c>
    </row>
    <row r="30055" spans="1:9" x14ac:dyDescent="0.25">
      <c r="A30055">
        <v>103</v>
      </c>
      <c r="B30055">
        <v>45546</v>
      </c>
      <c r="C30055" t="s">
        <v>68157</v>
      </c>
      <c r="D30055">
        <v>50</v>
      </c>
      <c r="E30055">
        <v>5531</v>
      </c>
      <c r="F30055" t="s">
        <v>83445</v>
      </c>
      <c r="G30055" t="s">
        <v>83738</v>
      </c>
      <c r="H30055" t="s">
        <v>83739</v>
      </c>
      <c r="I30055" t="s">
        <v>83740</v>
      </c>
    </row>
    <row r="30056" spans="1:9" x14ac:dyDescent="0.25">
      <c r="A30056">
        <v>104</v>
      </c>
      <c r="B30056">
        <v>45547</v>
      </c>
      <c r="C30056" t="s">
        <v>68157</v>
      </c>
      <c r="D30056">
        <v>50</v>
      </c>
      <c r="E30056">
        <v>5532</v>
      </c>
      <c r="F30056" t="s">
        <v>83445</v>
      </c>
      <c r="G30056" t="s">
        <v>83741</v>
      </c>
      <c r="H30056" t="s">
        <v>83742</v>
      </c>
      <c r="I30056" t="s">
        <v>83743</v>
      </c>
    </row>
    <row r="30057" spans="1:9" x14ac:dyDescent="0.25">
      <c r="A30057">
        <v>105</v>
      </c>
      <c r="B30057">
        <v>45548</v>
      </c>
      <c r="C30057" t="s">
        <v>68157</v>
      </c>
      <c r="D30057">
        <v>50</v>
      </c>
      <c r="E30057">
        <v>5533</v>
      </c>
      <c r="F30057" t="s">
        <v>83445</v>
      </c>
      <c r="G30057" t="s">
        <v>83744</v>
      </c>
      <c r="H30057" t="s">
        <v>83745</v>
      </c>
      <c r="I30057" t="s">
        <v>83746</v>
      </c>
    </row>
    <row r="30058" spans="1:9" x14ac:dyDescent="0.25">
      <c r="A30058">
        <v>106</v>
      </c>
      <c r="B30058">
        <v>45549</v>
      </c>
      <c r="C30058" t="s">
        <v>68157</v>
      </c>
      <c r="D30058">
        <v>50</v>
      </c>
      <c r="E30058">
        <v>5534</v>
      </c>
      <c r="F30058" t="s">
        <v>83445</v>
      </c>
      <c r="G30058" t="s">
        <v>83747</v>
      </c>
      <c r="H30058" t="s">
        <v>83748</v>
      </c>
      <c r="I30058" t="s">
        <v>83749</v>
      </c>
    </row>
    <row r="30059" spans="1:9" x14ac:dyDescent="0.25">
      <c r="A30059">
        <v>107</v>
      </c>
      <c r="B30059">
        <v>45550</v>
      </c>
      <c r="C30059" t="s">
        <v>68157</v>
      </c>
      <c r="D30059">
        <v>50</v>
      </c>
      <c r="E30059">
        <v>5535</v>
      </c>
      <c r="F30059" t="s">
        <v>83445</v>
      </c>
      <c r="G30059" t="s">
        <v>83750</v>
      </c>
      <c r="H30059" t="s">
        <v>83751</v>
      </c>
      <c r="I30059" t="s">
        <v>83752</v>
      </c>
    </row>
    <row r="30060" spans="1:9" x14ac:dyDescent="0.25">
      <c r="A30060">
        <v>108</v>
      </c>
      <c r="B30060">
        <v>45551</v>
      </c>
      <c r="C30060" t="s">
        <v>68157</v>
      </c>
      <c r="D30060">
        <v>50</v>
      </c>
      <c r="E30060">
        <v>5536</v>
      </c>
      <c r="F30060" t="s">
        <v>83445</v>
      </c>
      <c r="G30060" t="s">
        <v>83753</v>
      </c>
      <c r="H30060" t="s">
        <v>83754</v>
      </c>
      <c r="I30060" t="s">
        <v>83755</v>
      </c>
    </row>
    <row r="30061" spans="1:9" x14ac:dyDescent="0.25">
      <c r="A30061">
        <v>109</v>
      </c>
      <c r="B30061">
        <v>45552</v>
      </c>
      <c r="C30061" t="s">
        <v>68157</v>
      </c>
      <c r="D30061">
        <v>50</v>
      </c>
      <c r="E30061">
        <v>5537</v>
      </c>
      <c r="F30061" t="s">
        <v>83445</v>
      </c>
      <c r="G30061" t="s">
        <v>83756</v>
      </c>
      <c r="H30061" t="s">
        <v>83757</v>
      </c>
      <c r="I30061" t="s">
        <v>83758</v>
      </c>
    </row>
    <row r="30062" spans="1:9" x14ac:dyDescent="0.25">
      <c r="A30062">
        <v>110</v>
      </c>
      <c r="B30062">
        <v>45553</v>
      </c>
      <c r="C30062" t="s">
        <v>68157</v>
      </c>
      <c r="D30062">
        <v>50</v>
      </c>
      <c r="E30062">
        <v>5538</v>
      </c>
      <c r="F30062" t="s">
        <v>83445</v>
      </c>
      <c r="G30062" t="s">
        <v>83759</v>
      </c>
      <c r="H30062" t="s">
        <v>83760</v>
      </c>
      <c r="I30062" t="s">
        <v>83761</v>
      </c>
    </row>
    <row r="30063" spans="1:9" x14ac:dyDescent="0.25">
      <c r="A30063">
        <v>111</v>
      </c>
      <c r="B30063">
        <v>45554</v>
      </c>
      <c r="C30063" t="s">
        <v>68157</v>
      </c>
      <c r="D30063">
        <v>50</v>
      </c>
      <c r="E30063">
        <v>5539</v>
      </c>
      <c r="F30063" t="s">
        <v>83445</v>
      </c>
      <c r="G30063" t="s">
        <v>83762</v>
      </c>
      <c r="H30063" t="s">
        <v>83763</v>
      </c>
      <c r="I30063" t="s">
        <v>83764</v>
      </c>
    </row>
    <row r="30064" spans="1:9" x14ac:dyDescent="0.25">
      <c r="A30064">
        <v>0</v>
      </c>
      <c r="B30064">
        <v>45555</v>
      </c>
      <c r="C30064" t="s">
        <v>68157</v>
      </c>
      <c r="D30064">
        <v>51</v>
      </c>
      <c r="E30064">
        <v>5540</v>
      </c>
      <c r="F30064" t="s">
        <v>34538</v>
      </c>
      <c r="G30064" t="s">
        <v>83765</v>
      </c>
      <c r="H30064" t="s">
        <v>83766</v>
      </c>
      <c r="I30064" t="s">
        <v>83767</v>
      </c>
    </row>
    <row r="30065" spans="1:9" x14ac:dyDescent="0.25">
      <c r="A30065">
        <v>1</v>
      </c>
      <c r="B30065">
        <v>45556</v>
      </c>
      <c r="C30065" t="s">
        <v>68157</v>
      </c>
      <c r="D30065">
        <v>51</v>
      </c>
      <c r="E30065">
        <v>5541</v>
      </c>
      <c r="F30065" t="s">
        <v>34538</v>
      </c>
      <c r="G30065" t="s">
        <v>83768</v>
      </c>
      <c r="H30065" t="s">
        <v>83769</v>
      </c>
      <c r="I30065" t="s">
        <v>83770</v>
      </c>
    </row>
    <row r="30066" spans="1:9" x14ac:dyDescent="0.25">
      <c r="A30066">
        <v>2</v>
      </c>
      <c r="B30066">
        <v>45557</v>
      </c>
      <c r="C30066" t="s">
        <v>68157</v>
      </c>
      <c r="D30066">
        <v>51</v>
      </c>
      <c r="E30066">
        <v>5542</v>
      </c>
      <c r="F30066" t="s">
        <v>34538</v>
      </c>
      <c r="G30066" t="s">
        <v>83771</v>
      </c>
      <c r="H30066" t="s">
        <v>83772</v>
      </c>
      <c r="I30066" t="s">
        <v>83773</v>
      </c>
    </row>
    <row r="30067" spans="1:9" x14ac:dyDescent="0.25">
      <c r="A30067">
        <v>3</v>
      </c>
      <c r="B30067">
        <v>45558</v>
      </c>
      <c r="C30067" t="s">
        <v>68157</v>
      </c>
      <c r="D30067">
        <v>51</v>
      </c>
      <c r="E30067">
        <v>5543</v>
      </c>
      <c r="F30067" t="s">
        <v>34538</v>
      </c>
      <c r="G30067" t="s">
        <v>73891</v>
      </c>
      <c r="H30067" t="s">
        <v>83774</v>
      </c>
      <c r="I30067" t="s">
        <v>83775</v>
      </c>
    </row>
    <row r="30068" spans="1:9" x14ac:dyDescent="0.25">
      <c r="A30068">
        <v>4</v>
      </c>
      <c r="B30068">
        <v>45559</v>
      </c>
      <c r="C30068" t="s">
        <v>68157</v>
      </c>
      <c r="D30068">
        <v>51</v>
      </c>
      <c r="E30068">
        <v>5544</v>
      </c>
      <c r="F30068" t="s">
        <v>34538</v>
      </c>
      <c r="G30068" t="s">
        <v>83776</v>
      </c>
      <c r="H30068" t="s">
        <v>83777</v>
      </c>
      <c r="I30068" t="s">
        <v>83778</v>
      </c>
    </row>
    <row r="30069" spans="1:9" x14ac:dyDescent="0.25">
      <c r="A30069">
        <v>5</v>
      </c>
      <c r="B30069">
        <v>45560</v>
      </c>
      <c r="C30069" t="s">
        <v>68157</v>
      </c>
      <c r="D30069">
        <v>51</v>
      </c>
      <c r="E30069">
        <v>5545</v>
      </c>
      <c r="F30069" t="s">
        <v>34538</v>
      </c>
      <c r="G30069" t="s">
        <v>83779</v>
      </c>
      <c r="H30069" t="s">
        <v>83780</v>
      </c>
      <c r="I30069" t="s">
        <v>83781</v>
      </c>
    </row>
    <row r="30070" spans="1:9" x14ac:dyDescent="0.25">
      <c r="A30070">
        <v>6</v>
      </c>
      <c r="B30070">
        <v>45561</v>
      </c>
      <c r="C30070" t="s">
        <v>68157</v>
      </c>
      <c r="D30070">
        <v>51</v>
      </c>
      <c r="E30070">
        <v>5546</v>
      </c>
      <c r="F30070" t="s">
        <v>34538</v>
      </c>
      <c r="G30070" t="s">
        <v>83782</v>
      </c>
      <c r="H30070" t="s">
        <v>83783</v>
      </c>
      <c r="I30070" t="s">
        <v>83784</v>
      </c>
    </row>
    <row r="30071" spans="1:9" x14ac:dyDescent="0.25">
      <c r="A30071">
        <v>7</v>
      </c>
      <c r="B30071">
        <v>45562</v>
      </c>
      <c r="C30071" t="s">
        <v>68157</v>
      </c>
      <c r="D30071">
        <v>51</v>
      </c>
      <c r="E30071">
        <v>5547</v>
      </c>
      <c r="F30071" t="s">
        <v>34538</v>
      </c>
      <c r="G30071" t="s">
        <v>83785</v>
      </c>
      <c r="H30071" t="s">
        <v>83786</v>
      </c>
      <c r="I30071" t="s">
        <v>83787</v>
      </c>
    </row>
    <row r="30072" spans="1:9" x14ac:dyDescent="0.25">
      <c r="A30072">
        <v>8</v>
      </c>
      <c r="B30072">
        <v>45563</v>
      </c>
      <c r="C30072" t="s">
        <v>68157</v>
      </c>
      <c r="D30072">
        <v>51</v>
      </c>
      <c r="E30072">
        <v>5548</v>
      </c>
      <c r="F30072" t="s">
        <v>34538</v>
      </c>
      <c r="G30072" t="s">
        <v>83788</v>
      </c>
      <c r="H30072" t="s">
        <v>83789</v>
      </c>
      <c r="I30072" t="s">
        <v>83790</v>
      </c>
    </row>
    <row r="30073" spans="1:9" x14ac:dyDescent="0.25">
      <c r="A30073">
        <v>9</v>
      </c>
      <c r="B30073">
        <v>45564</v>
      </c>
      <c r="C30073" t="s">
        <v>68157</v>
      </c>
      <c r="D30073">
        <v>51</v>
      </c>
      <c r="E30073">
        <v>5549</v>
      </c>
      <c r="F30073" t="s">
        <v>34538</v>
      </c>
      <c r="G30073" t="s">
        <v>83791</v>
      </c>
      <c r="H30073" t="s">
        <v>83792</v>
      </c>
      <c r="I30073" t="s">
        <v>83793</v>
      </c>
    </row>
    <row r="30074" spans="1:9" x14ac:dyDescent="0.25">
      <c r="A30074">
        <v>10</v>
      </c>
      <c r="B30074">
        <v>45565</v>
      </c>
      <c r="C30074" t="s">
        <v>68157</v>
      </c>
      <c r="D30074">
        <v>51</v>
      </c>
      <c r="E30074">
        <v>5550</v>
      </c>
      <c r="F30074" t="s">
        <v>34538</v>
      </c>
      <c r="G30074" t="s">
        <v>83794</v>
      </c>
      <c r="H30074" t="s">
        <v>83795</v>
      </c>
      <c r="I30074" t="s">
        <v>83796</v>
      </c>
    </row>
    <row r="30075" spans="1:9" x14ac:dyDescent="0.25">
      <c r="A30075">
        <v>11</v>
      </c>
      <c r="B30075">
        <v>45566</v>
      </c>
      <c r="C30075" t="s">
        <v>68157</v>
      </c>
      <c r="D30075">
        <v>51</v>
      </c>
      <c r="E30075">
        <v>5551</v>
      </c>
      <c r="F30075" t="s">
        <v>34538</v>
      </c>
      <c r="G30075" t="s">
        <v>70470</v>
      </c>
      <c r="H30075" t="s">
        <v>83797</v>
      </c>
      <c r="I30075" t="s">
        <v>83798</v>
      </c>
    </row>
    <row r="30076" spans="1:9" x14ac:dyDescent="0.25">
      <c r="A30076">
        <v>12</v>
      </c>
      <c r="B30076">
        <v>45567</v>
      </c>
      <c r="C30076" t="s">
        <v>68157</v>
      </c>
      <c r="D30076">
        <v>51</v>
      </c>
      <c r="E30076">
        <v>5552</v>
      </c>
      <c r="F30076" t="s">
        <v>34538</v>
      </c>
      <c r="G30076" t="s">
        <v>34620</v>
      </c>
      <c r="H30076" t="s">
        <v>83799</v>
      </c>
      <c r="I30076" t="s">
        <v>83800</v>
      </c>
    </row>
    <row r="30077" spans="1:9" x14ac:dyDescent="0.25">
      <c r="A30077">
        <v>13</v>
      </c>
      <c r="B30077">
        <v>45568</v>
      </c>
      <c r="C30077" t="s">
        <v>68157</v>
      </c>
      <c r="D30077">
        <v>51</v>
      </c>
      <c r="E30077">
        <v>5553</v>
      </c>
      <c r="F30077" t="s">
        <v>34538</v>
      </c>
      <c r="G30077" t="s">
        <v>83801</v>
      </c>
      <c r="H30077" t="s">
        <v>83802</v>
      </c>
      <c r="I30077" t="s">
        <v>83803</v>
      </c>
    </row>
    <row r="30078" spans="1:9" x14ac:dyDescent="0.25">
      <c r="A30078">
        <v>14</v>
      </c>
      <c r="B30078">
        <v>45569</v>
      </c>
      <c r="C30078" t="s">
        <v>68157</v>
      </c>
      <c r="D30078">
        <v>51</v>
      </c>
      <c r="E30078">
        <v>5554</v>
      </c>
      <c r="F30078" t="s">
        <v>34538</v>
      </c>
      <c r="G30078" t="s">
        <v>83804</v>
      </c>
      <c r="H30078" t="s">
        <v>83805</v>
      </c>
      <c r="I30078" t="s">
        <v>83806</v>
      </c>
    </row>
    <row r="30079" spans="1:9" x14ac:dyDescent="0.25">
      <c r="A30079">
        <v>15</v>
      </c>
      <c r="B30079">
        <v>45570</v>
      </c>
      <c r="C30079" t="s">
        <v>68157</v>
      </c>
      <c r="D30079">
        <v>51</v>
      </c>
      <c r="E30079">
        <v>5555</v>
      </c>
      <c r="F30079" t="s">
        <v>34538</v>
      </c>
      <c r="G30079" t="s">
        <v>83807</v>
      </c>
      <c r="H30079" t="s">
        <v>83808</v>
      </c>
      <c r="I30079" t="s">
        <v>83809</v>
      </c>
    </row>
    <row r="30080" spans="1:9" x14ac:dyDescent="0.25">
      <c r="A30080">
        <v>16</v>
      </c>
      <c r="B30080">
        <v>45571</v>
      </c>
      <c r="C30080" t="s">
        <v>68157</v>
      </c>
      <c r="D30080">
        <v>51</v>
      </c>
      <c r="E30080">
        <v>5556</v>
      </c>
      <c r="F30080" t="s">
        <v>34538</v>
      </c>
      <c r="G30080" t="s">
        <v>34591</v>
      </c>
      <c r="H30080" t="s">
        <v>83810</v>
      </c>
      <c r="I30080" t="s">
        <v>83811</v>
      </c>
    </row>
    <row r="30081" spans="1:9" x14ac:dyDescent="0.25">
      <c r="A30081">
        <v>17</v>
      </c>
      <c r="B30081">
        <v>45572</v>
      </c>
      <c r="C30081" t="s">
        <v>68157</v>
      </c>
      <c r="D30081">
        <v>51</v>
      </c>
      <c r="E30081">
        <v>5557</v>
      </c>
      <c r="F30081" t="s">
        <v>34538</v>
      </c>
      <c r="G30081" t="s">
        <v>83812</v>
      </c>
      <c r="H30081" t="s">
        <v>83813</v>
      </c>
      <c r="I30081" t="s">
        <v>83814</v>
      </c>
    </row>
    <row r="30082" spans="1:9" x14ac:dyDescent="0.25">
      <c r="A30082">
        <v>18</v>
      </c>
      <c r="B30082">
        <v>45573</v>
      </c>
      <c r="C30082" t="s">
        <v>68157</v>
      </c>
      <c r="D30082">
        <v>51</v>
      </c>
      <c r="E30082">
        <v>5558</v>
      </c>
      <c r="F30082" t="s">
        <v>34538</v>
      </c>
      <c r="G30082" t="s">
        <v>83815</v>
      </c>
      <c r="H30082" t="s">
        <v>83816</v>
      </c>
      <c r="I30082" t="s">
        <v>83817</v>
      </c>
    </row>
    <row r="30083" spans="1:9" x14ac:dyDescent="0.25">
      <c r="A30083">
        <v>19</v>
      </c>
      <c r="B30083">
        <v>45574</v>
      </c>
      <c r="C30083" t="s">
        <v>68157</v>
      </c>
      <c r="D30083">
        <v>51</v>
      </c>
      <c r="E30083">
        <v>5559</v>
      </c>
      <c r="F30083" t="s">
        <v>34538</v>
      </c>
      <c r="G30083" t="s">
        <v>83818</v>
      </c>
      <c r="H30083" t="s">
        <v>83819</v>
      </c>
      <c r="I30083" t="s">
        <v>83820</v>
      </c>
    </row>
    <row r="30084" spans="1:9" x14ac:dyDescent="0.25">
      <c r="A30084">
        <v>20</v>
      </c>
      <c r="B30084">
        <v>45575</v>
      </c>
      <c r="C30084" t="s">
        <v>68157</v>
      </c>
      <c r="D30084">
        <v>51</v>
      </c>
      <c r="E30084">
        <v>5560</v>
      </c>
      <c r="F30084" t="s">
        <v>34538</v>
      </c>
      <c r="G30084" t="s">
        <v>83821</v>
      </c>
      <c r="H30084" t="s">
        <v>83822</v>
      </c>
      <c r="I30084" t="s">
        <v>83823</v>
      </c>
    </row>
    <row r="30085" spans="1:9" x14ac:dyDescent="0.25">
      <c r="A30085">
        <v>21</v>
      </c>
      <c r="B30085">
        <v>45576</v>
      </c>
      <c r="C30085" t="s">
        <v>68157</v>
      </c>
      <c r="D30085">
        <v>51</v>
      </c>
      <c r="E30085">
        <v>5561</v>
      </c>
      <c r="F30085" t="s">
        <v>34538</v>
      </c>
      <c r="G30085" t="s">
        <v>83824</v>
      </c>
      <c r="H30085" t="s">
        <v>83825</v>
      </c>
      <c r="I30085" t="s">
        <v>83826</v>
      </c>
    </row>
    <row r="30086" spans="1:9" x14ac:dyDescent="0.25">
      <c r="A30086">
        <v>22</v>
      </c>
      <c r="B30086">
        <v>45577</v>
      </c>
      <c r="C30086" t="s">
        <v>68157</v>
      </c>
      <c r="D30086">
        <v>51</v>
      </c>
      <c r="E30086">
        <v>5562</v>
      </c>
      <c r="F30086" t="s">
        <v>34538</v>
      </c>
      <c r="G30086" t="s">
        <v>46297</v>
      </c>
      <c r="H30086" t="s">
        <v>83827</v>
      </c>
      <c r="I30086" t="s">
        <v>83828</v>
      </c>
    </row>
    <row r="30087" spans="1:9" x14ac:dyDescent="0.25">
      <c r="A30087">
        <v>23</v>
      </c>
      <c r="B30087">
        <v>45578</v>
      </c>
      <c r="C30087" t="s">
        <v>68157</v>
      </c>
      <c r="D30087">
        <v>51</v>
      </c>
      <c r="E30087">
        <v>5563</v>
      </c>
      <c r="F30087" t="s">
        <v>34538</v>
      </c>
      <c r="G30087" t="s">
        <v>83829</v>
      </c>
      <c r="H30087" t="s">
        <v>83830</v>
      </c>
      <c r="I30087" t="s">
        <v>83831</v>
      </c>
    </row>
    <row r="30088" spans="1:9" x14ac:dyDescent="0.25">
      <c r="A30088">
        <v>24</v>
      </c>
      <c r="B30088">
        <v>45579</v>
      </c>
      <c r="C30088" t="s">
        <v>68157</v>
      </c>
      <c r="D30088">
        <v>51</v>
      </c>
      <c r="E30088">
        <v>5564</v>
      </c>
      <c r="F30088" t="s">
        <v>34538</v>
      </c>
      <c r="G30088" t="s">
        <v>83832</v>
      </c>
      <c r="H30088" t="s">
        <v>83833</v>
      </c>
      <c r="I30088" t="s">
        <v>83834</v>
      </c>
    </row>
    <row r="30089" spans="1:9" x14ac:dyDescent="0.25">
      <c r="A30089">
        <v>25</v>
      </c>
      <c r="B30089">
        <v>45580</v>
      </c>
      <c r="C30089" t="s">
        <v>68157</v>
      </c>
      <c r="D30089">
        <v>51</v>
      </c>
      <c r="F30089" t="s">
        <v>34538</v>
      </c>
      <c r="G30089" t="s">
        <v>83835</v>
      </c>
      <c r="H30089" t="s">
        <v>83836</v>
      </c>
      <c r="I30089" t="s">
        <v>83837</v>
      </c>
    </row>
    <row r="30090" spans="1:9" x14ac:dyDescent="0.25">
      <c r="A30090">
        <v>26</v>
      </c>
      <c r="B30090">
        <v>45581</v>
      </c>
      <c r="C30090" t="s">
        <v>68157</v>
      </c>
      <c r="D30090">
        <v>51</v>
      </c>
      <c r="E30090">
        <v>5565</v>
      </c>
      <c r="F30090" t="s">
        <v>34538</v>
      </c>
      <c r="G30090" t="s">
        <v>73891</v>
      </c>
      <c r="H30090" t="s">
        <v>83838</v>
      </c>
      <c r="I30090" t="s">
        <v>83839</v>
      </c>
    </row>
    <row r="30091" spans="1:9" x14ac:dyDescent="0.25">
      <c r="A30091">
        <v>27</v>
      </c>
      <c r="B30091">
        <v>45582</v>
      </c>
      <c r="C30091" t="s">
        <v>68157</v>
      </c>
      <c r="D30091">
        <v>51</v>
      </c>
      <c r="E30091">
        <v>5566</v>
      </c>
      <c r="F30091" t="s">
        <v>34538</v>
      </c>
      <c r="G30091" t="s">
        <v>83840</v>
      </c>
      <c r="H30091" t="s">
        <v>83841</v>
      </c>
      <c r="I30091" t="s">
        <v>83842</v>
      </c>
    </row>
    <row r="30092" spans="1:9" x14ac:dyDescent="0.25">
      <c r="A30092">
        <v>28</v>
      </c>
      <c r="B30092">
        <v>45583</v>
      </c>
      <c r="C30092" t="s">
        <v>68157</v>
      </c>
      <c r="D30092">
        <v>51</v>
      </c>
      <c r="E30092">
        <v>5567</v>
      </c>
      <c r="F30092" t="s">
        <v>34538</v>
      </c>
      <c r="G30092" t="s">
        <v>83843</v>
      </c>
      <c r="H30092" t="s">
        <v>83844</v>
      </c>
      <c r="I30092" t="s">
        <v>83845</v>
      </c>
    </row>
    <row r="30093" spans="1:9" x14ac:dyDescent="0.25">
      <c r="A30093">
        <v>29</v>
      </c>
      <c r="B30093">
        <v>45584</v>
      </c>
      <c r="C30093" t="s">
        <v>68157</v>
      </c>
      <c r="D30093">
        <v>51</v>
      </c>
      <c r="E30093">
        <v>5568</v>
      </c>
      <c r="F30093" t="s">
        <v>34538</v>
      </c>
      <c r="G30093" t="s">
        <v>83846</v>
      </c>
      <c r="H30093" t="s">
        <v>83847</v>
      </c>
      <c r="I30093" t="s">
        <v>83848</v>
      </c>
    </row>
    <row r="30094" spans="1:9" x14ac:dyDescent="0.25">
      <c r="A30094">
        <v>30</v>
      </c>
      <c r="B30094">
        <v>45585</v>
      </c>
      <c r="C30094" t="s">
        <v>68157</v>
      </c>
      <c r="D30094">
        <v>51</v>
      </c>
      <c r="E30094">
        <v>5569</v>
      </c>
      <c r="F30094" t="s">
        <v>34538</v>
      </c>
      <c r="G30094" t="s">
        <v>83849</v>
      </c>
      <c r="H30094" t="s">
        <v>83850</v>
      </c>
      <c r="I30094" t="s">
        <v>83851</v>
      </c>
    </row>
    <row r="30095" spans="1:9" x14ac:dyDescent="0.25">
      <c r="A30095">
        <v>31</v>
      </c>
      <c r="B30095">
        <v>45586</v>
      </c>
      <c r="C30095" t="s">
        <v>68157</v>
      </c>
      <c r="D30095">
        <v>51</v>
      </c>
      <c r="E30095">
        <v>5570</v>
      </c>
      <c r="F30095" t="s">
        <v>34538</v>
      </c>
      <c r="G30095" t="s">
        <v>83852</v>
      </c>
      <c r="H30095" t="s">
        <v>83853</v>
      </c>
      <c r="I30095" t="s">
        <v>83854</v>
      </c>
    </row>
    <row r="30096" spans="1:9" x14ac:dyDescent="0.25">
      <c r="A30096">
        <v>32</v>
      </c>
      <c r="B30096">
        <v>45587</v>
      </c>
      <c r="C30096" t="s">
        <v>68157</v>
      </c>
      <c r="D30096">
        <v>51</v>
      </c>
      <c r="E30096">
        <v>5571</v>
      </c>
      <c r="F30096" t="s">
        <v>34538</v>
      </c>
      <c r="G30096" t="s">
        <v>83855</v>
      </c>
      <c r="H30096" t="s">
        <v>83856</v>
      </c>
      <c r="I30096" t="s">
        <v>83857</v>
      </c>
    </row>
    <row r="30097" spans="1:9" x14ac:dyDescent="0.25">
      <c r="A30097">
        <v>33</v>
      </c>
      <c r="B30097">
        <v>45588</v>
      </c>
      <c r="C30097" t="s">
        <v>68157</v>
      </c>
      <c r="D30097">
        <v>51</v>
      </c>
      <c r="E30097">
        <v>5572</v>
      </c>
      <c r="F30097" t="s">
        <v>34538</v>
      </c>
      <c r="G30097" t="s">
        <v>83858</v>
      </c>
      <c r="H30097" t="s">
        <v>83859</v>
      </c>
      <c r="I30097" t="s">
        <v>83860</v>
      </c>
    </row>
    <row r="30098" spans="1:9" x14ac:dyDescent="0.25">
      <c r="A30098">
        <v>34</v>
      </c>
      <c r="B30098">
        <v>45589</v>
      </c>
      <c r="C30098" t="s">
        <v>68157</v>
      </c>
      <c r="D30098">
        <v>51</v>
      </c>
      <c r="E30098">
        <v>5573</v>
      </c>
      <c r="F30098" t="s">
        <v>34538</v>
      </c>
      <c r="G30098" t="s">
        <v>83861</v>
      </c>
      <c r="H30098" t="s">
        <v>83862</v>
      </c>
      <c r="I30098" t="s">
        <v>83863</v>
      </c>
    </row>
    <row r="30099" spans="1:9" x14ac:dyDescent="0.25">
      <c r="A30099">
        <v>35</v>
      </c>
      <c r="B30099">
        <v>45590</v>
      </c>
      <c r="C30099" t="s">
        <v>68157</v>
      </c>
      <c r="D30099">
        <v>51</v>
      </c>
      <c r="E30099">
        <v>5574</v>
      </c>
      <c r="F30099" t="s">
        <v>34538</v>
      </c>
      <c r="G30099" t="s">
        <v>83864</v>
      </c>
      <c r="H30099" t="s">
        <v>83865</v>
      </c>
      <c r="I30099" t="s">
        <v>83866</v>
      </c>
    </row>
    <row r="30100" spans="1:9" x14ac:dyDescent="0.25">
      <c r="A30100">
        <v>36</v>
      </c>
      <c r="B30100">
        <v>45591</v>
      </c>
      <c r="C30100" t="s">
        <v>68157</v>
      </c>
      <c r="D30100">
        <v>51</v>
      </c>
      <c r="E30100">
        <v>5575</v>
      </c>
      <c r="F30100" t="s">
        <v>34538</v>
      </c>
      <c r="G30100" t="s">
        <v>83867</v>
      </c>
      <c r="H30100" t="s">
        <v>83868</v>
      </c>
      <c r="I30100" t="s">
        <v>83869</v>
      </c>
    </row>
    <row r="30101" spans="1:9" x14ac:dyDescent="0.25">
      <c r="A30101">
        <v>37</v>
      </c>
      <c r="B30101">
        <v>45592</v>
      </c>
      <c r="C30101" t="s">
        <v>68157</v>
      </c>
      <c r="D30101">
        <v>51</v>
      </c>
      <c r="E30101">
        <v>5576</v>
      </c>
      <c r="F30101" t="s">
        <v>34538</v>
      </c>
      <c r="G30101" t="s">
        <v>83870</v>
      </c>
      <c r="H30101" t="s">
        <v>83871</v>
      </c>
      <c r="I30101" t="s">
        <v>83869</v>
      </c>
    </row>
    <row r="30102" spans="1:9" x14ac:dyDescent="0.25">
      <c r="A30102">
        <v>38</v>
      </c>
      <c r="B30102">
        <v>45593</v>
      </c>
      <c r="C30102" t="s">
        <v>68157</v>
      </c>
      <c r="D30102">
        <v>51</v>
      </c>
      <c r="E30102">
        <v>5577</v>
      </c>
      <c r="F30102" t="s">
        <v>34538</v>
      </c>
      <c r="G30102" t="s">
        <v>83872</v>
      </c>
      <c r="H30102" t="s">
        <v>83873</v>
      </c>
      <c r="I30102" t="s">
        <v>83874</v>
      </c>
    </row>
    <row r="30103" spans="1:9" x14ac:dyDescent="0.25">
      <c r="A30103">
        <v>39</v>
      </c>
      <c r="B30103">
        <v>45594</v>
      </c>
      <c r="C30103" t="s">
        <v>68157</v>
      </c>
      <c r="D30103">
        <v>51</v>
      </c>
      <c r="E30103">
        <v>5578</v>
      </c>
      <c r="F30103" t="s">
        <v>34538</v>
      </c>
      <c r="G30103" t="s">
        <v>83875</v>
      </c>
      <c r="H30103" t="s">
        <v>83876</v>
      </c>
      <c r="I30103" t="s">
        <v>83877</v>
      </c>
    </row>
    <row r="30104" spans="1:9" x14ac:dyDescent="0.25">
      <c r="A30104">
        <v>40</v>
      </c>
      <c r="B30104">
        <v>45595</v>
      </c>
      <c r="C30104" t="s">
        <v>68157</v>
      </c>
      <c r="D30104">
        <v>51</v>
      </c>
      <c r="E30104">
        <v>5579</v>
      </c>
      <c r="F30104" t="s">
        <v>34538</v>
      </c>
      <c r="G30104" t="s">
        <v>83878</v>
      </c>
      <c r="H30104" t="s">
        <v>83879</v>
      </c>
      <c r="I30104" t="s">
        <v>83880</v>
      </c>
    </row>
    <row r="30105" spans="1:9" x14ac:dyDescent="0.25">
      <c r="A30105">
        <v>41</v>
      </c>
      <c r="B30105">
        <v>45596</v>
      </c>
      <c r="C30105" t="s">
        <v>68157</v>
      </c>
      <c r="D30105">
        <v>51</v>
      </c>
      <c r="E30105">
        <v>5580</v>
      </c>
      <c r="F30105" t="s">
        <v>34538</v>
      </c>
      <c r="G30105" t="s">
        <v>83881</v>
      </c>
      <c r="H30105" t="s">
        <v>83882</v>
      </c>
      <c r="I30105" t="s">
        <v>83883</v>
      </c>
    </row>
    <row r="30106" spans="1:9" x14ac:dyDescent="0.25">
      <c r="A30106">
        <v>42</v>
      </c>
      <c r="B30106">
        <v>45597</v>
      </c>
      <c r="C30106" t="s">
        <v>68157</v>
      </c>
      <c r="D30106">
        <v>51</v>
      </c>
      <c r="E30106">
        <v>5581</v>
      </c>
      <c r="F30106" t="s">
        <v>34538</v>
      </c>
      <c r="G30106" t="s">
        <v>83884</v>
      </c>
      <c r="H30106" t="s">
        <v>83885</v>
      </c>
      <c r="I30106" t="s">
        <v>83886</v>
      </c>
    </row>
    <row r="30107" spans="1:9" x14ac:dyDescent="0.25">
      <c r="A30107">
        <v>43</v>
      </c>
      <c r="B30107">
        <v>45598</v>
      </c>
      <c r="C30107" t="s">
        <v>68157</v>
      </c>
      <c r="D30107">
        <v>51</v>
      </c>
      <c r="E30107">
        <v>5582</v>
      </c>
      <c r="F30107" t="s">
        <v>34538</v>
      </c>
      <c r="G30107" t="s">
        <v>83887</v>
      </c>
      <c r="H30107" t="s">
        <v>83888</v>
      </c>
      <c r="I30107" t="s">
        <v>83889</v>
      </c>
    </row>
    <row r="30108" spans="1:9" x14ac:dyDescent="0.25">
      <c r="A30108">
        <v>44</v>
      </c>
      <c r="B30108">
        <v>45599</v>
      </c>
      <c r="C30108" t="s">
        <v>68157</v>
      </c>
      <c r="D30108">
        <v>51</v>
      </c>
      <c r="E30108">
        <v>5583</v>
      </c>
      <c r="F30108" t="s">
        <v>34538</v>
      </c>
      <c r="G30108" t="s">
        <v>83890</v>
      </c>
      <c r="H30108" t="s">
        <v>83891</v>
      </c>
      <c r="I30108" t="s">
        <v>83892</v>
      </c>
    </row>
    <row r="30109" spans="1:9" x14ac:dyDescent="0.25">
      <c r="A30109">
        <v>45</v>
      </c>
      <c r="B30109">
        <v>45600</v>
      </c>
      <c r="C30109" t="s">
        <v>68157</v>
      </c>
      <c r="D30109">
        <v>51</v>
      </c>
      <c r="E30109">
        <v>5584</v>
      </c>
      <c r="F30109" t="s">
        <v>34538</v>
      </c>
      <c r="G30109" t="s">
        <v>66309</v>
      </c>
      <c r="H30109" t="s">
        <v>83893</v>
      </c>
      <c r="I30109" t="s">
        <v>83894</v>
      </c>
    </row>
    <row r="30110" spans="1:9" x14ac:dyDescent="0.25">
      <c r="A30110">
        <v>46</v>
      </c>
      <c r="B30110">
        <v>45601</v>
      </c>
      <c r="C30110" t="s">
        <v>68157</v>
      </c>
      <c r="D30110">
        <v>51</v>
      </c>
      <c r="E30110">
        <v>5585</v>
      </c>
      <c r="F30110" t="s">
        <v>34538</v>
      </c>
      <c r="G30110" t="s">
        <v>83895</v>
      </c>
      <c r="H30110" t="s">
        <v>83896</v>
      </c>
      <c r="I30110" t="s">
        <v>83897</v>
      </c>
    </row>
    <row r="30111" spans="1:9" x14ac:dyDescent="0.25">
      <c r="A30111">
        <v>47</v>
      </c>
      <c r="B30111">
        <v>45602</v>
      </c>
      <c r="C30111" t="s">
        <v>68157</v>
      </c>
      <c r="D30111">
        <v>51</v>
      </c>
      <c r="E30111">
        <v>5586</v>
      </c>
      <c r="F30111" t="s">
        <v>34538</v>
      </c>
      <c r="G30111" t="s">
        <v>83898</v>
      </c>
      <c r="H30111" t="s">
        <v>83899</v>
      </c>
      <c r="I30111" t="s">
        <v>83889</v>
      </c>
    </row>
    <row r="30112" spans="1:9" x14ac:dyDescent="0.25">
      <c r="A30112">
        <v>48</v>
      </c>
      <c r="B30112">
        <v>45603</v>
      </c>
      <c r="C30112" t="s">
        <v>68157</v>
      </c>
      <c r="D30112">
        <v>51</v>
      </c>
      <c r="E30112">
        <v>5587</v>
      </c>
      <c r="F30112" t="s">
        <v>34538</v>
      </c>
      <c r="G30112" t="s">
        <v>83900</v>
      </c>
      <c r="H30112" t="s">
        <v>83901</v>
      </c>
      <c r="I30112" t="s">
        <v>83902</v>
      </c>
    </row>
    <row r="30113" spans="1:9" x14ac:dyDescent="0.25">
      <c r="A30113">
        <v>49</v>
      </c>
      <c r="B30113">
        <v>45604</v>
      </c>
      <c r="C30113" t="s">
        <v>68157</v>
      </c>
      <c r="D30113">
        <v>51</v>
      </c>
      <c r="E30113">
        <v>5588</v>
      </c>
      <c r="F30113" t="s">
        <v>34538</v>
      </c>
      <c r="G30113" t="s">
        <v>83903</v>
      </c>
      <c r="H30113" t="s">
        <v>83904</v>
      </c>
      <c r="I30113" t="s">
        <v>83905</v>
      </c>
    </row>
    <row r="30114" spans="1:9" x14ac:dyDescent="0.25">
      <c r="A30114">
        <v>50</v>
      </c>
      <c r="B30114">
        <v>45605</v>
      </c>
      <c r="C30114" t="s">
        <v>68157</v>
      </c>
      <c r="D30114">
        <v>51</v>
      </c>
      <c r="E30114">
        <v>5589</v>
      </c>
      <c r="F30114" t="s">
        <v>34538</v>
      </c>
      <c r="G30114" t="s">
        <v>78717</v>
      </c>
      <c r="H30114" t="s">
        <v>83906</v>
      </c>
      <c r="I30114" t="s">
        <v>83907</v>
      </c>
    </row>
    <row r="30115" spans="1:9" x14ac:dyDescent="0.25">
      <c r="A30115">
        <v>51</v>
      </c>
      <c r="B30115">
        <v>45606</v>
      </c>
      <c r="C30115" t="s">
        <v>68157</v>
      </c>
      <c r="D30115">
        <v>51</v>
      </c>
      <c r="E30115">
        <v>5590</v>
      </c>
      <c r="F30115" t="s">
        <v>34538</v>
      </c>
      <c r="G30115" t="s">
        <v>83908</v>
      </c>
      <c r="H30115" t="s">
        <v>83909</v>
      </c>
      <c r="I30115" t="s">
        <v>83910</v>
      </c>
    </row>
    <row r="30116" spans="1:9" x14ac:dyDescent="0.25">
      <c r="A30116">
        <v>52</v>
      </c>
      <c r="B30116">
        <v>45607</v>
      </c>
      <c r="C30116" t="s">
        <v>68157</v>
      </c>
      <c r="D30116">
        <v>51</v>
      </c>
      <c r="E30116">
        <v>5591</v>
      </c>
      <c r="F30116" t="s">
        <v>34538</v>
      </c>
      <c r="G30116" t="s">
        <v>83911</v>
      </c>
      <c r="H30116" t="s">
        <v>83912</v>
      </c>
      <c r="I30116" t="s">
        <v>83913</v>
      </c>
    </row>
    <row r="30117" spans="1:9" x14ac:dyDescent="0.25">
      <c r="A30117">
        <v>53</v>
      </c>
      <c r="B30117">
        <v>45608</v>
      </c>
      <c r="C30117" t="s">
        <v>68157</v>
      </c>
      <c r="D30117">
        <v>51</v>
      </c>
      <c r="E30117">
        <v>5592</v>
      </c>
      <c r="F30117" t="s">
        <v>34538</v>
      </c>
      <c r="G30117" t="s">
        <v>83914</v>
      </c>
      <c r="H30117" t="s">
        <v>83915</v>
      </c>
      <c r="I30117" t="s">
        <v>83916</v>
      </c>
    </row>
    <row r="30118" spans="1:9" x14ac:dyDescent="0.25">
      <c r="A30118">
        <v>54</v>
      </c>
      <c r="B30118">
        <v>45609</v>
      </c>
      <c r="C30118" t="s">
        <v>68157</v>
      </c>
      <c r="D30118">
        <v>51</v>
      </c>
      <c r="E30118">
        <v>5593</v>
      </c>
      <c r="F30118" t="s">
        <v>34538</v>
      </c>
      <c r="G30118" t="s">
        <v>83917</v>
      </c>
      <c r="H30118" t="s">
        <v>83918</v>
      </c>
      <c r="I30118" t="s">
        <v>83919</v>
      </c>
    </row>
    <row r="30119" spans="1:9" x14ac:dyDescent="0.25">
      <c r="A30119">
        <v>55</v>
      </c>
      <c r="B30119">
        <v>45610</v>
      </c>
      <c r="C30119" t="s">
        <v>68157</v>
      </c>
      <c r="D30119">
        <v>51</v>
      </c>
      <c r="E30119">
        <v>5594</v>
      </c>
      <c r="F30119" t="s">
        <v>34538</v>
      </c>
      <c r="G30119" t="s">
        <v>83920</v>
      </c>
      <c r="H30119" t="s">
        <v>83921</v>
      </c>
      <c r="I30119" t="s">
        <v>83922</v>
      </c>
    </row>
    <row r="30120" spans="1:9" x14ac:dyDescent="0.25">
      <c r="A30120">
        <v>56</v>
      </c>
      <c r="B30120">
        <v>45611</v>
      </c>
      <c r="C30120" t="s">
        <v>68157</v>
      </c>
      <c r="D30120">
        <v>51</v>
      </c>
      <c r="E30120">
        <v>5595</v>
      </c>
      <c r="F30120" t="s">
        <v>34538</v>
      </c>
      <c r="G30120" t="s">
        <v>83923</v>
      </c>
      <c r="H30120" t="s">
        <v>83924</v>
      </c>
      <c r="I30120" t="s">
        <v>83925</v>
      </c>
    </row>
    <row r="30121" spans="1:9" x14ac:dyDescent="0.25">
      <c r="A30121">
        <v>57</v>
      </c>
      <c r="B30121">
        <v>45612</v>
      </c>
      <c r="C30121" t="s">
        <v>68157</v>
      </c>
      <c r="D30121">
        <v>51</v>
      </c>
      <c r="E30121">
        <v>5596</v>
      </c>
      <c r="F30121" t="s">
        <v>34538</v>
      </c>
      <c r="G30121" t="s">
        <v>83926</v>
      </c>
      <c r="H30121" t="s">
        <v>83927</v>
      </c>
      <c r="I30121" t="s">
        <v>83928</v>
      </c>
    </row>
    <row r="30122" spans="1:9" x14ac:dyDescent="0.25">
      <c r="A30122">
        <v>58</v>
      </c>
      <c r="B30122">
        <v>45613</v>
      </c>
      <c r="C30122" t="s">
        <v>68157</v>
      </c>
      <c r="D30122">
        <v>51</v>
      </c>
      <c r="E30122">
        <v>5597</v>
      </c>
      <c r="F30122" t="s">
        <v>34538</v>
      </c>
      <c r="G30122" t="s">
        <v>83929</v>
      </c>
      <c r="H30122" t="s">
        <v>83930</v>
      </c>
      <c r="I30122" t="s">
        <v>83925</v>
      </c>
    </row>
    <row r="30123" spans="1:9" x14ac:dyDescent="0.25">
      <c r="A30123">
        <v>59</v>
      </c>
      <c r="B30123">
        <v>45614</v>
      </c>
      <c r="C30123" t="s">
        <v>68157</v>
      </c>
      <c r="D30123">
        <v>51</v>
      </c>
      <c r="E30123">
        <v>5598</v>
      </c>
      <c r="F30123" t="s">
        <v>34538</v>
      </c>
      <c r="G30123" t="s">
        <v>83931</v>
      </c>
      <c r="H30123" t="s">
        <v>83932</v>
      </c>
      <c r="I30123" t="s">
        <v>83933</v>
      </c>
    </row>
    <row r="30124" spans="1:9" x14ac:dyDescent="0.25">
      <c r="A30124">
        <v>60</v>
      </c>
      <c r="B30124">
        <v>45615</v>
      </c>
      <c r="C30124" t="s">
        <v>68157</v>
      </c>
      <c r="D30124">
        <v>51</v>
      </c>
      <c r="E30124">
        <v>5599</v>
      </c>
      <c r="F30124" t="s">
        <v>34538</v>
      </c>
      <c r="G30124" t="s">
        <v>83934</v>
      </c>
      <c r="H30124" t="s">
        <v>83935</v>
      </c>
      <c r="I30124" t="s">
        <v>83936</v>
      </c>
    </row>
    <row r="30125" spans="1:9" x14ac:dyDescent="0.25">
      <c r="A30125">
        <v>61</v>
      </c>
      <c r="B30125">
        <v>45616</v>
      </c>
      <c r="C30125" t="s">
        <v>68157</v>
      </c>
      <c r="D30125">
        <v>51</v>
      </c>
      <c r="E30125">
        <v>5600</v>
      </c>
      <c r="F30125" t="s">
        <v>34538</v>
      </c>
      <c r="G30125" t="s">
        <v>1412</v>
      </c>
      <c r="H30125" t="s">
        <v>83937</v>
      </c>
      <c r="I30125" t="s">
        <v>83938</v>
      </c>
    </row>
    <row r="30126" spans="1:9" x14ac:dyDescent="0.25">
      <c r="A30126">
        <v>62</v>
      </c>
      <c r="B30126">
        <v>45617</v>
      </c>
      <c r="C30126" t="s">
        <v>68157</v>
      </c>
      <c r="D30126">
        <v>51</v>
      </c>
      <c r="E30126">
        <v>5601</v>
      </c>
      <c r="F30126" t="s">
        <v>34538</v>
      </c>
      <c r="G30126" t="s">
        <v>83939</v>
      </c>
      <c r="H30126" t="s">
        <v>83940</v>
      </c>
      <c r="I30126" t="s">
        <v>83941</v>
      </c>
    </row>
    <row r="30127" spans="1:9" x14ac:dyDescent="0.25">
      <c r="A30127">
        <v>63</v>
      </c>
      <c r="B30127">
        <v>45618</v>
      </c>
      <c r="C30127" t="s">
        <v>68157</v>
      </c>
      <c r="D30127">
        <v>51</v>
      </c>
      <c r="E30127">
        <v>5602</v>
      </c>
      <c r="F30127" t="s">
        <v>34538</v>
      </c>
      <c r="G30127" t="s">
        <v>83942</v>
      </c>
      <c r="H30127" t="s">
        <v>83943</v>
      </c>
      <c r="I30127" t="s">
        <v>83944</v>
      </c>
    </row>
    <row r="30128" spans="1:9" x14ac:dyDescent="0.25">
      <c r="A30128">
        <v>64</v>
      </c>
      <c r="B30128">
        <v>45619</v>
      </c>
      <c r="C30128" t="s">
        <v>68157</v>
      </c>
      <c r="D30128">
        <v>51</v>
      </c>
      <c r="E30128">
        <v>5603</v>
      </c>
      <c r="F30128" t="s">
        <v>34538</v>
      </c>
      <c r="G30128" t="s">
        <v>30523</v>
      </c>
      <c r="H30128" t="s">
        <v>83945</v>
      </c>
      <c r="I30128" t="s">
        <v>83946</v>
      </c>
    </row>
    <row r="30129" spans="1:9" x14ac:dyDescent="0.25">
      <c r="A30129">
        <v>65</v>
      </c>
      <c r="B30129">
        <v>45620</v>
      </c>
      <c r="C30129" t="s">
        <v>68157</v>
      </c>
      <c r="D30129">
        <v>51</v>
      </c>
      <c r="E30129">
        <v>5604</v>
      </c>
      <c r="F30129" t="s">
        <v>34538</v>
      </c>
      <c r="G30129" t="s">
        <v>83947</v>
      </c>
      <c r="H30129" t="s">
        <v>83948</v>
      </c>
      <c r="I30129" t="s">
        <v>83949</v>
      </c>
    </row>
    <row r="30130" spans="1:9" x14ac:dyDescent="0.25">
      <c r="A30130">
        <v>66</v>
      </c>
      <c r="B30130">
        <v>45621</v>
      </c>
      <c r="C30130" t="s">
        <v>68157</v>
      </c>
      <c r="D30130">
        <v>51</v>
      </c>
      <c r="E30130">
        <v>5605</v>
      </c>
      <c r="F30130" t="s">
        <v>34538</v>
      </c>
      <c r="G30130" t="s">
        <v>83950</v>
      </c>
      <c r="H30130" t="s">
        <v>83951</v>
      </c>
      <c r="I30130" t="s">
        <v>83952</v>
      </c>
    </row>
    <row r="30131" spans="1:9" x14ac:dyDescent="0.25">
      <c r="A30131">
        <v>67</v>
      </c>
      <c r="B30131">
        <v>45622</v>
      </c>
      <c r="C30131" t="s">
        <v>68157</v>
      </c>
      <c r="D30131">
        <v>51</v>
      </c>
      <c r="E30131">
        <v>5606</v>
      </c>
      <c r="F30131" t="s">
        <v>34538</v>
      </c>
      <c r="G30131" t="s">
        <v>83953</v>
      </c>
      <c r="H30131" t="s">
        <v>83954</v>
      </c>
      <c r="I30131" t="s">
        <v>83955</v>
      </c>
    </row>
    <row r="30132" spans="1:9" x14ac:dyDescent="0.25">
      <c r="A30132">
        <v>68</v>
      </c>
      <c r="B30132">
        <v>45623</v>
      </c>
      <c r="C30132" t="s">
        <v>68157</v>
      </c>
      <c r="D30132">
        <v>51</v>
      </c>
      <c r="E30132">
        <v>5607</v>
      </c>
      <c r="F30132" t="s">
        <v>34538</v>
      </c>
      <c r="G30132" t="s">
        <v>83956</v>
      </c>
      <c r="H30132" t="s">
        <v>83957</v>
      </c>
      <c r="I30132" t="s">
        <v>83958</v>
      </c>
    </row>
    <row r="30133" spans="1:9" x14ac:dyDescent="0.25">
      <c r="A30133">
        <v>69</v>
      </c>
      <c r="B30133">
        <v>45624</v>
      </c>
      <c r="C30133" t="s">
        <v>68157</v>
      </c>
      <c r="D30133">
        <v>51</v>
      </c>
      <c r="E30133">
        <v>5608</v>
      </c>
      <c r="F30133" t="s">
        <v>34538</v>
      </c>
      <c r="G30133" t="s">
        <v>83959</v>
      </c>
      <c r="H30133" t="s">
        <v>83960</v>
      </c>
      <c r="I30133" t="s">
        <v>83961</v>
      </c>
    </row>
    <row r="30134" spans="1:9" x14ac:dyDescent="0.25">
      <c r="A30134">
        <v>70</v>
      </c>
      <c r="B30134">
        <v>45625</v>
      </c>
      <c r="C30134" t="s">
        <v>68157</v>
      </c>
      <c r="D30134">
        <v>51</v>
      </c>
      <c r="E30134">
        <v>5609</v>
      </c>
      <c r="F30134" t="s">
        <v>34538</v>
      </c>
      <c r="G30134" t="s">
        <v>83962</v>
      </c>
      <c r="H30134" t="s">
        <v>83963</v>
      </c>
      <c r="I30134" t="s">
        <v>83964</v>
      </c>
    </row>
    <row r="30135" spans="1:9" x14ac:dyDescent="0.25">
      <c r="A30135">
        <v>71</v>
      </c>
      <c r="B30135">
        <v>45626</v>
      </c>
      <c r="C30135" t="s">
        <v>68157</v>
      </c>
      <c r="D30135">
        <v>51</v>
      </c>
      <c r="E30135">
        <v>5610</v>
      </c>
      <c r="F30135" t="s">
        <v>34538</v>
      </c>
      <c r="G30135" t="s">
        <v>51848</v>
      </c>
      <c r="H30135" t="s">
        <v>83965</v>
      </c>
      <c r="I30135" t="s">
        <v>83966</v>
      </c>
    </row>
    <row r="30136" spans="1:9" x14ac:dyDescent="0.25">
      <c r="A30136">
        <v>72</v>
      </c>
      <c r="B30136">
        <v>45627</v>
      </c>
      <c r="C30136" t="s">
        <v>68157</v>
      </c>
      <c r="D30136">
        <v>51</v>
      </c>
      <c r="E30136">
        <v>5611</v>
      </c>
      <c r="F30136" t="s">
        <v>34538</v>
      </c>
      <c r="G30136" t="s">
        <v>83967</v>
      </c>
      <c r="H30136" t="s">
        <v>83968</v>
      </c>
      <c r="I30136" t="s">
        <v>83969</v>
      </c>
    </row>
    <row r="30137" spans="1:9" x14ac:dyDescent="0.25">
      <c r="A30137">
        <v>73</v>
      </c>
      <c r="B30137">
        <v>45628</v>
      </c>
      <c r="C30137" t="s">
        <v>68157</v>
      </c>
      <c r="D30137">
        <v>51</v>
      </c>
      <c r="E30137">
        <v>5612</v>
      </c>
      <c r="F30137" t="s">
        <v>34538</v>
      </c>
      <c r="G30137" t="s">
        <v>82733</v>
      </c>
      <c r="H30137" t="s">
        <v>83970</v>
      </c>
      <c r="I30137" t="s">
        <v>83971</v>
      </c>
    </row>
    <row r="30138" spans="1:9" x14ac:dyDescent="0.25">
      <c r="A30138">
        <v>74</v>
      </c>
      <c r="B30138">
        <v>45629</v>
      </c>
      <c r="C30138" t="s">
        <v>68157</v>
      </c>
      <c r="D30138">
        <v>51</v>
      </c>
      <c r="E30138">
        <v>5613</v>
      </c>
      <c r="F30138" t="s">
        <v>34538</v>
      </c>
      <c r="G30138" t="s">
        <v>83972</v>
      </c>
      <c r="H30138" t="s">
        <v>83973</v>
      </c>
      <c r="I30138" t="s">
        <v>83974</v>
      </c>
    </row>
    <row r="30139" spans="1:9" x14ac:dyDescent="0.25">
      <c r="A30139">
        <v>75</v>
      </c>
      <c r="B30139">
        <v>45630</v>
      </c>
      <c r="C30139" t="s">
        <v>68157</v>
      </c>
      <c r="D30139">
        <v>51</v>
      </c>
      <c r="E30139">
        <v>5614</v>
      </c>
      <c r="F30139" t="s">
        <v>34538</v>
      </c>
      <c r="G30139" t="s">
        <v>83975</v>
      </c>
      <c r="H30139" t="s">
        <v>83976</v>
      </c>
      <c r="I30139" t="s">
        <v>83977</v>
      </c>
    </row>
    <row r="30140" spans="1:9" x14ac:dyDescent="0.25">
      <c r="A30140">
        <v>76</v>
      </c>
      <c r="B30140">
        <v>45631</v>
      </c>
      <c r="C30140" t="s">
        <v>68157</v>
      </c>
      <c r="D30140">
        <v>51</v>
      </c>
      <c r="E30140">
        <v>5615</v>
      </c>
      <c r="F30140" t="s">
        <v>34538</v>
      </c>
      <c r="G30140" t="s">
        <v>83978</v>
      </c>
      <c r="H30140" t="s">
        <v>83979</v>
      </c>
      <c r="I30140" t="s">
        <v>83980</v>
      </c>
    </row>
    <row r="30141" spans="1:9" x14ac:dyDescent="0.25">
      <c r="A30141">
        <v>77</v>
      </c>
      <c r="B30141">
        <v>45632</v>
      </c>
      <c r="C30141" t="s">
        <v>68157</v>
      </c>
      <c r="D30141">
        <v>51</v>
      </c>
      <c r="E30141">
        <v>5616</v>
      </c>
      <c r="F30141" t="s">
        <v>34538</v>
      </c>
      <c r="G30141" t="s">
        <v>83981</v>
      </c>
      <c r="H30141" t="s">
        <v>83982</v>
      </c>
      <c r="I30141" t="s">
        <v>83983</v>
      </c>
    </row>
    <row r="30142" spans="1:9" x14ac:dyDescent="0.25">
      <c r="A30142">
        <v>78</v>
      </c>
      <c r="B30142">
        <v>45633</v>
      </c>
      <c r="C30142" t="s">
        <v>68157</v>
      </c>
      <c r="D30142">
        <v>51</v>
      </c>
      <c r="E30142">
        <v>5617</v>
      </c>
      <c r="F30142" t="s">
        <v>34538</v>
      </c>
      <c r="G30142" t="s">
        <v>83984</v>
      </c>
      <c r="H30142" t="s">
        <v>83985</v>
      </c>
      <c r="I30142" t="s">
        <v>83986</v>
      </c>
    </row>
    <row r="30143" spans="1:9" x14ac:dyDescent="0.25">
      <c r="A30143">
        <v>79</v>
      </c>
      <c r="B30143">
        <v>45634</v>
      </c>
      <c r="C30143" t="s">
        <v>68157</v>
      </c>
      <c r="D30143">
        <v>51</v>
      </c>
      <c r="E30143">
        <v>5618</v>
      </c>
      <c r="F30143" t="s">
        <v>34538</v>
      </c>
      <c r="G30143" t="s">
        <v>79981</v>
      </c>
      <c r="H30143" t="s">
        <v>83987</v>
      </c>
      <c r="I30143" t="s">
        <v>83988</v>
      </c>
    </row>
    <row r="30144" spans="1:9" x14ac:dyDescent="0.25">
      <c r="A30144">
        <v>80</v>
      </c>
      <c r="B30144">
        <v>45635</v>
      </c>
      <c r="C30144" t="s">
        <v>68157</v>
      </c>
      <c r="D30144">
        <v>51</v>
      </c>
      <c r="E30144">
        <v>5619</v>
      </c>
      <c r="F30144" t="s">
        <v>34538</v>
      </c>
      <c r="G30144" t="s">
        <v>83989</v>
      </c>
      <c r="H30144" t="s">
        <v>83990</v>
      </c>
      <c r="I30144" t="s">
        <v>83991</v>
      </c>
    </row>
    <row r="30145" spans="1:9" x14ac:dyDescent="0.25">
      <c r="A30145">
        <v>81</v>
      </c>
      <c r="B30145">
        <v>45636</v>
      </c>
      <c r="C30145" t="s">
        <v>68157</v>
      </c>
      <c r="D30145">
        <v>51</v>
      </c>
      <c r="E30145">
        <v>5620</v>
      </c>
      <c r="F30145" t="s">
        <v>34538</v>
      </c>
      <c r="G30145" t="s">
        <v>14218</v>
      </c>
      <c r="H30145" t="s">
        <v>83992</v>
      </c>
      <c r="I30145" t="s">
        <v>83993</v>
      </c>
    </row>
    <row r="30146" spans="1:9" x14ac:dyDescent="0.25">
      <c r="A30146">
        <v>82</v>
      </c>
      <c r="B30146">
        <v>45637</v>
      </c>
      <c r="C30146" t="s">
        <v>68157</v>
      </c>
      <c r="D30146">
        <v>51</v>
      </c>
      <c r="E30146">
        <v>5621</v>
      </c>
      <c r="F30146" t="s">
        <v>34538</v>
      </c>
      <c r="G30146" t="s">
        <v>83994</v>
      </c>
      <c r="H30146" t="s">
        <v>83995</v>
      </c>
      <c r="I30146" t="s">
        <v>83996</v>
      </c>
    </row>
    <row r="30147" spans="1:9" x14ac:dyDescent="0.25">
      <c r="A30147">
        <v>83</v>
      </c>
      <c r="B30147">
        <v>45638</v>
      </c>
      <c r="C30147" t="s">
        <v>68157</v>
      </c>
      <c r="D30147">
        <v>51</v>
      </c>
      <c r="E30147">
        <v>5622</v>
      </c>
      <c r="F30147" t="s">
        <v>34538</v>
      </c>
      <c r="G30147" t="s">
        <v>83997</v>
      </c>
      <c r="H30147" t="s">
        <v>83998</v>
      </c>
      <c r="I30147" t="s">
        <v>83999</v>
      </c>
    </row>
    <row r="30148" spans="1:9" x14ac:dyDescent="0.25">
      <c r="A30148">
        <v>84</v>
      </c>
      <c r="B30148">
        <v>45639</v>
      </c>
      <c r="C30148" t="s">
        <v>68157</v>
      </c>
      <c r="D30148">
        <v>51</v>
      </c>
      <c r="E30148">
        <v>5623</v>
      </c>
      <c r="F30148" t="s">
        <v>34538</v>
      </c>
      <c r="G30148" t="s">
        <v>84000</v>
      </c>
      <c r="H30148" t="s">
        <v>84001</v>
      </c>
      <c r="I30148" t="s">
        <v>84002</v>
      </c>
    </row>
    <row r="30149" spans="1:9" x14ac:dyDescent="0.25">
      <c r="A30149">
        <v>85</v>
      </c>
      <c r="B30149">
        <v>45640</v>
      </c>
      <c r="C30149" t="s">
        <v>68157</v>
      </c>
      <c r="D30149">
        <v>51</v>
      </c>
      <c r="E30149">
        <v>5624</v>
      </c>
      <c r="F30149" t="s">
        <v>34538</v>
      </c>
      <c r="G30149" t="s">
        <v>84003</v>
      </c>
      <c r="H30149" t="s">
        <v>84004</v>
      </c>
      <c r="I30149" t="s">
        <v>84005</v>
      </c>
    </row>
    <row r="30150" spans="1:9" x14ac:dyDescent="0.25">
      <c r="A30150">
        <v>86</v>
      </c>
      <c r="B30150">
        <v>45641</v>
      </c>
      <c r="C30150" t="s">
        <v>68157</v>
      </c>
      <c r="D30150">
        <v>51</v>
      </c>
      <c r="E30150">
        <v>5625</v>
      </c>
      <c r="F30150" t="s">
        <v>34538</v>
      </c>
      <c r="G30150" t="s">
        <v>84006</v>
      </c>
      <c r="H30150" t="s">
        <v>84007</v>
      </c>
      <c r="I30150" t="s">
        <v>84005</v>
      </c>
    </row>
    <row r="30151" spans="1:9" x14ac:dyDescent="0.25">
      <c r="A30151">
        <v>87</v>
      </c>
      <c r="B30151">
        <v>45642</v>
      </c>
      <c r="C30151" t="s">
        <v>68157</v>
      </c>
      <c r="D30151">
        <v>51</v>
      </c>
      <c r="E30151">
        <v>5626</v>
      </c>
      <c r="F30151" t="s">
        <v>34538</v>
      </c>
      <c r="G30151" t="s">
        <v>84008</v>
      </c>
      <c r="H30151" t="s">
        <v>84009</v>
      </c>
      <c r="I30151" t="s">
        <v>84010</v>
      </c>
    </row>
    <row r="30152" spans="1:9" x14ac:dyDescent="0.25">
      <c r="A30152">
        <v>88</v>
      </c>
      <c r="B30152">
        <v>45643</v>
      </c>
      <c r="C30152" t="s">
        <v>68157</v>
      </c>
      <c r="D30152">
        <v>51</v>
      </c>
      <c r="E30152">
        <v>5627</v>
      </c>
      <c r="F30152" t="s">
        <v>34538</v>
      </c>
      <c r="G30152" t="s">
        <v>84011</v>
      </c>
      <c r="H30152" t="s">
        <v>84012</v>
      </c>
      <c r="I30152" t="s">
        <v>84013</v>
      </c>
    </row>
    <row r="30153" spans="1:9" x14ac:dyDescent="0.25">
      <c r="A30153">
        <v>89</v>
      </c>
      <c r="B30153">
        <v>45644</v>
      </c>
      <c r="C30153" t="s">
        <v>68157</v>
      </c>
      <c r="D30153">
        <v>51</v>
      </c>
      <c r="E30153">
        <v>5628</v>
      </c>
      <c r="F30153" t="s">
        <v>34538</v>
      </c>
      <c r="G30153" t="s">
        <v>84014</v>
      </c>
      <c r="H30153" t="s">
        <v>84015</v>
      </c>
      <c r="I30153" t="s">
        <v>84016</v>
      </c>
    </row>
    <row r="30154" spans="1:9" x14ac:dyDescent="0.25">
      <c r="A30154">
        <v>90</v>
      </c>
      <c r="B30154">
        <v>45645</v>
      </c>
      <c r="C30154" t="s">
        <v>68157</v>
      </c>
      <c r="D30154">
        <v>51</v>
      </c>
      <c r="E30154">
        <v>5629</v>
      </c>
      <c r="F30154" t="s">
        <v>34538</v>
      </c>
      <c r="G30154" t="s">
        <v>2078</v>
      </c>
      <c r="H30154" t="s">
        <v>84017</v>
      </c>
      <c r="I30154" t="s">
        <v>84018</v>
      </c>
    </row>
    <row r="30155" spans="1:9" x14ac:dyDescent="0.25">
      <c r="A30155">
        <v>91</v>
      </c>
      <c r="B30155">
        <v>45646</v>
      </c>
      <c r="C30155" t="s">
        <v>68157</v>
      </c>
      <c r="D30155">
        <v>51</v>
      </c>
      <c r="E30155">
        <v>5630</v>
      </c>
      <c r="F30155" t="s">
        <v>34538</v>
      </c>
      <c r="G30155" t="s">
        <v>84019</v>
      </c>
      <c r="H30155" t="s">
        <v>84020</v>
      </c>
      <c r="I30155" t="s">
        <v>84021</v>
      </c>
    </row>
    <row r="30156" spans="1:9" x14ac:dyDescent="0.25">
      <c r="A30156">
        <v>92</v>
      </c>
      <c r="B30156">
        <v>45647</v>
      </c>
      <c r="C30156" t="s">
        <v>68157</v>
      </c>
      <c r="D30156">
        <v>51</v>
      </c>
      <c r="E30156">
        <v>5631</v>
      </c>
      <c r="F30156" t="s">
        <v>34538</v>
      </c>
      <c r="G30156" t="s">
        <v>68196</v>
      </c>
      <c r="H30156" t="s">
        <v>84022</v>
      </c>
      <c r="I30156" t="s">
        <v>84023</v>
      </c>
    </row>
    <row r="30157" spans="1:9" x14ac:dyDescent="0.25">
      <c r="A30157">
        <v>93</v>
      </c>
      <c r="B30157">
        <v>45648</v>
      </c>
      <c r="C30157" t="s">
        <v>68157</v>
      </c>
      <c r="D30157">
        <v>51</v>
      </c>
      <c r="E30157">
        <v>5632</v>
      </c>
      <c r="F30157" t="s">
        <v>34538</v>
      </c>
      <c r="G30157" t="s">
        <v>84024</v>
      </c>
      <c r="H30157" t="s">
        <v>84025</v>
      </c>
      <c r="I30157" t="s">
        <v>84026</v>
      </c>
    </row>
    <row r="30158" spans="1:9" x14ac:dyDescent="0.25">
      <c r="A30158">
        <v>94</v>
      </c>
      <c r="B30158">
        <v>45649</v>
      </c>
      <c r="C30158" t="s">
        <v>68157</v>
      </c>
      <c r="D30158">
        <v>51</v>
      </c>
      <c r="E30158">
        <v>5633</v>
      </c>
      <c r="F30158" t="s">
        <v>34538</v>
      </c>
      <c r="G30158" t="s">
        <v>84027</v>
      </c>
      <c r="H30158" t="s">
        <v>84028</v>
      </c>
      <c r="I30158" t="s">
        <v>84029</v>
      </c>
    </row>
    <row r="30159" spans="1:9" x14ac:dyDescent="0.25">
      <c r="A30159">
        <v>95</v>
      </c>
      <c r="B30159">
        <v>45650</v>
      </c>
      <c r="C30159" t="s">
        <v>68157</v>
      </c>
      <c r="D30159">
        <v>51</v>
      </c>
      <c r="E30159">
        <v>5634</v>
      </c>
      <c r="F30159" t="s">
        <v>34538</v>
      </c>
      <c r="G30159" t="s">
        <v>84030</v>
      </c>
      <c r="H30159" t="s">
        <v>84031</v>
      </c>
      <c r="I30159" t="s">
        <v>84032</v>
      </c>
    </row>
    <row r="30160" spans="1:9" x14ac:dyDescent="0.25">
      <c r="A30160">
        <v>96</v>
      </c>
      <c r="B30160">
        <v>45651</v>
      </c>
      <c r="C30160" t="s">
        <v>68157</v>
      </c>
      <c r="D30160">
        <v>51</v>
      </c>
      <c r="E30160">
        <v>5635</v>
      </c>
      <c r="F30160" t="s">
        <v>34538</v>
      </c>
      <c r="G30160" t="s">
        <v>84033</v>
      </c>
      <c r="H30160" t="s">
        <v>84034</v>
      </c>
      <c r="I30160" t="s">
        <v>84035</v>
      </c>
    </row>
    <row r="30161" spans="1:9" x14ac:dyDescent="0.25">
      <c r="A30161">
        <v>97</v>
      </c>
      <c r="B30161">
        <v>45652</v>
      </c>
      <c r="C30161" t="s">
        <v>68157</v>
      </c>
      <c r="D30161">
        <v>51</v>
      </c>
      <c r="E30161">
        <v>5636</v>
      </c>
      <c r="F30161" t="s">
        <v>34538</v>
      </c>
      <c r="G30161" t="s">
        <v>84036</v>
      </c>
      <c r="H30161" t="s">
        <v>84037</v>
      </c>
      <c r="I30161" t="s">
        <v>84038</v>
      </c>
    </row>
    <row r="30162" spans="1:9" x14ac:dyDescent="0.25">
      <c r="A30162">
        <v>98</v>
      </c>
      <c r="B30162">
        <v>45653</v>
      </c>
      <c r="C30162" t="s">
        <v>68157</v>
      </c>
      <c r="D30162">
        <v>51</v>
      </c>
      <c r="E30162">
        <v>5637</v>
      </c>
      <c r="F30162" t="s">
        <v>34538</v>
      </c>
      <c r="G30162" t="s">
        <v>84039</v>
      </c>
      <c r="H30162" t="s">
        <v>84040</v>
      </c>
      <c r="I30162" t="s">
        <v>84041</v>
      </c>
    </row>
    <row r="30163" spans="1:9" x14ac:dyDescent="0.25">
      <c r="A30163">
        <v>99</v>
      </c>
      <c r="B30163">
        <v>45654</v>
      </c>
      <c r="C30163" t="s">
        <v>68157</v>
      </c>
      <c r="D30163">
        <v>51</v>
      </c>
      <c r="E30163">
        <v>5638</v>
      </c>
      <c r="F30163" t="s">
        <v>34538</v>
      </c>
      <c r="G30163" t="s">
        <v>84042</v>
      </c>
      <c r="H30163" t="s">
        <v>84043</v>
      </c>
      <c r="I30163" t="s">
        <v>84044</v>
      </c>
    </row>
    <row r="30164" spans="1:9" x14ac:dyDescent="0.25">
      <c r="A30164">
        <v>100</v>
      </c>
      <c r="B30164">
        <v>45655</v>
      </c>
      <c r="C30164" t="s">
        <v>68157</v>
      </c>
      <c r="D30164">
        <v>51</v>
      </c>
      <c r="E30164">
        <v>5639</v>
      </c>
      <c r="F30164" t="s">
        <v>34538</v>
      </c>
      <c r="G30164" t="s">
        <v>84045</v>
      </c>
      <c r="H30164" t="s">
        <v>84046</v>
      </c>
      <c r="I30164" t="s">
        <v>84047</v>
      </c>
    </row>
    <row r="30165" spans="1:9" x14ac:dyDescent="0.25">
      <c r="A30165">
        <v>101</v>
      </c>
      <c r="B30165">
        <v>45656</v>
      </c>
      <c r="C30165" t="s">
        <v>68157</v>
      </c>
      <c r="D30165">
        <v>51</v>
      </c>
      <c r="E30165">
        <v>5640</v>
      </c>
      <c r="F30165" t="s">
        <v>34538</v>
      </c>
      <c r="G30165" t="s">
        <v>84048</v>
      </c>
      <c r="H30165" t="s">
        <v>84049</v>
      </c>
      <c r="I30165" t="s">
        <v>84050</v>
      </c>
    </row>
    <row r="30166" spans="1:9" x14ac:dyDescent="0.25">
      <c r="A30166">
        <v>102</v>
      </c>
      <c r="B30166">
        <v>45657</v>
      </c>
      <c r="C30166" t="s">
        <v>68157</v>
      </c>
      <c r="D30166">
        <v>51</v>
      </c>
      <c r="E30166">
        <v>5641</v>
      </c>
      <c r="F30166" t="s">
        <v>34538</v>
      </c>
      <c r="G30166" t="s">
        <v>30523</v>
      </c>
      <c r="H30166" t="s">
        <v>84051</v>
      </c>
      <c r="I30166" t="s">
        <v>84052</v>
      </c>
    </row>
    <row r="30167" spans="1:9" x14ac:dyDescent="0.25">
      <c r="A30167">
        <v>103</v>
      </c>
      <c r="B30167">
        <v>45658</v>
      </c>
      <c r="C30167" t="s">
        <v>68157</v>
      </c>
      <c r="D30167">
        <v>51</v>
      </c>
      <c r="E30167">
        <v>5642</v>
      </c>
      <c r="F30167" t="s">
        <v>34538</v>
      </c>
      <c r="G30167" t="s">
        <v>84053</v>
      </c>
      <c r="H30167" t="s">
        <v>84054</v>
      </c>
      <c r="I30167" t="s">
        <v>84055</v>
      </c>
    </row>
    <row r="30168" spans="1:9" x14ac:dyDescent="0.25">
      <c r="A30168">
        <v>104</v>
      </c>
      <c r="B30168">
        <v>45659</v>
      </c>
      <c r="C30168" t="s">
        <v>68157</v>
      </c>
      <c r="D30168">
        <v>51</v>
      </c>
      <c r="E30168">
        <v>5643</v>
      </c>
      <c r="F30168" t="s">
        <v>34538</v>
      </c>
      <c r="G30168" t="s">
        <v>84056</v>
      </c>
      <c r="H30168" t="s">
        <v>84057</v>
      </c>
      <c r="I30168" t="s">
        <v>84058</v>
      </c>
    </row>
    <row r="30169" spans="1:9" x14ac:dyDescent="0.25">
      <c r="A30169">
        <v>105</v>
      </c>
      <c r="B30169">
        <v>45660</v>
      </c>
      <c r="C30169" t="s">
        <v>68157</v>
      </c>
      <c r="D30169">
        <v>51</v>
      </c>
      <c r="E30169">
        <v>5644</v>
      </c>
      <c r="F30169" t="s">
        <v>34538</v>
      </c>
      <c r="G30169" t="s">
        <v>84059</v>
      </c>
      <c r="H30169" t="s">
        <v>84060</v>
      </c>
      <c r="I30169" t="s">
        <v>84061</v>
      </c>
    </row>
    <row r="30170" spans="1:9" x14ac:dyDescent="0.25">
      <c r="A30170">
        <v>106</v>
      </c>
      <c r="B30170">
        <v>45661</v>
      </c>
      <c r="C30170" t="s">
        <v>68157</v>
      </c>
      <c r="D30170">
        <v>51</v>
      </c>
      <c r="E30170">
        <v>5645</v>
      </c>
      <c r="F30170" t="s">
        <v>34538</v>
      </c>
      <c r="G30170" t="s">
        <v>84062</v>
      </c>
      <c r="H30170" t="s">
        <v>84063</v>
      </c>
      <c r="I30170" t="s">
        <v>84064</v>
      </c>
    </row>
    <row r="30171" spans="1:9" x14ac:dyDescent="0.25">
      <c r="A30171">
        <v>107</v>
      </c>
      <c r="B30171">
        <v>45662</v>
      </c>
      <c r="C30171" t="s">
        <v>68157</v>
      </c>
      <c r="D30171">
        <v>51</v>
      </c>
      <c r="E30171">
        <v>5646</v>
      </c>
      <c r="F30171" t="s">
        <v>34538</v>
      </c>
      <c r="G30171" t="s">
        <v>52915</v>
      </c>
      <c r="H30171" t="s">
        <v>84065</v>
      </c>
      <c r="I30171" t="s">
        <v>84066</v>
      </c>
    </row>
    <row r="30172" spans="1:9" x14ac:dyDescent="0.25">
      <c r="A30172">
        <v>108</v>
      </c>
      <c r="B30172">
        <v>45663</v>
      </c>
      <c r="C30172" t="s">
        <v>68157</v>
      </c>
      <c r="D30172">
        <v>51</v>
      </c>
      <c r="E30172">
        <v>5647</v>
      </c>
      <c r="F30172" t="s">
        <v>34538</v>
      </c>
      <c r="G30172" t="s">
        <v>84067</v>
      </c>
      <c r="H30172" t="s">
        <v>84068</v>
      </c>
      <c r="I30172" t="s">
        <v>84069</v>
      </c>
    </row>
    <row r="30173" spans="1:9" x14ac:dyDescent="0.25">
      <c r="A30173">
        <v>109</v>
      </c>
      <c r="B30173">
        <v>45664</v>
      </c>
      <c r="C30173" t="s">
        <v>68157</v>
      </c>
      <c r="D30173">
        <v>51</v>
      </c>
      <c r="E30173">
        <v>5648</v>
      </c>
      <c r="F30173" t="s">
        <v>34538</v>
      </c>
      <c r="G30173" t="s">
        <v>84070</v>
      </c>
      <c r="H30173" t="s">
        <v>84071</v>
      </c>
      <c r="I30173" t="s">
        <v>84072</v>
      </c>
    </row>
    <row r="30174" spans="1:9" x14ac:dyDescent="0.25">
      <c r="A30174">
        <v>110</v>
      </c>
      <c r="B30174">
        <v>45665</v>
      </c>
      <c r="C30174" t="s">
        <v>68157</v>
      </c>
      <c r="D30174">
        <v>51</v>
      </c>
      <c r="E30174">
        <v>5649</v>
      </c>
      <c r="F30174" t="s">
        <v>34538</v>
      </c>
      <c r="G30174" t="s">
        <v>84073</v>
      </c>
      <c r="H30174" t="s">
        <v>84074</v>
      </c>
      <c r="I30174" t="s">
        <v>84075</v>
      </c>
    </row>
    <row r="30175" spans="1:9" x14ac:dyDescent="0.25">
      <c r="A30175">
        <v>111</v>
      </c>
      <c r="B30175">
        <v>45666</v>
      </c>
      <c r="C30175" t="s">
        <v>68157</v>
      </c>
      <c r="D30175">
        <v>51</v>
      </c>
      <c r="E30175">
        <v>5650</v>
      </c>
      <c r="F30175" t="s">
        <v>34538</v>
      </c>
      <c r="G30175" t="s">
        <v>84076</v>
      </c>
      <c r="H30175" t="s">
        <v>84077</v>
      </c>
      <c r="I30175" t="s">
        <v>84078</v>
      </c>
    </row>
    <row r="30176" spans="1:9" x14ac:dyDescent="0.25">
      <c r="A30176">
        <v>112</v>
      </c>
      <c r="B30176">
        <v>45667</v>
      </c>
      <c r="C30176" t="s">
        <v>68157</v>
      </c>
      <c r="D30176">
        <v>51</v>
      </c>
      <c r="E30176">
        <v>5651</v>
      </c>
      <c r="F30176" t="s">
        <v>34538</v>
      </c>
      <c r="G30176" t="s">
        <v>80658</v>
      </c>
      <c r="H30176" t="s">
        <v>84079</v>
      </c>
      <c r="I30176" t="s">
        <v>84080</v>
      </c>
    </row>
    <row r="30177" spans="1:9" x14ac:dyDescent="0.25">
      <c r="A30177">
        <v>113</v>
      </c>
      <c r="B30177">
        <v>45668</v>
      </c>
      <c r="C30177" t="s">
        <v>68157</v>
      </c>
      <c r="D30177">
        <v>51</v>
      </c>
      <c r="E30177">
        <v>5652</v>
      </c>
      <c r="F30177" t="s">
        <v>34538</v>
      </c>
      <c r="G30177" t="s">
        <v>63875</v>
      </c>
      <c r="H30177" t="s">
        <v>84081</v>
      </c>
      <c r="I30177" t="s">
        <v>84082</v>
      </c>
    </row>
    <row r="30178" spans="1:9" x14ac:dyDescent="0.25">
      <c r="A30178">
        <v>114</v>
      </c>
      <c r="B30178">
        <v>45669</v>
      </c>
      <c r="C30178" t="s">
        <v>68157</v>
      </c>
      <c r="D30178">
        <v>51</v>
      </c>
      <c r="E30178">
        <v>5653</v>
      </c>
      <c r="F30178" t="s">
        <v>34538</v>
      </c>
      <c r="G30178" t="s">
        <v>84083</v>
      </c>
      <c r="H30178" t="s">
        <v>84084</v>
      </c>
      <c r="I30178" t="s">
        <v>84085</v>
      </c>
    </row>
    <row r="30179" spans="1:9" x14ac:dyDescent="0.25">
      <c r="A30179">
        <v>115</v>
      </c>
      <c r="B30179">
        <v>45670</v>
      </c>
      <c r="C30179" t="s">
        <v>68157</v>
      </c>
      <c r="D30179">
        <v>51</v>
      </c>
      <c r="E30179">
        <v>5654</v>
      </c>
      <c r="F30179" t="s">
        <v>34538</v>
      </c>
      <c r="G30179" t="s">
        <v>84086</v>
      </c>
      <c r="H30179" t="s">
        <v>84087</v>
      </c>
      <c r="I30179" t="s">
        <v>84088</v>
      </c>
    </row>
    <row r="30180" spans="1:9" x14ac:dyDescent="0.25">
      <c r="A30180">
        <v>116</v>
      </c>
      <c r="B30180">
        <v>45671</v>
      </c>
      <c r="C30180" t="s">
        <v>68157</v>
      </c>
      <c r="D30180">
        <v>51</v>
      </c>
      <c r="E30180">
        <v>5655</v>
      </c>
      <c r="F30180" t="s">
        <v>34538</v>
      </c>
      <c r="G30180" t="s">
        <v>84089</v>
      </c>
      <c r="H30180" t="s">
        <v>84090</v>
      </c>
      <c r="I30180" t="s">
        <v>84091</v>
      </c>
    </row>
    <row r="30181" spans="1:9" x14ac:dyDescent="0.25">
      <c r="A30181">
        <v>117</v>
      </c>
      <c r="B30181">
        <v>45672</v>
      </c>
      <c r="C30181" t="s">
        <v>68157</v>
      </c>
      <c r="D30181">
        <v>51</v>
      </c>
      <c r="E30181">
        <v>5656</v>
      </c>
      <c r="F30181" t="s">
        <v>34538</v>
      </c>
      <c r="G30181" t="s">
        <v>84092</v>
      </c>
      <c r="H30181" t="s">
        <v>84093</v>
      </c>
      <c r="I30181" t="s">
        <v>84094</v>
      </c>
    </row>
    <row r="30182" spans="1:9" x14ac:dyDescent="0.25">
      <c r="A30182">
        <v>118</v>
      </c>
      <c r="B30182">
        <v>45673</v>
      </c>
      <c r="C30182" t="s">
        <v>68157</v>
      </c>
      <c r="D30182">
        <v>51</v>
      </c>
      <c r="E30182">
        <v>5657</v>
      </c>
      <c r="F30182" t="s">
        <v>34538</v>
      </c>
      <c r="G30182" t="s">
        <v>84095</v>
      </c>
      <c r="H30182" t="s">
        <v>84096</v>
      </c>
      <c r="I30182" t="s">
        <v>84097</v>
      </c>
    </row>
    <row r="30183" spans="1:9" x14ac:dyDescent="0.25">
      <c r="A30183">
        <v>119</v>
      </c>
      <c r="B30183">
        <v>45674</v>
      </c>
      <c r="C30183" t="s">
        <v>68157</v>
      </c>
      <c r="D30183">
        <v>51</v>
      </c>
      <c r="E30183">
        <v>5658</v>
      </c>
      <c r="F30183" t="s">
        <v>34538</v>
      </c>
      <c r="G30183" t="s">
        <v>84098</v>
      </c>
      <c r="H30183" t="s">
        <v>84099</v>
      </c>
      <c r="I30183" t="s">
        <v>84100</v>
      </c>
    </row>
    <row r="30184" spans="1:9" x14ac:dyDescent="0.25">
      <c r="A30184">
        <v>120</v>
      </c>
      <c r="B30184">
        <v>45675</v>
      </c>
      <c r="C30184" t="s">
        <v>68157</v>
      </c>
      <c r="D30184">
        <v>51</v>
      </c>
      <c r="E30184">
        <v>5659</v>
      </c>
      <c r="F30184" t="s">
        <v>34538</v>
      </c>
      <c r="G30184" t="s">
        <v>84101</v>
      </c>
      <c r="H30184" t="s">
        <v>84102</v>
      </c>
      <c r="I30184" t="s">
        <v>84103</v>
      </c>
    </row>
    <row r="30185" spans="1:9" x14ac:dyDescent="0.25">
      <c r="A30185">
        <v>121</v>
      </c>
      <c r="B30185">
        <v>45676</v>
      </c>
      <c r="C30185" t="s">
        <v>68157</v>
      </c>
      <c r="D30185">
        <v>51</v>
      </c>
      <c r="E30185">
        <v>5660</v>
      </c>
      <c r="F30185" t="s">
        <v>34538</v>
      </c>
      <c r="G30185" t="s">
        <v>84104</v>
      </c>
      <c r="H30185" t="s">
        <v>84105</v>
      </c>
      <c r="I30185" t="s">
        <v>84106</v>
      </c>
    </row>
    <row r="30186" spans="1:9" x14ac:dyDescent="0.25">
      <c r="A30186">
        <v>122</v>
      </c>
      <c r="B30186">
        <v>45677</v>
      </c>
      <c r="C30186" t="s">
        <v>68157</v>
      </c>
      <c r="D30186">
        <v>51</v>
      </c>
      <c r="E30186">
        <v>5661</v>
      </c>
      <c r="F30186" t="s">
        <v>34538</v>
      </c>
      <c r="G30186" t="s">
        <v>84107</v>
      </c>
      <c r="H30186" t="s">
        <v>84108</v>
      </c>
      <c r="I30186" t="s">
        <v>84109</v>
      </c>
    </row>
    <row r="30187" spans="1:9" x14ac:dyDescent="0.25">
      <c r="A30187">
        <v>123</v>
      </c>
      <c r="B30187">
        <v>45678</v>
      </c>
      <c r="C30187" t="s">
        <v>68157</v>
      </c>
      <c r="D30187">
        <v>51</v>
      </c>
      <c r="E30187">
        <v>5662</v>
      </c>
      <c r="F30187" t="s">
        <v>34538</v>
      </c>
      <c r="G30187" t="s">
        <v>84110</v>
      </c>
      <c r="H30187" t="s">
        <v>84111</v>
      </c>
      <c r="I30187" t="s">
        <v>84112</v>
      </c>
    </row>
    <row r="30188" spans="1:9" x14ac:dyDescent="0.25">
      <c r="A30188">
        <v>124</v>
      </c>
      <c r="B30188">
        <v>45679</v>
      </c>
      <c r="C30188" t="s">
        <v>68157</v>
      </c>
      <c r="D30188">
        <v>51</v>
      </c>
      <c r="E30188">
        <v>5663</v>
      </c>
      <c r="F30188" t="s">
        <v>34538</v>
      </c>
      <c r="G30188" t="s">
        <v>84113</v>
      </c>
      <c r="H30188" t="s">
        <v>84114</v>
      </c>
      <c r="I30188" t="s">
        <v>84115</v>
      </c>
    </row>
    <row r="30189" spans="1:9" x14ac:dyDescent="0.25">
      <c r="A30189">
        <v>125</v>
      </c>
      <c r="B30189">
        <v>45680</v>
      </c>
      <c r="C30189" t="s">
        <v>68157</v>
      </c>
      <c r="D30189">
        <v>51</v>
      </c>
      <c r="E30189">
        <v>5664</v>
      </c>
      <c r="F30189" t="s">
        <v>34538</v>
      </c>
      <c r="G30189" t="s">
        <v>40606</v>
      </c>
      <c r="H30189" t="s">
        <v>84116</v>
      </c>
      <c r="I30189" t="s">
        <v>84117</v>
      </c>
    </row>
    <row r="30190" spans="1:9" x14ac:dyDescent="0.25">
      <c r="A30190">
        <v>126</v>
      </c>
      <c r="B30190">
        <v>45681</v>
      </c>
      <c r="C30190" t="s">
        <v>68157</v>
      </c>
      <c r="D30190">
        <v>51</v>
      </c>
      <c r="E30190">
        <v>5665</v>
      </c>
      <c r="F30190" t="s">
        <v>34538</v>
      </c>
      <c r="G30190" t="s">
        <v>84118</v>
      </c>
      <c r="H30190" t="s">
        <v>84119</v>
      </c>
      <c r="I30190" t="s">
        <v>84120</v>
      </c>
    </row>
    <row r="30191" spans="1:9" x14ac:dyDescent="0.25">
      <c r="A30191">
        <v>127</v>
      </c>
      <c r="B30191">
        <v>45682</v>
      </c>
      <c r="C30191" t="s">
        <v>68157</v>
      </c>
      <c r="D30191">
        <v>51</v>
      </c>
      <c r="E30191">
        <v>5666</v>
      </c>
      <c r="F30191" t="s">
        <v>34538</v>
      </c>
      <c r="G30191" t="s">
        <v>84121</v>
      </c>
      <c r="H30191" t="s">
        <v>84122</v>
      </c>
      <c r="I30191" t="s">
        <v>84123</v>
      </c>
    </row>
    <row r="30192" spans="1:9" x14ac:dyDescent="0.25">
      <c r="A30192">
        <v>128</v>
      </c>
      <c r="B30192">
        <v>45683</v>
      </c>
      <c r="C30192" t="s">
        <v>68157</v>
      </c>
      <c r="D30192">
        <v>51</v>
      </c>
      <c r="E30192">
        <v>5667</v>
      </c>
      <c r="F30192" t="s">
        <v>34538</v>
      </c>
      <c r="G30192" t="s">
        <v>84124</v>
      </c>
      <c r="H30192" t="s">
        <v>84125</v>
      </c>
      <c r="I30192" t="s">
        <v>84126</v>
      </c>
    </row>
    <row r="30193" spans="1:9" x14ac:dyDescent="0.25">
      <c r="A30193">
        <v>129</v>
      </c>
      <c r="B30193">
        <v>45684</v>
      </c>
      <c r="C30193" t="s">
        <v>68157</v>
      </c>
      <c r="D30193">
        <v>51</v>
      </c>
      <c r="E30193">
        <v>5668</v>
      </c>
      <c r="F30193" t="s">
        <v>34538</v>
      </c>
      <c r="G30193" t="s">
        <v>84127</v>
      </c>
      <c r="H30193" t="s">
        <v>84128</v>
      </c>
      <c r="I30193" t="s">
        <v>84129</v>
      </c>
    </row>
    <row r="30194" spans="1:9" x14ac:dyDescent="0.25">
      <c r="A30194">
        <v>130</v>
      </c>
      <c r="B30194">
        <v>45685</v>
      </c>
      <c r="C30194" t="s">
        <v>68157</v>
      </c>
      <c r="D30194">
        <v>51</v>
      </c>
      <c r="E30194">
        <v>5669</v>
      </c>
      <c r="F30194" t="s">
        <v>34538</v>
      </c>
      <c r="G30194" t="s">
        <v>84130</v>
      </c>
      <c r="H30194" t="s">
        <v>84131</v>
      </c>
      <c r="I30194" t="s">
        <v>84132</v>
      </c>
    </row>
    <row r="30195" spans="1:9" x14ac:dyDescent="0.25">
      <c r="A30195">
        <v>131</v>
      </c>
      <c r="B30195">
        <v>45686</v>
      </c>
      <c r="C30195" t="s">
        <v>68157</v>
      </c>
      <c r="D30195">
        <v>51</v>
      </c>
      <c r="E30195">
        <v>5670</v>
      </c>
      <c r="F30195" t="s">
        <v>34538</v>
      </c>
      <c r="G30195" t="s">
        <v>84133</v>
      </c>
      <c r="H30195" t="s">
        <v>84134</v>
      </c>
      <c r="I30195" t="s">
        <v>84135</v>
      </c>
    </row>
    <row r="30196" spans="1:9" x14ac:dyDescent="0.25">
      <c r="A30196">
        <v>132</v>
      </c>
      <c r="B30196">
        <v>45687</v>
      </c>
      <c r="C30196" t="s">
        <v>68157</v>
      </c>
      <c r="D30196">
        <v>51</v>
      </c>
      <c r="E30196">
        <v>5671</v>
      </c>
      <c r="F30196" t="s">
        <v>34538</v>
      </c>
      <c r="G30196" t="s">
        <v>84136</v>
      </c>
      <c r="H30196" t="s">
        <v>84137</v>
      </c>
      <c r="I30196" t="s">
        <v>84138</v>
      </c>
    </row>
    <row r="30197" spans="1:9" x14ac:dyDescent="0.25">
      <c r="A30197">
        <v>133</v>
      </c>
      <c r="B30197">
        <v>45688</v>
      </c>
      <c r="C30197" t="s">
        <v>68157</v>
      </c>
      <c r="D30197">
        <v>51</v>
      </c>
      <c r="E30197">
        <v>5672</v>
      </c>
      <c r="F30197" t="s">
        <v>34538</v>
      </c>
      <c r="G30197" t="s">
        <v>84139</v>
      </c>
      <c r="H30197" t="s">
        <v>84140</v>
      </c>
      <c r="I30197" t="s">
        <v>84141</v>
      </c>
    </row>
    <row r="30198" spans="1:9" x14ac:dyDescent="0.25">
      <c r="A30198">
        <v>134</v>
      </c>
      <c r="B30198">
        <v>45689</v>
      </c>
      <c r="C30198" t="s">
        <v>68157</v>
      </c>
      <c r="D30198">
        <v>51</v>
      </c>
      <c r="E30198">
        <v>5673</v>
      </c>
      <c r="F30198" t="s">
        <v>34538</v>
      </c>
      <c r="G30198" t="s">
        <v>84142</v>
      </c>
      <c r="H30198" t="s">
        <v>84143</v>
      </c>
      <c r="I30198" t="s">
        <v>84144</v>
      </c>
    </row>
    <row r="30199" spans="1:9" x14ac:dyDescent="0.25">
      <c r="A30199">
        <v>135</v>
      </c>
      <c r="B30199">
        <v>45690</v>
      </c>
      <c r="C30199" t="s">
        <v>68157</v>
      </c>
      <c r="D30199">
        <v>51</v>
      </c>
      <c r="E30199">
        <v>5674</v>
      </c>
      <c r="F30199" t="s">
        <v>34538</v>
      </c>
      <c r="G30199" t="s">
        <v>66309</v>
      </c>
      <c r="H30199" t="s">
        <v>84145</v>
      </c>
      <c r="I30199" t="s">
        <v>84146</v>
      </c>
    </row>
    <row r="30200" spans="1:9" x14ac:dyDescent="0.25">
      <c r="A30200">
        <v>136</v>
      </c>
      <c r="B30200">
        <v>45691</v>
      </c>
      <c r="C30200" t="s">
        <v>68157</v>
      </c>
      <c r="D30200">
        <v>51</v>
      </c>
      <c r="E30200">
        <v>5675</v>
      </c>
      <c r="F30200" t="s">
        <v>34538</v>
      </c>
      <c r="G30200" t="s">
        <v>84147</v>
      </c>
      <c r="H30200" t="s">
        <v>84148</v>
      </c>
      <c r="I30200" t="s">
        <v>84149</v>
      </c>
    </row>
    <row r="30201" spans="1:9" x14ac:dyDescent="0.25">
      <c r="A30201">
        <v>137</v>
      </c>
      <c r="B30201">
        <v>45692</v>
      </c>
      <c r="C30201" t="s">
        <v>68157</v>
      </c>
      <c r="D30201">
        <v>51</v>
      </c>
      <c r="E30201">
        <v>5676</v>
      </c>
      <c r="F30201" t="s">
        <v>34538</v>
      </c>
      <c r="G30201" t="s">
        <v>84150</v>
      </c>
      <c r="H30201" t="s">
        <v>84151</v>
      </c>
      <c r="I30201" t="s">
        <v>84152</v>
      </c>
    </row>
    <row r="30202" spans="1:9" x14ac:dyDescent="0.25">
      <c r="A30202">
        <v>138</v>
      </c>
      <c r="B30202">
        <v>45693</v>
      </c>
      <c r="C30202" t="s">
        <v>68157</v>
      </c>
      <c r="D30202">
        <v>51</v>
      </c>
      <c r="E30202">
        <v>5677</v>
      </c>
      <c r="F30202" t="s">
        <v>34538</v>
      </c>
      <c r="G30202" t="s">
        <v>84153</v>
      </c>
      <c r="H30202" t="s">
        <v>84154</v>
      </c>
      <c r="I30202" t="s">
        <v>84155</v>
      </c>
    </row>
    <row r="30203" spans="1:9" x14ac:dyDescent="0.25">
      <c r="A30203">
        <v>139</v>
      </c>
      <c r="B30203">
        <v>45694</v>
      </c>
      <c r="C30203" t="s">
        <v>68157</v>
      </c>
      <c r="D30203">
        <v>51</v>
      </c>
      <c r="E30203">
        <v>5678</v>
      </c>
      <c r="F30203" t="s">
        <v>34538</v>
      </c>
      <c r="G30203" t="s">
        <v>84156</v>
      </c>
      <c r="H30203" t="s">
        <v>84157</v>
      </c>
      <c r="I30203" t="s">
        <v>84158</v>
      </c>
    </row>
    <row r="30204" spans="1:9" x14ac:dyDescent="0.25">
      <c r="A30204">
        <v>140</v>
      </c>
      <c r="B30204">
        <v>45695</v>
      </c>
      <c r="C30204" t="s">
        <v>68157</v>
      </c>
      <c r="D30204">
        <v>51</v>
      </c>
      <c r="E30204">
        <v>5679</v>
      </c>
      <c r="F30204" t="s">
        <v>34538</v>
      </c>
      <c r="G30204" t="s">
        <v>84159</v>
      </c>
      <c r="H30204" t="s">
        <v>84160</v>
      </c>
      <c r="I30204" t="s">
        <v>84161</v>
      </c>
    </row>
    <row r="30205" spans="1:9" x14ac:dyDescent="0.25">
      <c r="A30205">
        <v>141</v>
      </c>
      <c r="B30205">
        <v>45696</v>
      </c>
      <c r="C30205" t="s">
        <v>68157</v>
      </c>
      <c r="D30205">
        <v>51</v>
      </c>
      <c r="E30205">
        <v>5680</v>
      </c>
      <c r="F30205" t="s">
        <v>34538</v>
      </c>
      <c r="G30205" t="s">
        <v>84162</v>
      </c>
      <c r="H30205" t="s">
        <v>84163</v>
      </c>
      <c r="I30205" t="s">
        <v>84164</v>
      </c>
    </row>
    <row r="30206" spans="1:9" x14ac:dyDescent="0.25">
      <c r="A30206">
        <v>142</v>
      </c>
      <c r="B30206">
        <v>45697</v>
      </c>
      <c r="C30206" t="s">
        <v>68157</v>
      </c>
      <c r="D30206">
        <v>51</v>
      </c>
      <c r="E30206">
        <v>5681</v>
      </c>
      <c r="F30206" t="s">
        <v>34538</v>
      </c>
      <c r="G30206" t="s">
        <v>84165</v>
      </c>
      <c r="H30206" t="s">
        <v>84166</v>
      </c>
      <c r="I30206" t="s">
        <v>84167</v>
      </c>
    </row>
    <row r="30207" spans="1:9" x14ac:dyDescent="0.25">
      <c r="A30207">
        <v>143</v>
      </c>
      <c r="B30207">
        <v>45698</v>
      </c>
      <c r="C30207" t="s">
        <v>68157</v>
      </c>
      <c r="D30207">
        <v>51</v>
      </c>
      <c r="E30207">
        <v>5682</v>
      </c>
      <c r="F30207" t="s">
        <v>34538</v>
      </c>
      <c r="G30207" t="s">
        <v>84168</v>
      </c>
      <c r="H30207" t="s">
        <v>84169</v>
      </c>
      <c r="I30207" t="s">
        <v>84170</v>
      </c>
    </row>
    <row r="30208" spans="1:9" x14ac:dyDescent="0.25">
      <c r="A30208">
        <v>144</v>
      </c>
      <c r="B30208">
        <v>45699</v>
      </c>
      <c r="C30208" t="s">
        <v>68157</v>
      </c>
      <c r="D30208">
        <v>51</v>
      </c>
      <c r="E30208">
        <v>5683</v>
      </c>
      <c r="F30208" t="s">
        <v>34538</v>
      </c>
      <c r="G30208" t="s">
        <v>84171</v>
      </c>
      <c r="H30208" t="s">
        <v>84172</v>
      </c>
      <c r="I30208" t="s">
        <v>84173</v>
      </c>
    </row>
    <row r="30209" spans="1:9" x14ac:dyDescent="0.25">
      <c r="A30209">
        <v>145</v>
      </c>
      <c r="B30209">
        <v>45700</v>
      </c>
      <c r="C30209" t="s">
        <v>68157</v>
      </c>
      <c r="D30209">
        <v>51</v>
      </c>
      <c r="E30209">
        <v>5684</v>
      </c>
      <c r="F30209" t="s">
        <v>34538</v>
      </c>
      <c r="G30209" t="s">
        <v>84174</v>
      </c>
      <c r="H30209" t="s">
        <v>84175</v>
      </c>
      <c r="I30209" t="s">
        <v>84176</v>
      </c>
    </row>
    <row r="30210" spans="1:9" x14ac:dyDescent="0.25">
      <c r="A30210">
        <v>146</v>
      </c>
      <c r="B30210">
        <v>45701</v>
      </c>
      <c r="C30210" t="s">
        <v>68157</v>
      </c>
      <c r="D30210">
        <v>51</v>
      </c>
      <c r="E30210">
        <v>5685</v>
      </c>
      <c r="F30210" t="s">
        <v>34538</v>
      </c>
      <c r="G30210" t="s">
        <v>84177</v>
      </c>
      <c r="H30210" t="s">
        <v>84178</v>
      </c>
      <c r="I30210" t="s">
        <v>84179</v>
      </c>
    </row>
    <row r="30211" spans="1:9" x14ac:dyDescent="0.25">
      <c r="A30211">
        <v>147</v>
      </c>
      <c r="B30211">
        <v>45702</v>
      </c>
      <c r="C30211" t="s">
        <v>68157</v>
      </c>
      <c r="D30211">
        <v>51</v>
      </c>
      <c r="E30211">
        <v>5686</v>
      </c>
      <c r="F30211" t="s">
        <v>34538</v>
      </c>
      <c r="G30211" t="s">
        <v>84180</v>
      </c>
      <c r="H30211" t="s">
        <v>84181</v>
      </c>
      <c r="I30211" t="s">
        <v>84182</v>
      </c>
    </row>
    <row r="30212" spans="1:9" x14ac:dyDescent="0.25">
      <c r="A30212">
        <v>148</v>
      </c>
      <c r="B30212">
        <v>45703</v>
      </c>
      <c r="C30212" t="s">
        <v>68157</v>
      </c>
      <c r="D30212">
        <v>51</v>
      </c>
      <c r="E30212">
        <v>5687</v>
      </c>
      <c r="F30212" t="s">
        <v>34538</v>
      </c>
      <c r="G30212" t="s">
        <v>11723</v>
      </c>
      <c r="H30212" t="s">
        <v>84183</v>
      </c>
      <c r="I30212" t="s">
        <v>84184</v>
      </c>
    </row>
    <row r="30213" spans="1:9" x14ac:dyDescent="0.25">
      <c r="A30213">
        <v>149</v>
      </c>
      <c r="B30213">
        <v>45704</v>
      </c>
      <c r="C30213" t="s">
        <v>68157</v>
      </c>
      <c r="D30213">
        <v>51</v>
      </c>
      <c r="E30213">
        <v>5688</v>
      </c>
      <c r="F30213" t="s">
        <v>34538</v>
      </c>
      <c r="G30213" t="s">
        <v>84185</v>
      </c>
      <c r="H30213" t="s">
        <v>84186</v>
      </c>
      <c r="I30213" t="s">
        <v>84187</v>
      </c>
    </row>
    <row r="30214" spans="1:9" x14ac:dyDescent="0.25">
      <c r="A30214">
        <v>150</v>
      </c>
      <c r="B30214">
        <v>45705</v>
      </c>
      <c r="C30214" t="s">
        <v>68157</v>
      </c>
      <c r="D30214">
        <v>51</v>
      </c>
      <c r="E30214">
        <v>5689</v>
      </c>
      <c r="F30214" t="s">
        <v>34538</v>
      </c>
      <c r="G30214" t="s">
        <v>84188</v>
      </c>
      <c r="H30214" t="s">
        <v>84189</v>
      </c>
      <c r="I30214" t="s">
        <v>84190</v>
      </c>
    </row>
    <row r="30215" spans="1:9" x14ac:dyDescent="0.25">
      <c r="A30215">
        <v>151</v>
      </c>
      <c r="B30215">
        <v>45706</v>
      </c>
      <c r="C30215" t="s">
        <v>68157</v>
      </c>
      <c r="D30215">
        <v>51</v>
      </c>
      <c r="E30215">
        <v>5690</v>
      </c>
      <c r="F30215" t="s">
        <v>34538</v>
      </c>
      <c r="G30215" t="s">
        <v>84191</v>
      </c>
      <c r="H30215" t="s">
        <v>84192</v>
      </c>
      <c r="I30215" t="s">
        <v>84193</v>
      </c>
    </row>
    <row r="30216" spans="1:9" x14ac:dyDescent="0.25">
      <c r="A30216">
        <v>152</v>
      </c>
      <c r="B30216">
        <v>45707</v>
      </c>
      <c r="C30216" t="s">
        <v>68157</v>
      </c>
      <c r="D30216">
        <v>51</v>
      </c>
      <c r="E30216">
        <v>5691</v>
      </c>
      <c r="F30216" t="s">
        <v>34538</v>
      </c>
      <c r="G30216" t="s">
        <v>268</v>
      </c>
      <c r="H30216" t="s">
        <v>84194</v>
      </c>
      <c r="I30216" t="s">
        <v>84195</v>
      </c>
    </row>
    <row r="30217" spans="1:9" x14ac:dyDescent="0.25">
      <c r="A30217">
        <v>153</v>
      </c>
      <c r="B30217">
        <v>45708</v>
      </c>
      <c r="C30217" t="s">
        <v>68157</v>
      </c>
      <c r="D30217">
        <v>51</v>
      </c>
      <c r="E30217">
        <v>5692</v>
      </c>
      <c r="F30217" t="s">
        <v>34538</v>
      </c>
      <c r="G30217" t="s">
        <v>84196</v>
      </c>
      <c r="H30217" t="s">
        <v>84197</v>
      </c>
      <c r="I30217" t="s">
        <v>84198</v>
      </c>
    </row>
    <row r="30218" spans="1:9" x14ac:dyDescent="0.25">
      <c r="A30218">
        <v>154</v>
      </c>
      <c r="B30218">
        <v>45709</v>
      </c>
      <c r="C30218" t="s">
        <v>68157</v>
      </c>
      <c r="D30218">
        <v>51</v>
      </c>
      <c r="E30218">
        <v>5693</v>
      </c>
      <c r="F30218" t="s">
        <v>34538</v>
      </c>
      <c r="G30218" t="s">
        <v>84199</v>
      </c>
      <c r="H30218" t="s">
        <v>84200</v>
      </c>
      <c r="I30218" t="s">
        <v>84201</v>
      </c>
    </row>
    <row r="30219" spans="1:9" x14ac:dyDescent="0.25">
      <c r="A30219">
        <v>155</v>
      </c>
      <c r="B30219">
        <v>45710</v>
      </c>
      <c r="C30219" t="s">
        <v>68157</v>
      </c>
      <c r="D30219">
        <v>51</v>
      </c>
      <c r="E30219">
        <v>5694</v>
      </c>
      <c r="F30219" t="s">
        <v>34538</v>
      </c>
      <c r="G30219" t="s">
        <v>84202</v>
      </c>
      <c r="H30219" t="s">
        <v>84203</v>
      </c>
      <c r="I30219" t="s">
        <v>84204</v>
      </c>
    </row>
    <row r="30220" spans="1:9" x14ac:dyDescent="0.25">
      <c r="A30220">
        <v>156</v>
      </c>
      <c r="B30220">
        <v>45711</v>
      </c>
      <c r="C30220" t="s">
        <v>68157</v>
      </c>
      <c r="D30220">
        <v>51</v>
      </c>
      <c r="E30220">
        <v>5695</v>
      </c>
      <c r="F30220" t="s">
        <v>34538</v>
      </c>
      <c r="G30220" t="s">
        <v>84205</v>
      </c>
      <c r="H30220" t="s">
        <v>84206</v>
      </c>
      <c r="I30220" t="s">
        <v>84207</v>
      </c>
    </row>
    <row r="30221" spans="1:9" x14ac:dyDescent="0.25">
      <c r="A30221">
        <v>157</v>
      </c>
      <c r="B30221">
        <v>45712</v>
      </c>
      <c r="C30221" t="s">
        <v>68157</v>
      </c>
      <c r="D30221">
        <v>51</v>
      </c>
      <c r="E30221">
        <v>5696</v>
      </c>
      <c r="F30221" t="s">
        <v>34538</v>
      </c>
      <c r="G30221" t="s">
        <v>84208</v>
      </c>
      <c r="H30221" t="s">
        <v>84209</v>
      </c>
      <c r="I30221" t="s">
        <v>84210</v>
      </c>
    </row>
    <row r="30222" spans="1:9" x14ac:dyDescent="0.25">
      <c r="A30222">
        <v>158</v>
      </c>
      <c r="B30222">
        <v>45713</v>
      </c>
      <c r="C30222" t="s">
        <v>68157</v>
      </c>
      <c r="D30222">
        <v>51</v>
      </c>
      <c r="E30222">
        <v>5697</v>
      </c>
      <c r="F30222" t="s">
        <v>34538</v>
      </c>
      <c r="G30222" t="s">
        <v>84211</v>
      </c>
      <c r="H30222" t="s">
        <v>84212</v>
      </c>
      <c r="I30222" t="s">
        <v>84213</v>
      </c>
    </row>
    <row r="30223" spans="1:9" x14ac:dyDescent="0.25">
      <c r="A30223">
        <v>159</v>
      </c>
      <c r="B30223">
        <v>45714</v>
      </c>
      <c r="C30223" t="s">
        <v>68157</v>
      </c>
      <c r="D30223">
        <v>51</v>
      </c>
      <c r="E30223">
        <v>5698</v>
      </c>
      <c r="F30223" t="s">
        <v>34538</v>
      </c>
      <c r="G30223" t="s">
        <v>84214</v>
      </c>
      <c r="H30223" t="s">
        <v>84215</v>
      </c>
      <c r="I30223" t="s">
        <v>84216</v>
      </c>
    </row>
    <row r="30224" spans="1:9" x14ac:dyDescent="0.25">
      <c r="A30224">
        <v>160</v>
      </c>
      <c r="B30224">
        <v>45715</v>
      </c>
      <c r="C30224" t="s">
        <v>68157</v>
      </c>
      <c r="D30224">
        <v>51</v>
      </c>
      <c r="E30224">
        <v>5699</v>
      </c>
      <c r="F30224" t="s">
        <v>34538</v>
      </c>
      <c r="G30224" t="s">
        <v>74710</v>
      </c>
      <c r="H30224" t="s">
        <v>84217</v>
      </c>
      <c r="I30224" t="s">
        <v>84218</v>
      </c>
    </row>
    <row r="30225" spans="1:9" x14ac:dyDescent="0.25">
      <c r="A30225">
        <v>161</v>
      </c>
      <c r="B30225">
        <v>45716</v>
      </c>
      <c r="C30225" t="s">
        <v>68157</v>
      </c>
      <c r="D30225">
        <v>51</v>
      </c>
      <c r="E30225">
        <v>5700</v>
      </c>
      <c r="F30225" t="s">
        <v>34538</v>
      </c>
      <c r="G30225" t="s">
        <v>84219</v>
      </c>
      <c r="H30225" t="s">
        <v>84220</v>
      </c>
      <c r="I30225" t="s">
        <v>84221</v>
      </c>
    </row>
    <row r="30226" spans="1:9" x14ac:dyDescent="0.25">
      <c r="A30226">
        <v>162</v>
      </c>
      <c r="B30226">
        <v>45717</v>
      </c>
      <c r="C30226" t="s">
        <v>68157</v>
      </c>
      <c r="D30226">
        <v>51</v>
      </c>
      <c r="E30226">
        <v>5701</v>
      </c>
      <c r="F30226" t="s">
        <v>34538</v>
      </c>
      <c r="G30226" t="s">
        <v>84222</v>
      </c>
      <c r="H30226" t="s">
        <v>84223</v>
      </c>
      <c r="I30226" t="s">
        <v>83892</v>
      </c>
    </row>
    <row r="30227" spans="1:9" x14ac:dyDescent="0.25">
      <c r="A30227">
        <v>163</v>
      </c>
      <c r="B30227">
        <v>45718</v>
      </c>
      <c r="C30227" t="s">
        <v>68157</v>
      </c>
      <c r="D30227">
        <v>51</v>
      </c>
      <c r="E30227">
        <v>5702</v>
      </c>
      <c r="F30227" t="s">
        <v>34538</v>
      </c>
      <c r="G30227" t="s">
        <v>84224</v>
      </c>
      <c r="H30227" t="s">
        <v>84225</v>
      </c>
      <c r="I30227" t="s">
        <v>84226</v>
      </c>
    </row>
    <row r="30228" spans="1:9" x14ac:dyDescent="0.25">
      <c r="A30228">
        <v>164</v>
      </c>
      <c r="B30228">
        <v>45719</v>
      </c>
      <c r="C30228" t="s">
        <v>68157</v>
      </c>
      <c r="D30228">
        <v>51</v>
      </c>
      <c r="E30228">
        <v>5703</v>
      </c>
      <c r="F30228" t="s">
        <v>34538</v>
      </c>
      <c r="G30228" t="s">
        <v>84227</v>
      </c>
      <c r="H30228" t="s">
        <v>84228</v>
      </c>
      <c r="I30228" t="s">
        <v>84229</v>
      </c>
    </row>
    <row r="30229" spans="1:9" x14ac:dyDescent="0.25">
      <c r="A30229">
        <v>165</v>
      </c>
      <c r="B30229">
        <v>45720</v>
      </c>
      <c r="C30229" t="s">
        <v>68157</v>
      </c>
      <c r="D30229">
        <v>51</v>
      </c>
      <c r="E30229">
        <v>5704</v>
      </c>
      <c r="F30229" t="s">
        <v>34538</v>
      </c>
      <c r="G30229" t="s">
        <v>84230</v>
      </c>
      <c r="H30229" t="s">
        <v>84231</v>
      </c>
      <c r="I30229" t="s">
        <v>84232</v>
      </c>
    </row>
    <row r="30230" spans="1:9" x14ac:dyDescent="0.25">
      <c r="A30230">
        <v>166</v>
      </c>
      <c r="B30230">
        <v>45721</v>
      </c>
      <c r="C30230" t="s">
        <v>68157</v>
      </c>
      <c r="D30230">
        <v>51</v>
      </c>
      <c r="E30230">
        <v>5705</v>
      </c>
      <c r="F30230" t="s">
        <v>34538</v>
      </c>
      <c r="G30230" t="s">
        <v>84233</v>
      </c>
      <c r="H30230" t="s">
        <v>84234</v>
      </c>
      <c r="I30230" t="s">
        <v>84235</v>
      </c>
    </row>
    <row r="30231" spans="1:9" x14ac:dyDescent="0.25">
      <c r="A30231">
        <v>167</v>
      </c>
      <c r="B30231">
        <v>45722</v>
      </c>
      <c r="C30231" t="s">
        <v>68157</v>
      </c>
      <c r="D30231">
        <v>51</v>
      </c>
      <c r="E30231">
        <v>5706</v>
      </c>
      <c r="F30231" t="s">
        <v>34538</v>
      </c>
      <c r="G30231" t="s">
        <v>84236</v>
      </c>
      <c r="H30231" t="s">
        <v>84237</v>
      </c>
      <c r="I30231" t="s">
        <v>84238</v>
      </c>
    </row>
    <row r="30232" spans="1:9" x14ac:dyDescent="0.25">
      <c r="A30232">
        <v>168</v>
      </c>
      <c r="B30232">
        <v>45723</v>
      </c>
      <c r="C30232" t="s">
        <v>68157</v>
      </c>
      <c r="D30232">
        <v>51</v>
      </c>
      <c r="E30232">
        <v>5707</v>
      </c>
      <c r="F30232" t="s">
        <v>34538</v>
      </c>
      <c r="G30232" t="s">
        <v>84239</v>
      </c>
      <c r="H30232" t="s">
        <v>84240</v>
      </c>
      <c r="I30232" t="s">
        <v>84241</v>
      </c>
    </row>
    <row r="30233" spans="1:9" x14ac:dyDescent="0.25">
      <c r="A30233">
        <v>169</v>
      </c>
      <c r="B30233">
        <v>45724</v>
      </c>
      <c r="C30233" t="s">
        <v>68157</v>
      </c>
      <c r="D30233">
        <v>51</v>
      </c>
      <c r="E30233">
        <v>5708</v>
      </c>
      <c r="F30233" t="s">
        <v>34538</v>
      </c>
      <c r="G30233" t="s">
        <v>84242</v>
      </c>
      <c r="H30233" t="s">
        <v>84243</v>
      </c>
      <c r="I30233" t="s">
        <v>84244</v>
      </c>
    </row>
    <row r="30234" spans="1:9" x14ac:dyDescent="0.25">
      <c r="A30234">
        <v>170</v>
      </c>
      <c r="B30234">
        <v>45725</v>
      </c>
      <c r="C30234" t="s">
        <v>68157</v>
      </c>
      <c r="D30234">
        <v>51</v>
      </c>
      <c r="E30234">
        <v>5709</v>
      </c>
      <c r="F30234" t="s">
        <v>34538</v>
      </c>
      <c r="G30234" t="s">
        <v>34789</v>
      </c>
      <c r="H30234" t="s">
        <v>84245</v>
      </c>
      <c r="I30234" t="s">
        <v>84246</v>
      </c>
    </row>
    <row r="30235" spans="1:9" x14ac:dyDescent="0.25">
      <c r="A30235">
        <v>171</v>
      </c>
      <c r="B30235">
        <v>45726</v>
      </c>
      <c r="C30235" t="s">
        <v>68157</v>
      </c>
      <c r="D30235">
        <v>51</v>
      </c>
      <c r="E30235">
        <v>5710</v>
      </c>
      <c r="F30235" t="s">
        <v>34538</v>
      </c>
      <c r="G30235" t="s">
        <v>84247</v>
      </c>
      <c r="H30235" t="s">
        <v>84248</v>
      </c>
      <c r="I30235" t="s">
        <v>84249</v>
      </c>
    </row>
    <row r="30236" spans="1:9" x14ac:dyDescent="0.25">
      <c r="A30236">
        <v>172</v>
      </c>
      <c r="B30236">
        <v>45727</v>
      </c>
      <c r="C30236" t="s">
        <v>68157</v>
      </c>
      <c r="D30236">
        <v>51</v>
      </c>
      <c r="E30236">
        <v>5711</v>
      </c>
      <c r="F30236" t="s">
        <v>34538</v>
      </c>
      <c r="G30236" t="s">
        <v>84250</v>
      </c>
      <c r="H30236" t="s">
        <v>84251</v>
      </c>
      <c r="I30236" t="s">
        <v>84252</v>
      </c>
    </row>
    <row r="30237" spans="1:9" x14ac:dyDescent="0.25">
      <c r="A30237">
        <v>173</v>
      </c>
      <c r="B30237">
        <v>45728</v>
      </c>
      <c r="C30237" t="s">
        <v>68157</v>
      </c>
      <c r="D30237">
        <v>51</v>
      </c>
      <c r="E30237">
        <v>5712</v>
      </c>
      <c r="F30237" t="s">
        <v>34538</v>
      </c>
      <c r="G30237" t="s">
        <v>66221</v>
      </c>
      <c r="H30237" t="s">
        <v>84253</v>
      </c>
      <c r="I30237" t="s">
        <v>84254</v>
      </c>
    </row>
    <row r="30238" spans="1:9" x14ac:dyDescent="0.25">
      <c r="A30238">
        <v>174</v>
      </c>
      <c r="B30238">
        <v>45729</v>
      </c>
      <c r="C30238" t="s">
        <v>68157</v>
      </c>
      <c r="D30238">
        <v>51</v>
      </c>
      <c r="E30238">
        <v>5713</v>
      </c>
      <c r="F30238" t="s">
        <v>34538</v>
      </c>
      <c r="G30238" t="s">
        <v>84255</v>
      </c>
      <c r="H30238" t="s">
        <v>84256</v>
      </c>
      <c r="I30238" t="s">
        <v>84257</v>
      </c>
    </row>
    <row r="30239" spans="1:9" x14ac:dyDescent="0.25">
      <c r="A30239">
        <v>175</v>
      </c>
      <c r="B30239">
        <v>45730</v>
      </c>
      <c r="C30239" t="s">
        <v>68157</v>
      </c>
      <c r="D30239">
        <v>51</v>
      </c>
      <c r="E30239">
        <v>5714</v>
      </c>
      <c r="F30239" t="s">
        <v>34538</v>
      </c>
      <c r="G30239" t="s">
        <v>84258</v>
      </c>
      <c r="H30239" t="s">
        <v>84259</v>
      </c>
      <c r="I30239" t="s">
        <v>84260</v>
      </c>
    </row>
    <row r="30240" spans="1:9" x14ac:dyDescent="0.25">
      <c r="A30240">
        <v>176</v>
      </c>
      <c r="B30240">
        <v>45731</v>
      </c>
      <c r="C30240" t="s">
        <v>68157</v>
      </c>
      <c r="D30240">
        <v>51</v>
      </c>
      <c r="E30240">
        <v>5715</v>
      </c>
      <c r="F30240" t="s">
        <v>34538</v>
      </c>
      <c r="G30240" t="s">
        <v>84261</v>
      </c>
      <c r="H30240" t="s">
        <v>84262</v>
      </c>
      <c r="I30240" t="s">
        <v>84263</v>
      </c>
    </row>
    <row r="30241" spans="1:9" x14ac:dyDescent="0.25">
      <c r="A30241">
        <v>177</v>
      </c>
      <c r="B30241">
        <v>45732</v>
      </c>
      <c r="C30241" t="s">
        <v>68157</v>
      </c>
      <c r="D30241">
        <v>51</v>
      </c>
      <c r="E30241">
        <v>5716</v>
      </c>
      <c r="F30241" t="s">
        <v>34538</v>
      </c>
      <c r="G30241" t="s">
        <v>84264</v>
      </c>
      <c r="H30241" t="s">
        <v>84265</v>
      </c>
      <c r="I30241" t="s">
        <v>84266</v>
      </c>
    </row>
    <row r="30242" spans="1:9" x14ac:dyDescent="0.25">
      <c r="A30242">
        <v>178</v>
      </c>
      <c r="B30242">
        <v>45733</v>
      </c>
      <c r="C30242" t="s">
        <v>68157</v>
      </c>
      <c r="D30242">
        <v>51</v>
      </c>
      <c r="E30242">
        <v>5717</v>
      </c>
      <c r="F30242" t="s">
        <v>34538</v>
      </c>
      <c r="G30242" t="s">
        <v>84267</v>
      </c>
      <c r="H30242" t="s">
        <v>84268</v>
      </c>
      <c r="I30242" t="s">
        <v>84269</v>
      </c>
    </row>
    <row r="30243" spans="1:9" x14ac:dyDescent="0.25">
      <c r="A30243">
        <v>179</v>
      </c>
      <c r="B30243">
        <v>45734</v>
      </c>
      <c r="C30243" t="s">
        <v>68157</v>
      </c>
      <c r="D30243">
        <v>51</v>
      </c>
      <c r="E30243">
        <v>5718</v>
      </c>
      <c r="F30243" t="s">
        <v>34538</v>
      </c>
      <c r="G30243" t="s">
        <v>84270</v>
      </c>
      <c r="H30243" t="s">
        <v>84271</v>
      </c>
      <c r="I30243" t="s">
        <v>84272</v>
      </c>
    </row>
    <row r="30244" spans="1:9" x14ac:dyDescent="0.25">
      <c r="A30244">
        <v>180</v>
      </c>
      <c r="B30244">
        <v>45735</v>
      </c>
      <c r="C30244" t="s">
        <v>68157</v>
      </c>
      <c r="D30244">
        <v>51</v>
      </c>
      <c r="E30244">
        <v>5719</v>
      </c>
      <c r="F30244" t="s">
        <v>34538</v>
      </c>
      <c r="G30244" t="s">
        <v>32855</v>
      </c>
      <c r="H30244" t="s">
        <v>84273</v>
      </c>
      <c r="I30244" t="s">
        <v>84274</v>
      </c>
    </row>
    <row r="30245" spans="1:9" x14ac:dyDescent="0.25">
      <c r="A30245">
        <v>181</v>
      </c>
      <c r="B30245">
        <v>45736</v>
      </c>
      <c r="C30245" t="s">
        <v>68157</v>
      </c>
      <c r="D30245">
        <v>51</v>
      </c>
      <c r="E30245">
        <v>5720</v>
      </c>
      <c r="F30245" t="s">
        <v>34538</v>
      </c>
      <c r="G30245" t="s">
        <v>84275</v>
      </c>
      <c r="H30245" t="s">
        <v>84276</v>
      </c>
      <c r="I30245" t="s">
        <v>84277</v>
      </c>
    </row>
    <row r="30246" spans="1:9" x14ac:dyDescent="0.25">
      <c r="A30246">
        <v>182</v>
      </c>
      <c r="B30246">
        <v>45737</v>
      </c>
      <c r="C30246" t="s">
        <v>68157</v>
      </c>
      <c r="D30246">
        <v>51</v>
      </c>
      <c r="E30246">
        <v>5721</v>
      </c>
      <c r="F30246" t="s">
        <v>34538</v>
      </c>
      <c r="G30246" t="s">
        <v>84278</v>
      </c>
      <c r="H30246" t="s">
        <v>84279</v>
      </c>
      <c r="I30246" t="s">
        <v>84280</v>
      </c>
    </row>
    <row r="30247" spans="1:9" x14ac:dyDescent="0.25">
      <c r="A30247">
        <v>183</v>
      </c>
      <c r="B30247">
        <v>45738</v>
      </c>
      <c r="C30247" t="s">
        <v>68157</v>
      </c>
      <c r="D30247">
        <v>51</v>
      </c>
      <c r="E30247">
        <v>5722</v>
      </c>
      <c r="F30247" t="s">
        <v>34538</v>
      </c>
      <c r="G30247" t="s">
        <v>84281</v>
      </c>
      <c r="H30247" t="s">
        <v>84282</v>
      </c>
      <c r="I30247" t="s">
        <v>84283</v>
      </c>
    </row>
    <row r="30248" spans="1:9" x14ac:dyDescent="0.25">
      <c r="A30248">
        <v>184</v>
      </c>
      <c r="B30248">
        <v>45739</v>
      </c>
      <c r="C30248" t="s">
        <v>68157</v>
      </c>
      <c r="D30248">
        <v>51</v>
      </c>
      <c r="E30248">
        <v>5723</v>
      </c>
      <c r="F30248" t="s">
        <v>34538</v>
      </c>
      <c r="G30248" t="s">
        <v>84284</v>
      </c>
      <c r="H30248" t="s">
        <v>84285</v>
      </c>
      <c r="I30248" t="s">
        <v>84286</v>
      </c>
    </row>
    <row r="30249" spans="1:9" x14ac:dyDescent="0.25">
      <c r="A30249">
        <v>185</v>
      </c>
      <c r="B30249">
        <v>45740</v>
      </c>
      <c r="C30249" t="s">
        <v>68157</v>
      </c>
      <c r="D30249">
        <v>51</v>
      </c>
      <c r="E30249">
        <v>5724</v>
      </c>
      <c r="F30249" t="s">
        <v>34538</v>
      </c>
      <c r="G30249" t="s">
        <v>84287</v>
      </c>
      <c r="H30249" t="s">
        <v>84288</v>
      </c>
      <c r="I30249" t="s">
        <v>84289</v>
      </c>
    </row>
    <row r="30250" spans="1:9" x14ac:dyDescent="0.25">
      <c r="A30250">
        <v>186</v>
      </c>
      <c r="B30250">
        <v>45741</v>
      </c>
      <c r="C30250" t="s">
        <v>68157</v>
      </c>
      <c r="D30250">
        <v>51</v>
      </c>
      <c r="E30250">
        <v>5725</v>
      </c>
      <c r="F30250" t="s">
        <v>34538</v>
      </c>
      <c r="G30250" t="s">
        <v>84290</v>
      </c>
      <c r="H30250" t="s">
        <v>84291</v>
      </c>
      <c r="I30250" t="s">
        <v>84292</v>
      </c>
    </row>
    <row r="30251" spans="1:9" x14ac:dyDescent="0.25">
      <c r="A30251">
        <v>187</v>
      </c>
      <c r="B30251">
        <v>45742</v>
      </c>
      <c r="C30251" t="s">
        <v>68157</v>
      </c>
      <c r="D30251">
        <v>51</v>
      </c>
      <c r="E30251">
        <v>5726</v>
      </c>
      <c r="F30251" t="s">
        <v>34538</v>
      </c>
      <c r="G30251" t="s">
        <v>84293</v>
      </c>
      <c r="H30251" t="s">
        <v>84294</v>
      </c>
      <c r="I30251" t="s">
        <v>84295</v>
      </c>
    </row>
    <row r="30252" spans="1:9" x14ac:dyDescent="0.25">
      <c r="A30252">
        <v>188</v>
      </c>
      <c r="B30252">
        <v>45743</v>
      </c>
      <c r="C30252" t="s">
        <v>68157</v>
      </c>
      <c r="D30252">
        <v>51</v>
      </c>
      <c r="E30252">
        <v>5727</v>
      </c>
      <c r="F30252" t="s">
        <v>34538</v>
      </c>
      <c r="G30252" t="s">
        <v>84296</v>
      </c>
      <c r="H30252" t="s">
        <v>84297</v>
      </c>
      <c r="I30252" t="s">
        <v>84298</v>
      </c>
    </row>
    <row r="30253" spans="1:9" x14ac:dyDescent="0.25">
      <c r="A30253">
        <v>189</v>
      </c>
      <c r="B30253">
        <v>45744</v>
      </c>
      <c r="C30253" t="s">
        <v>68157</v>
      </c>
      <c r="D30253">
        <v>51</v>
      </c>
      <c r="E30253">
        <v>5728</v>
      </c>
      <c r="F30253" t="s">
        <v>34538</v>
      </c>
      <c r="G30253" t="s">
        <v>84299</v>
      </c>
      <c r="H30253" t="s">
        <v>84300</v>
      </c>
      <c r="I30253" t="s">
        <v>84301</v>
      </c>
    </row>
    <row r="30254" spans="1:9" x14ac:dyDescent="0.25">
      <c r="A30254">
        <v>190</v>
      </c>
      <c r="B30254">
        <v>45745</v>
      </c>
      <c r="C30254" t="s">
        <v>68157</v>
      </c>
      <c r="D30254">
        <v>51</v>
      </c>
      <c r="E30254">
        <v>5729</v>
      </c>
      <c r="F30254" t="s">
        <v>34538</v>
      </c>
      <c r="G30254" t="s">
        <v>30523</v>
      </c>
      <c r="H30254" t="s">
        <v>84302</v>
      </c>
      <c r="I30254" t="s">
        <v>84303</v>
      </c>
    </row>
    <row r="30255" spans="1:9" x14ac:dyDescent="0.25">
      <c r="A30255">
        <v>191</v>
      </c>
      <c r="B30255">
        <v>45746</v>
      </c>
      <c r="C30255" t="s">
        <v>68157</v>
      </c>
      <c r="D30255">
        <v>51</v>
      </c>
      <c r="E30255">
        <v>5730</v>
      </c>
      <c r="F30255" t="s">
        <v>34538</v>
      </c>
      <c r="G30255" t="s">
        <v>84304</v>
      </c>
      <c r="H30255" t="s">
        <v>84305</v>
      </c>
      <c r="I30255" t="s">
        <v>84306</v>
      </c>
    </row>
    <row r="30256" spans="1:9" x14ac:dyDescent="0.25">
      <c r="A30256">
        <v>192</v>
      </c>
      <c r="B30256">
        <v>45747</v>
      </c>
      <c r="C30256" t="s">
        <v>68157</v>
      </c>
      <c r="D30256">
        <v>51</v>
      </c>
      <c r="E30256">
        <v>5731</v>
      </c>
      <c r="F30256" t="s">
        <v>34538</v>
      </c>
      <c r="G30256" t="s">
        <v>84307</v>
      </c>
      <c r="H30256" t="s">
        <v>84308</v>
      </c>
      <c r="I30256" t="s">
        <v>84309</v>
      </c>
    </row>
    <row r="30257" spans="1:9" x14ac:dyDescent="0.25">
      <c r="A30257">
        <v>193</v>
      </c>
      <c r="B30257">
        <v>45748</v>
      </c>
      <c r="C30257" t="s">
        <v>68157</v>
      </c>
      <c r="D30257">
        <v>51</v>
      </c>
      <c r="E30257">
        <v>5732</v>
      </c>
      <c r="F30257" t="s">
        <v>34538</v>
      </c>
      <c r="G30257" t="s">
        <v>84310</v>
      </c>
      <c r="H30257" t="s">
        <v>84311</v>
      </c>
      <c r="I30257" t="s">
        <v>84312</v>
      </c>
    </row>
    <row r="30258" spans="1:9" x14ac:dyDescent="0.25">
      <c r="A30258">
        <v>194</v>
      </c>
      <c r="B30258">
        <v>45749</v>
      </c>
      <c r="C30258" t="s">
        <v>68157</v>
      </c>
      <c r="D30258">
        <v>51</v>
      </c>
      <c r="E30258">
        <v>5733</v>
      </c>
      <c r="F30258" t="s">
        <v>34538</v>
      </c>
      <c r="G30258" t="s">
        <v>84313</v>
      </c>
      <c r="H30258" t="s">
        <v>84314</v>
      </c>
      <c r="I30258" t="s">
        <v>84315</v>
      </c>
    </row>
    <row r="30259" spans="1:9" x14ac:dyDescent="0.25">
      <c r="A30259">
        <v>195</v>
      </c>
      <c r="B30259">
        <v>45750</v>
      </c>
      <c r="C30259" t="s">
        <v>68157</v>
      </c>
      <c r="D30259">
        <v>51</v>
      </c>
      <c r="E30259">
        <v>5734</v>
      </c>
      <c r="F30259" t="s">
        <v>34538</v>
      </c>
      <c r="G30259" t="s">
        <v>84316</v>
      </c>
      <c r="H30259" t="s">
        <v>84317</v>
      </c>
      <c r="I30259" t="s">
        <v>84318</v>
      </c>
    </row>
    <row r="30260" spans="1:9" x14ac:dyDescent="0.25">
      <c r="A30260">
        <v>196</v>
      </c>
      <c r="B30260">
        <v>45751</v>
      </c>
      <c r="C30260" t="s">
        <v>68157</v>
      </c>
      <c r="D30260">
        <v>51</v>
      </c>
      <c r="E30260">
        <v>5735</v>
      </c>
      <c r="F30260" t="s">
        <v>34538</v>
      </c>
      <c r="G30260" t="s">
        <v>84319</v>
      </c>
      <c r="H30260" t="s">
        <v>84320</v>
      </c>
      <c r="I30260" t="s">
        <v>84321</v>
      </c>
    </row>
    <row r="30261" spans="1:9" x14ac:dyDescent="0.25">
      <c r="A30261">
        <v>197</v>
      </c>
      <c r="B30261">
        <v>45752</v>
      </c>
      <c r="C30261" t="s">
        <v>68157</v>
      </c>
      <c r="D30261">
        <v>51</v>
      </c>
      <c r="E30261">
        <v>5736</v>
      </c>
      <c r="F30261" t="s">
        <v>34538</v>
      </c>
      <c r="G30261" t="s">
        <v>84322</v>
      </c>
      <c r="H30261" t="s">
        <v>84323</v>
      </c>
      <c r="I30261" t="s">
        <v>84324</v>
      </c>
    </row>
    <row r="30262" spans="1:9" x14ac:dyDescent="0.25">
      <c r="A30262">
        <v>198</v>
      </c>
      <c r="B30262">
        <v>45753</v>
      </c>
      <c r="C30262" t="s">
        <v>68157</v>
      </c>
      <c r="D30262">
        <v>51</v>
      </c>
      <c r="E30262">
        <v>5737</v>
      </c>
      <c r="F30262" t="s">
        <v>34538</v>
      </c>
      <c r="G30262" t="s">
        <v>84325</v>
      </c>
      <c r="H30262" t="s">
        <v>84326</v>
      </c>
      <c r="I30262" t="s">
        <v>84327</v>
      </c>
    </row>
    <row r="30263" spans="1:9" x14ac:dyDescent="0.25">
      <c r="A30263">
        <v>199</v>
      </c>
      <c r="B30263">
        <v>45754</v>
      </c>
      <c r="C30263" t="s">
        <v>68157</v>
      </c>
      <c r="D30263">
        <v>51</v>
      </c>
      <c r="E30263">
        <v>5738</v>
      </c>
      <c r="F30263" t="s">
        <v>34538</v>
      </c>
      <c r="G30263" t="s">
        <v>84328</v>
      </c>
      <c r="H30263" t="s">
        <v>84329</v>
      </c>
      <c r="I30263" t="s">
        <v>84330</v>
      </c>
    </row>
    <row r="30264" spans="1:9" x14ac:dyDescent="0.25">
      <c r="A30264">
        <v>200</v>
      </c>
      <c r="B30264">
        <v>45755</v>
      </c>
      <c r="C30264" t="s">
        <v>68157</v>
      </c>
      <c r="D30264">
        <v>51</v>
      </c>
      <c r="E30264">
        <v>5739</v>
      </c>
      <c r="F30264" t="s">
        <v>34538</v>
      </c>
      <c r="G30264" t="s">
        <v>84331</v>
      </c>
      <c r="H30264" t="s">
        <v>84332</v>
      </c>
      <c r="I30264" t="s">
        <v>84333</v>
      </c>
    </row>
    <row r="30265" spans="1:9" x14ac:dyDescent="0.25">
      <c r="A30265">
        <v>201</v>
      </c>
      <c r="B30265">
        <v>45756</v>
      </c>
      <c r="C30265" t="s">
        <v>68157</v>
      </c>
      <c r="D30265">
        <v>51</v>
      </c>
      <c r="E30265">
        <v>5740</v>
      </c>
      <c r="F30265" t="s">
        <v>34538</v>
      </c>
      <c r="G30265" t="s">
        <v>64571</v>
      </c>
      <c r="H30265" t="s">
        <v>84334</v>
      </c>
      <c r="I30265" t="s">
        <v>84335</v>
      </c>
    </row>
    <row r="30266" spans="1:9" x14ac:dyDescent="0.25">
      <c r="A30266">
        <v>202</v>
      </c>
      <c r="B30266">
        <v>45757</v>
      </c>
      <c r="C30266" t="s">
        <v>68157</v>
      </c>
      <c r="D30266">
        <v>51</v>
      </c>
      <c r="E30266">
        <v>5741</v>
      </c>
      <c r="F30266" t="s">
        <v>34538</v>
      </c>
      <c r="G30266" t="s">
        <v>84336</v>
      </c>
      <c r="H30266" t="s">
        <v>84337</v>
      </c>
      <c r="I30266" t="s">
        <v>84338</v>
      </c>
    </row>
    <row r="30267" spans="1:9" x14ac:dyDescent="0.25">
      <c r="A30267">
        <v>203</v>
      </c>
      <c r="B30267">
        <v>45758</v>
      </c>
      <c r="C30267" t="s">
        <v>68157</v>
      </c>
      <c r="D30267">
        <v>51</v>
      </c>
      <c r="E30267">
        <v>5742</v>
      </c>
      <c r="F30267" t="s">
        <v>34538</v>
      </c>
      <c r="G30267" t="s">
        <v>30523</v>
      </c>
      <c r="H30267" t="s">
        <v>84339</v>
      </c>
      <c r="I30267" t="s">
        <v>84340</v>
      </c>
    </row>
    <row r="30268" spans="1:9" x14ac:dyDescent="0.25">
      <c r="A30268">
        <v>204</v>
      </c>
      <c r="B30268">
        <v>45759</v>
      </c>
      <c r="C30268" t="s">
        <v>68157</v>
      </c>
      <c r="D30268">
        <v>51</v>
      </c>
      <c r="E30268">
        <v>5743</v>
      </c>
      <c r="F30268" t="s">
        <v>34538</v>
      </c>
      <c r="G30268" t="s">
        <v>84341</v>
      </c>
      <c r="H30268" t="s">
        <v>84342</v>
      </c>
      <c r="I30268" t="s">
        <v>84343</v>
      </c>
    </row>
    <row r="30269" spans="1:9" x14ac:dyDescent="0.25">
      <c r="A30269">
        <v>205</v>
      </c>
      <c r="B30269">
        <v>45760</v>
      </c>
      <c r="C30269" t="s">
        <v>68157</v>
      </c>
      <c r="D30269">
        <v>51</v>
      </c>
      <c r="E30269">
        <v>5744</v>
      </c>
      <c r="F30269" t="s">
        <v>34538</v>
      </c>
      <c r="G30269" t="s">
        <v>84344</v>
      </c>
      <c r="H30269" t="s">
        <v>84345</v>
      </c>
      <c r="I30269" t="s">
        <v>84346</v>
      </c>
    </row>
    <row r="30270" spans="1:9" x14ac:dyDescent="0.25">
      <c r="A30270">
        <v>206</v>
      </c>
      <c r="B30270">
        <v>45761</v>
      </c>
      <c r="C30270" t="s">
        <v>68157</v>
      </c>
      <c r="D30270">
        <v>51</v>
      </c>
      <c r="E30270">
        <v>5745</v>
      </c>
      <c r="F30270" t="s">
        <v>34538</v>
      </c>
      <c r="G30270" t="s">
        <v>84347</v>
      </c>
      <c r="H30270" t="s">
        <v>84348</v>
      </c>
      <c r="I30270" t="s">
        <v>84349</v>
      </c>
    </row>
    <row r="30271" spans="1:9" x14ac:dyDescent="0.25">
      <c r="A30271">
        <v>207</v>
      </c>
      <c r="B30271">
        <v>45762</v>
      </c>
      <c r="C30271" t="s">
        <v>68157</v>
      </c>
      <c r="D30271">
        <v>51</v>
      </c>
      <c r="E30271">
        <v>5746</v>
      </c>
      <c r="F30271" t="s">
        <v>34538</v>
      </c>
      <c r="G30271" t="s">
        <v>84350</v>
      </c>
      <c r="H30271" t="s">
        <v>84351</v>
      </c>
      <c r="I30271" t="s">
        <v>84352</v>
      </c>
    </row>
    <row r="30272" spans="1:9" x14ac:dyDescent="0.25">
      <c r="A30272">
        <v>208</v>
      </c>
      <c r="B30272">
        <v>45763</v>
      </c>
      <c r="C30272" t="s">
        <v>68157</v>
      </c>
      <c r="D30272">
        <v>51</v>
      </c>
      <c r="E30272">
        <v>5747</v>
      </c>
      <c r="F30272" t="s">
        <v>34538</v>
      </c>
      <c r="G30272" t="s">
        <v>84353</v>
      </c>
      <c r="H30272" t="s">
        <v>84354</v>
      </c>
      <c r="I30272" t="s">
        <v>84355</v>
      </c>
    </row>
    <row r="30273" spans="1:9" x14ac:dyDescent="0.25">
      <c r="A30273">
        <v>209</v>
      </c>
      <c r="B30273">
        <v>45764</v>
      </c>
      <c r="C30273" t="s">
        <v>68157</v>
      </c>
      <c r="D30273">
        <v>51</v>
      </c>
      <c r="E30273">
        <v>5748</v>
      </c>
      <c r="F30273" t="s">
        <v>34538</v>
      </c>
      <c r="G30273" t="s">
        <v>84356</v>
      </c>
      <c r="H30273" t="s">
        <v>84357</v>
      </c>
      <c r="I30273" t="s">
        <v>84358</v>
      </c>
    </row>
    <row r="30274" spans="1:9" x14ac:dyDescent="0.25">
      <c r="A30274">
        <v>210</v>
      </c>
      <c r="B30274">
        <v>45765</v>
      </c>
      <c r="C30274" t="s">
        <v>68157</v>
      </c>
      <c r="D30274">
        <v>51</v>
      </c>
      <c r="E30274">
        <v>5749</v>
      </c>
      <c r="F30274" t="s">
        <v>34538</v>
      </c>
      <c r="G30274" t="s">
        <v>84359</v>
      </c>
      <c r="H30274" t="s">
        <v>84360</v>
      </c>
      <c r="I30274" t="s">
        <v>84361</v>
      </c>
    </row>
    <row r="30275" spans="1:9" x14ac:dyDescent="0.25">
      <c r="A30275">
        <v>211</v>
      </c>
      <c r="B30275">
        <v>45766</v>
      </c>
      <c r="C30275" t="s">
        <v>68157</v>
      </c>
      <c r="D30275">
        <v>51</v>
      </c>
      <c r="E30275">
        <v>5750</v>
      </c>
      <c r="F30275" t="s">
        <v>34538</v>
      </c>
      <c r="G30275" t="s">
        <v>21320</v>
      </c>
      <c r="H30275" t="s">
        <v>84362</v>
      </c>
      <c r="I30275" t="s">
        <v>84363</v>
      </c>
    </row>
    <row r="30276" spans="1:9" x14ac:dyDescent="0.25">
      <c r="A30276">
        <v>212</v>
      </c>
      <c r="B30276">
        <v>45767</v>
      </c>
      <c r="C30276" t="s">
        <v>68157</v>
      </c>
      <c r="D30276">
        <v>51</v>
      </c>
      <c r="E30276">
        <v>5751</v>
      </c>
      <c r="F30276" t="s">
        <v>34538</v>
      </c>
      <c r="G30276" t="s">
        <v>84364</v>
      </c>
      <c r="H30276" t="s">
        <v>84365</v>
      </c>
      <c r="I30276" t="s">
        <v>84366</v>
      </c>
    </row>
    <row r="30277" spans="1:9" x14ac:dyDescent="0.25">
      <c r="A30277">
        <v>213</v>
      </c>
      <c r="B30277">
        <v>45768</v>
      </c>
      <c r="C30277" t="s">
        <v>68157</v>
      </c>
      <c r="D30277">
        <v>51</v>
      </c>
      <c r="E30277">
        <v>5752</v>
      </c>
      <c r="F30277" t="s">
        <v>34538</v>
      </c>
      <c r="G30277" t="s">
        <v>84367</v>
      </c>
      <c r="H30277" t="s">
        <v>84368</v>
      </c>
      <c r="I30277" t="s">
        <v>84369</v>
      </c>
    </row>
    <row r="30278" spans="1:9" x14ac:dyDescent="0.25">
      <c r="A30278">
        <v>214</v>
      </c>
      <c r="B30278">
        <v>45769</v>
      </c>
      <c r="C30278" t="s">
        <v>68157</v>
      </c>
      <c r="D30278">
        <v>51</v>
      </c>
      <c r="E30278">
        <v>5753</v>
      </c>
      <c r="F30278" t="s">
        <v>34538</v>
      </c>
      <c r="G30278" t="s">
        <v>84370</v>
      </c>
      <c r="H30278" t="s">
        <v>84371</v>
      </c>
      <c r="I30278" t="s">
        <v>84372</v>
      </c>
    </row>
    <row r="30279" spans="1:9" x14ac:dyDescent="0.25">
      <c r="A30279">
        <v>215</v>
      </c>
      <c r="B30279">
        <v>45770</v>
      </c>
      <c r="C30279" t="s">
        <v>68157</v>
      </c>
      <c r="D30279">
        <v>51</v>
      </c>
      <c r="E30279">
        <v>5754</v>
      </c>
      <c r="F30279" t="s">
        <v>34538</v>
      </c>
      <c r="G30279" t="s">
        <v>84373</v>
      </c>
      <c r="H30279" t="s">
        <v>84374</v>
      </c>
      <c r="I30279" t="s">
        <v>84375</v>
      </c>
    </row>
    <row r="30280" spans="1:9" x14ac:dyDescent="0.25">
      <c r="A30280">
        <v>216</v>
      </c>
      <c r="B30280">
        <v>45771</v>
      </c>
      <c r="C30280" t="s">
        <v>68157</v>
      </c>
      <c r="D30280">
        <v>51</v>
      </c>
      <c r="E30280">
        <v>5755</v>
      </c>
      <c r="F30280" t="s">
        <v>34538</v>
      </c>
      <c r="G30280" t="s">
        <v>84376</v>
      </c>
      <c r="H30280" t="s">
        <v>84377</v>
      </c>
      <c r="I30280" t="s">
        <v>84378</v>
      </c>
    </row>
    <row r="30281" spans="1:9" x14ac:dyDescent="0.25">
      <c r="A30281">
        <v>217</v>
      </c>
      <c r="B30281">
        <v>45772</v>
      </c>
      <c r="C30281" t="s">
        <v>68157</v>
      </c>
      <c r="D30281">
        <v>51</v>
      </c>
      <c r="E30281">
        <v>5756</v>
      </c>
      <c r="F30281" t="s">
        <v>34538</v>
      </c>
      <c r="G30281" t="s">
        <v>84379</v>
      </c>
      <c r="H30281" t="s">
        <v>84380</v>
      </c>
      <c r="I30281" t="s">
        <v>84381</v>
      </c>
    </row>
    <row r="30282" spans="1:9" x14ac:dyDescent="0.25">
      <c r="A30282">
        <v>218</v>
      </c>
      <c r="B30282">
        <v>45773</v>
      </c>
      <c r="C30282" t="s">
        <v>68157</v>
      </c>
      <c r="D30282">
        <v>51</v>
      </c>
      <c r="E30282">
        <v>5757</v>
      </c>
      <c r="F30282" t="s">
        <v>34538</v>
      </c>
      <c r="G30282" t="s">
        <v>21320</v>
      </c>
      <c r="H30282" t="s">
        <v>84382</v>
      </c>
      <c r="I30282" t="s">
        <v>84383</v>
      </c>
    </row>
    <row r="30283" spans="1:9" x14ac:dyDescent="0.25">
      <c r="A30283">
        <v>219</v>
      </c>
      <c r="B30283">
        <v>45774</v>
      </c>
      <c r="C30283" t="s">
        <v>68157</v>
      </c>
      <c r="D30283">
        <v>51</v>
      </c>
      <c r="E30283">
        <v>5758</v>
      </c>
      <c r="F30283" t="s">
        <v>34538</v>
      </c>
      <c r="G30283" t="s">
        <v>21320</v>
      </c>
      <c r="H30283" t="s">
        <v>84384</v>
      </c>
      <c r="I30283" t="s">
        <v>84385</v>
      </c>
    </row>
    <row r="30284" spans="1:9" x14ac:dyDescent="0.25">
      <c r="A30284">
        <v>0</v>
      </c>
      <c r="B30284">
        <v>50001</v>
      </c>
      <c r="C30284" t="s">
        <v>84386</v>
      </c>
      <c r="D30284">
        <v>0</v>
      </c>
      <c r="E30284">
        <v>1</v>
      </c>
      <c r="F30284" t="s">
        <v>84387</v>
      </c>
      <c r="G30284" t="s">
        <v>84388</v>
      </c>
      <c r="H30284" t="s">
        <v>84389</v>
      </c>
      <c r="I30284" t="s">
        <v>84390</v>
      </c>
    </row>
    <row r="30285" spans="1:9" x14ac:dyDescent="0.25">
      <c r="A30285">
        <v>1</v>
      </c>
      <c r="B30285">
        <v>50002</v>
      </c>
      <c r="C30285" t="s">
        <v>84386</v>
      </c>
      <c r="D30285">
        <v>0</v>
      </c>
      <c r="E30285">
        <v>2</v>
      </c>
      <c r="F30285" t="s">
        <v>84387</v>
      </c>
      <c r="G30285" t="s">
        <v>84391</v>
      </c>
      <c r="H30285" t="s">
        <v>84392</v>
      </c>
      <c r="I30285" t="s">
        <v>84393</v>
      </c>
    </row>
    <row r="30286" spans="1:9" x14ac:dyDescent="0.25">
      <c r="A30286">
        <v>2</v>
      </c>
      <c r="B30286">
        <v>50003</v>
      </c>
      <c r="C30286" t="s">
        <v>84386</v>
      </c>
      <c r="D30286">
        <v>0</v>
      </c>
      <c r="E30286">
        <v>3</v>
      </c>
      <c r="F30286" t="s">
        <v>84387</v>
      </c>
      <c r="G30286" t="s">
        <v>20570</v>
      </c>
      <c r="H30286" t="s">
        <v>84394</v>
      </c>
      <c r="I30286" t="s">
        <v>84395</v>
      </c>
    </row>
    <row r="30287" spans="1:9" x14ac:dyDescent="0.25">
      <c r="A30287">
        <v>3</v>
      </c>
      <c r="B30287">
        <v>50004</v>
      </c>
      <c r="C30287" t="s">
        <v>84386</v>
      </c>
      <c r="D30287">
        <v>0</v>
      </c>
      <c r="E30287">
        <v>4</v>
      </c>
      <c r="F30287" t="s">
        <v>84387</v>
      </c>
      <c r="G30287" t="s">
        <v>84396</v>
      </c>
      <c r="H30287" t="s">
        <v>84397</v>
      </c>
      <c r="I30287" t="s">
        <v>84398</v>
      </c>
    </row>
    <row r="30288" spans="1:9" x14ac:dyDescent="0.25">
      <c r="A30288">
        <v>4</v>
      </c>
      <c r="B30288">
        <v>50005</v>
      </c>
      <c r="C30288" t="s">
        <v>84386</v>
      </c>
      <c r="D30288">
        <v>0</v>
      </c>
      <c r="E30288">
        <v>5</v>
      </c>
      <c r="F30288" t="s">
        <v>84387</v>
      </c>
      <c r="G30288" t="s">
        <v>84399</v>
      </c>
      <c r="H30288" t="s">
        <v>84400</v>
      </c>
      <c r="I30288" t="s">
        <v>84401</v>
      </c>
    </row>
    <row r="30289" spans="1:9" x14ac:dyDescent="0.25">
      <c r="A30289">
        <v>5</v>
      </c>
      <c r="B30289">
        <v>50006</v>
      </c>
      <c r="C30289" t="s">
        <v>84386</v>
      </c>
      <c r="D30289">
        <v>0</v>
      </c>
      <c r="E30289">
        <v>6</v>
      </c>
      <c r="F30289" t="s">
        <v>84387</v>
      </c>
      <c r="G30289" t="s">
        <v>84402</v>
      </c>
      <c r="H30289" t="s">
        <v>84403</v>
      </c>
      <c r="I30289" t="s">
        <v>84404</v>
      </c>
    </row>
    <row r="30290" spans="1:9" x14ac:dyDescent="0.25">
      <c r="A30290">
        <v>6</v>
      </c>
      <c r="B30290">
        <v>50007</v>
      </c>
      <c r="C30290" t="s">
        <v>84386</v>
      </c>
      <c r="D30290">
        <v>0</v>
      </c>
      <c r="E30290">
        <v>7</v>
      </c>
      <c r="F30290" t="s">
        <v>84387</v>
      </c>
      <c r="G30290" t="s">
        <v>84405</v>
      </c>
      <c r="H30290" t="s">
        <v>84406</v>
      </c>
      <c r="I30290" t="s">
        <v>84407</v>
      </c>
    </row>
    <row r="30291" spans="1:9" x14ac:dyDescent="0.25">
      <c r="A30291">
        <v>7</v>
      </c>
      <c r="B30291">
        <v>50008</v>
      </c>
      <c r="C30291" t="s">
        <v>84386</v>
      </c>
      <c r="D30291">
        <v>0</v>
      </c>
      <c r="E30291">
        <v>8</v>
      </c>
      <c r="F30291" t="s">
        <v>84387</v>
      </c>
      <c r="G30291" t="s">
        <v>84408</v>
      </c>
      <c r="H30291" t="s">
        <v>84409</v>
      </c>
      <c r="I30291" t="s">
        <v>84410</v>
      </c>
    </row>
    <row r="30292" spans="1:9" x14ac:dyDescent="0.25">
      <c r="A30292">
        <v>8</v>
      </c>
      <c r="B30292">
        <v>50009</v>
      </c>
      <c r="C30292" t="s">
        <v>84386</v>
      </c>
      <c r="D30292">
        <v>0</v>
      </c>
      <c r="E30292">
        <v>9</v>
      </c>
      <c r="F30292" t="s">
        <v>84387</v>
      </c>
      <c r="G30292" t="s">
        <v>84411</v>
      </c>
      <c r="H30292" t="s">
        <v>84412</v>
      </c>
      <c r="I30292" t="s">
        <v>84413</v>
      </c>
    </row>
    <row r="30293" spans="1:9" x14ac:dyDescent="0.25">
      <c r="A30293">
        <v>9</v>
      </c>
      <c r="B30293">
        <v>50010</v>
      </c>
      <c r="C30293" t="s">
        <v>84386</v>
      </c>
      <c r="D30293">
        <v>0</v>
      </c>
      <c r="E30293">
        <v>10</v>
      </c>
      <c r="F30293" t="s">
        <v>84387</v>
      </c>
      <c r="G30293" t="s">
        <v>84414</v>
      </c>
      <c r="H30293" t="s">
        <v>84415</v>
      </c>
      <c r="I30293" t="s">
        <v>84416</v>
      </c>
    </row>
    <row r="30294" spans="1:9" x14ac:dyDescent="0.25">
      <c r="A30294">
        <v>10</v>
      </c>
      <c r="B30294">
        <v>50011</v>
      </c>
      <c r="C30294" t="s">
        <v>84386</v>
      </c>
      <c r="D30294">
        <v>0</v>
      </c>
      <c r="E30294">
        <v>11</v>
      </c>
      <c r="F30294" t="s">
        <v>84387</v>
      </c>
      <c r="G30294" t="s">
        <v>84417</v>
      </c>
      <c r="H30294" t="s">
        <v>84418</v>
      </c>
      <c r="I30294" t="s">
        <v>84419</v>
      </c>
    </row>
    <row r="30295" spans="1:9" x14ac:dyDescent="0.25">
      <c r="A30295">
        <v>11</v>
      </c>
      <c r="B30295">
        <v>50012</v>
      </c>
      <c r="C30295" t="s">
        <v>84386</v>
      </c>
      <c r="D30295">
        <v>0</v>
      </c>
      <c r="E30295">
        <v>12</v>
      </c>
      <c r="F30295" t="s">
        <v>84387</v>
      </c>
      <c r="G30295" t="s">
        <v>84420</v>
      </c>
      <c r="H30295" t="s">
        <v>84421</v>
      </c>
      <c r="I30295" t="s">
        <v>84422</v>
      </c>
    </row>
    <row r="30296" spans="1:9" x14ac:dyDescent="0.25">
      <c r="A30296">
        <v>12</v>
      </c>
      <c r="B30296">
        <v>50013</v>
      </c>
      <c r="C30296" t="s">
        <v>84386</v>
      </c>
      <c r="D30296">
        <v>0</v>
      </c>
      <c r="E30296">
        <v>13</v>
      </c>
      <c r="F30296" t="s">
        <v>84387</v>
      </c>
      <c r="G30296" t="s">
        <v>84423</v>
      </c>
      <c r="H30296" t="s">
        <v>84424</v>
      </c>
      <c r="I30296" t="s">
        <v>84425</v>
      </c>
    </row>
    <row r="30297" spans="1:9" x14ac:dyDescent="0.25">
      <c r="A30297">
        <v>13</v>
      </c>
      <c r="B30297">
        <v>50014</v>
      </c>
      <c r="C30297" t="s">
        <v>84386</v>
      </c>
      <c r="D30297">
        <v>0</v>
      </c>
      <c r="E30297">
        <v>14</v>
      </c>
      <c r="F30297" t="s">
        <v>84387</v>
      </c>
      <c r="G30297" t="s">
        <v>84426</v>
      </c>
      <c r="H30297" t="s">
        <v>84427</v>
      </c>
      <c r="I30297" t="s">
        <v>84428</v>
      </c>
    </row>
    <row r="30298" spans="1:9" x14ac:dyDescent="0.25">
      <c r="A30298">
        <v>14</v>
      </c>
      <c r="B30298">
        <v>50015</v>
      </c>
      <c r="C30298" t="s">
        <v>84386</v>
      </c>
      <c r="D30298">
        <v>0</v>
      </c>
      <c r="E30298">
        <v>15</v>
      </c>
      <c r="F30298" t="s">
        <v>84387</v>
      </c>
      <c r="G30298" t="s">
        <v>84429</v>
      </c>
      <c r="H30298" t="s">
        <v>84430</v>
      </c>
      <c r="I30298" t="s">
        <v>84431</v>
      </c>
    </row>
    <row r="30299" spans="1:9" x14ac:dyDescent="0.25">
      <c r="A30299">
        <v>15</v>
      </c>
      <c r="B30299">
        <v>50016</v>
      </c>
      <c r="C30299" t="s">
        <v>84386</v>
      </c>
      <c r="D30299">
        <v>0</v>
      </c>
      <c r="E30299">
        <v>16</v>
      </c>
      <c r="F30299" t="s">
        <v>84387</v>
      </c>
      <c r="G30299" t="s">
        <v>84432</v>
      </c>
      <c r="H30299" t="s">
        <v>84433</v>
      </c>
      <c r="I30299" t="s">
        <v>84434</v>
      </c>
    </row>
    <row r="30300" spans="1:9" x14ac:dyDescent="0.25">
      <c r="A30300">
        <v>16</v>
      </c>
      <c r="B30300">
        <v>50017</v>
      </c>
      <c r="C30300" t="s">
        <v>84386</v>
      </c>
      <c r="D30300">
        <v>0</v>
      </c>
      <c r="E30300">
        <v>17</v>
      </c>
      <c r="F30300" t="s">
        <v>84387</v>
      </c>
      <c r="G30300" t="s">
        <v>84435</v>
      </c>
      <c r="H30300" t="s">
        <v>84436</v>
      </c>
      <c r="I30300" t="s">
        <v>84437</v>
      </c>
    </row>
    <row r="30301" spans="1:9" x14ac:dyDescent="0.25">
      <c r="A30301">
        <v>17</v>
      </c>
      <c r="B30301">
        <v>50018</v>
      </c>
      <c r="C30301" t="s">
        <v>84386</v>
      </c>
      <c r="D30301">
        <v>0</v>
      </c>
      <c r="E30301">
        <v>18</v>
      </c>
      <c r="F30301" t="s">
        <v>84387</v>
      </c>
      <c r="G30301" t="s">
        <v>84438</v>
      </c>
      <c r="H30301" t="s">
        <v>84439</v>
      </c>
      <c r="I30301" t="s">
        <v>84440</v>
      </c>
    </row>
    <row r="30302" spans="1:9" x14ac:dyDescent="0.25">
      <c r="A30302">
        <v>18</v>
      </c>
      <c r="B30302">
        <v>50019</v>
      </c>
      <c r="C30302" t="s">
        <v>84386</v>
      </c>
      <c r="D30302">
        <v>0</v>
      </c>
      <c r="E30302">
        <v>19</v>
      </c>
      <c r="F30302" t="s">
        <v>84387</v>
      </c>
      <c r="G30302" t="s">
        <v>84441</v>
      </c>
      <c r="H30302" t="s">
        <v>84442</v>
      </c>
      <c r="I30302" t="s">
        <v>84443</v>
      </c>
    </row>
    <row r="30303" spans="1:9" x14ac:dyDescent="0.25">
      <c r="A30303">
        <v>19</v>
      </c>
      <c r="B30303">
        <v>50020</v>
      </c>
      <c r="C30303" t="s">
        <v>84386</v>
      </c>
      <c r="D30303">
        <v>0</v>
      </c>
      <c r="E30303">
        <v>20</v>
      </c>
      <c r="F30303" t="s">
        <v>84387</v>
      </c>
      <c r="G30303" t="s">
        <v>84444</v>
      </c>
      <c r="H30303" t="s">
        <v>84445</v>
      </c>
      <c r="I30303" t="s">
        <v>84446</v>
      </c>
    </row>
    <row r="30304" spans="1:9" x14ac:dyDescent="0.25">
      <c r="A30304">
        <v>20</v>
      </c>
      <c r="B30304">
        <v>50021</v>
      </c>
      <c r="C30304" t="s">
        <v>84386</v>
      </c>
      <c r="D30304">
        <v>0</v>
      </c>
      <c r="E30304">
        <v>21</v>
      </c>
      <c r="F30304" t="s">
        <v>84387</v>
      </c>
      <c r="G30304" t="s">
        <v>47912</v>
      </c>
      <c r="H30304" t="s">
        <v>84447</v>
      </c>
      <c r="I30304" t="s">
        <v>84448</v>
      </c>
    </row>
    <row r="30305" spans="1:9" x14ac:dyDescent="0.25">
      <c r="A30305">
        <v>21</v>
      </c>
      <c r="B30305">
        <v>50022</v>
      </c>
      <c r="C30305" t="s">
        <v>84386</v>
      </c>
      <c r="D30305">
        <v>0</v>
      </c>
      <c r="E30305">
        <v>22</v>
      </c>
      <c r="F30305" t="s">
        <v>84387</v>
      </c>
      <c r="G30305" t="s">
        <v>84449</v>
      </c>
      <c r="H30305" t="s">
        <v>84450</v>
      </c>
      <c r="I30305" t="s">
        <v>84451</v>
      </c>
    </row>
    <row r="30306" spans="1:9" x14ac:dyDescent="0.25">
      <c r="A30306">
        <v>22</v>
      </c>
      <c r="B30306">
        <v>50023</v>
      </c>
      <c r="C30306" t="s">
        <v>84386</v>
      </c>
      <c r="D30306">
        <v>0</v>
      </c>
      <c r="E30306">
        <v>23</v>
      </c>
      <c r="F30306" t="s">
        <v>84387</v>
      </c>
      <c r="G30306" t="s">
        <v>84452</v>
      </c>
      <c r="H30306" t="s">
        <v>84453</v>
      </c>
      <c r="I30306" t="s">
        <v>721</v>
      </c>
    </row>
    <row r="30307" spans="1:9" x14ac:dyDescent="0.25">
      <c r="A30307">
        <v>23</v>
      </c>
      <c r="B30307">
        <v>50024</v>
      </c>
      <c r="C30307" t="s">
        <v>84386</v>
      </c>
      <c r="D30307">
        <v>0</v>
      </c>
      <c r="E30307">
        <v>24</v>
      </c>
      <c r="F30307" t="s">
        <v>84387</v>
      </c>
      <c r="G30307" t="s">
        <v>84454</v>
      </c>
      <c r="H30307" t="s">
        <v>84455</v>
      </c>
      <c r="I30307" t="s">
        <v>84456</v>
      </c>
    </row>
    <row r="30308" spans="1:9" x14ac:dyDescent="0.25">
      <c r="A30308">
        <v>24</v>
      </c>
      <c r="B30308">
        <v>50025</v>
      </c>
      <c r="C30308" t="s">
        <v>84386</v>
      </c>
      <c r="D30308">
        <v>0</v>
      </c>
      <c r="E30308">
        <v>25</v>
      </c>
      <c r="F30308" t="s">
        <v>84387</v>
      </c>
      <c r="G30308" t="s">
        <v>84457</v>
      </c>
      <c r="H30308" t="s">
        <v>84458</v>
      </c>
      <c r="I30308" t="s">
        <v>84459</v>
      </c>
    </row>
    <row r="30309" spans="1:9" x14ac:dyDescent="0.25">
      <c r="A30309">
        <v>25</v>
      </c>
      <c r="B30309">
        <v>50026</v>
      </c>
      <c r="C30309" t="s">
        <v>84386</v>
      </c>
      <c r="D30309">
        <v>0</v>
      </c>
      <c r="E30309">
        <v>26</v>
      </c>
      <c r="F30309" t="s">
        <v>84387</v>
      </c>
      <c r="G30309" t="s">
        <v>84460</v>
      </c>
      <c r="H30309" t="s">
        <v>84461</v>
      </c>
      <c r="I30309" t="s">
        <v>84462</v>
      </c>
    </row>
    <row r="30310" spans="1:9" x14ac:dyDescent="0.25">
      <c r="A30310">
        <v>26</v>
      </c>
      <c r="B30310">
        <v>50027</v>
      </c>
      <c r="C30310" t="s">
        <v>84386</v>
      </c>
      <c r="D30310">
        <v>0</v>
      </c>
      <c r="E30310">
        <v>27</v>
      </c>
      <c r="F30310" t="s">
        <v>84387</v>
      </c>
      <c r="G30310" t="s">
        <v>84463</v>
      </c>
      <c r="H30310" t="s">
        <v>84464</v>
      </c>
      <c r="I30310" t="s">
        <v>84465</v>
      </c>
    </row>
    <row r="30311" spans="1:9" x14ac:dyDescent="0.25">
      <c r="A30311">
        <v>27</v>
      </c>
      <c r="B30311">
        <v>50028</v>
      </c>
      <c r="C30311" t="s">
        <v>84386</v>
      </c>
      <c r="D30311">
        <v>0</v>
      </c>
      <c r="E30311">
        <v>28</v>
      </c>
      <c r="F30311" t="s">
        <v>84387</v>
      </c>
      <c r="G30311" t="s">
        <v>84466</v>
      </c>
      <c r="H30311" t="s">
        <v>84467</v>
      </c>
      <c r="I30311" t="s">
        <v>84468</v>
      </c>
    </row>
    <row r="30312" spans="1:9" x14ac:dyDescent="0.25">
      <c r="A30312">
        <v>28</v>
      </c>
      <c r="B30312">
        <v>50029</v>
      </c>
      <c r="C30312" t="s">
        <v>84386</v>
      </c>
      <c r="D30312">
        <v>0</v>
      </c>
      <c r="E30312">
        <v>29</v>
      </c>
      <c r="F30312" t="s">
        <v>84387</v>
      </c>
      <c r="G30312" t="s">
        <v>84469</v>
      </c>
      <c r="H30312" t="s">
        <v>84470</v>
      </c>
      <c r="I30312" t="s">
        <v>84471</v>
      </c>
    </row>
    <row r="30313" spans="1:9" x14ac:dyDescent="0.25">
      <c r="A30313">
        <v>29</v>
      </c>
      <c r="B30313">
        <v>50030</v>
      </c>
      <c r="C30313" t="s">
        <v>84386</v>
      </c>
      <c r="D30313">
        <v>0</v>
      </c>
      <c r="E30313">
        <v>30</v>
      </c>
      <c r="F30313" t="s">
        <v>84387</v>
      </c>
      <c r="G30313" t="s">
        <v>84472</v>
      </c>
      <c r="H30313" t="s">
        <v>84473</v>
      </c>
      <c r="I30313" t="s">
        <v>84474</v>
      </c>
    </row>
    <row r="30314" spans="1:9" x14ac:dyDescent="0.25">
      <c r="A30314">
        <v>30</v>
      </c>
      <c r="B30314">
        <v>50031</v>
      </c>
      <c r="C30314" t="s">
        <v>84386</v>
      </c>
      <c r="D30314">
        <v>0</v>
      </c>
      <c r="E30314">
        <v>31</v>
      </c>
      <c r="F30314" t="s">
        <v>84387</v>
      </c>
      <c r="G30314" t="s">
        <v>84475</v>
      </c>
      <c r="H30314" t="s">
        <v>84476</v>
      </c>
      <c r="I30314" t="s">
        <v>84477</v>
      </c>
    </row>
    <row r="30315" spans="1:9" x14ac:dyDescent="0.25">
      <c r="A30315">
        <v>31</v>
      </c>
      <c r="B30315">
        <v>50032</v>
      </c>
      <c r="C30315" t="s">
        <v>84386</v>
      </c>
      <c r="D30315">
        <v>0</v>
      </c>
      <c r="E30315">
        <v>32</v>
      </c>
      <c r="F30315" t="s">
        <v>84387</v>
      </c>
      <c r="G30315" t="s">
        <v>84478</v>
      </c>
      <c r="H30315" t="s">
        <v>84479</v>
      </c>
      <c r="I30315" t="s">
        <v>84480</v>
      </c>
    </row>
    <row r="30316" spans="1:9" x14ac:dyDescent="0.25">
      <c r="A30316">
        <v>32</v>
      </c>
      <c r="B30316">
        <v>50033</v>
      </c>
      <c r="C30316" t="s">
        <v>84386</v>
      </c>
      <c r="D30316">
        <v>0</v>
      </c>
      <c r="E30316">
        <v>33</v>
      </c>
      <c r="F30316" t="s">
        <v>84387</v>
      </c>
      <c r="G30316" t="s">
        <v>84481</v>
      </c>
      <c r="H30316" t="s">
        <v>84482</v>
      </c>
      <c r="I30316" t="s">
        <v>84483</v>
      </c>
    </row>
    <row r="30317" spans="1:9" x14ac:dyDescent="0.25">
      <c r="A30317">
        <v>33</v>
      </c>
      <c r="B30317">
        <v>50034</v>
      </c>
      <c r="C30317" t="s">
        <v>84386</v>
      </c>
      <c r="D30317">
        <v>0</v>
      </c>
      <c r="E30317">
        <v>34</v>
      </c>
      <c r="F30317" t="s">
        <v>84387</v>
      </c>
      <c r="G30317" t="s">
        <v>84484</v>
      </c>
      <c r="H30317" t="s">
        <v>84485</v>
      </c>
      <c r="I30317" t="s">
        <v>84486</v>
      </c>
    </row>
    <row r="30318" spans="1:9" x14ac:dyDescent="0.25">
      <c r="A30318">
        <v>34</v>
      </c>
      <c r="B30318">
        <v>50035</v>
      </c>
      <c r="C30318" t="s">
        <v>84386</v>
      </c>
      <c r="D30318">
        <v>0</v>
      </c>
      <c r="E30318">
        <v>35</v>
      </c>
      <c r="F30318" t="s">
        <v>84387</v>
      </c>
      <c r="G30318" t="s">
        <v>84487</v>
      </c>
      <c r="H30318" t="s">
        <v>84488</v>
      </c>
      <c r="I30318" t="s">
        <v>84489</v>
      </c>
    </row>
    <row r="30319" spans="1:9" x14ac:dyDescent="0.25">
      <c r="A30319">
        <v>35</v>
      </c>
      <c r="B30319">
        <v>50036</v>
      </c>
      <c r="C30319" t="s">
        <v>84386</v>
      </c>
      <c r="D30319">
        <v>0</v>
      </c>
      <c r="E30319">
        <v>36</v>
      </c>
      <c r="F30319" t="s">
        <v>84387</v>
      </c>
      <c r="G30319" t="s">
        <v>84490</v>
      </c>
      <c r="H30319" t="s">
        <v>84491</v>
      </c>
      <c r="I30319" t="s">
        <v>84492</v>
      </c>
    </row>
    <row r="30320" spans="1:9" x14ac:dyDescent="0.25">
      <c r="A30320">
        <v>36</v>
      </c>
      <c r="B30320">
        <v>50037</v>
      </c>
      <c r="C30320" t="s">
        <v>84386</v>
      </c>
      <c r="D30320">
        <v>0</v>
      </c>
      <c r="E30320">
        <v>37</v>
      </c>
      <c r="F30320" t="s">
        <v>84387</v>
      </c>
      <c r="G30320" t="s">
        <v>84493</v>
      </c>
      <c r="H30320" t="s">
        <v>84494</v>
      </c>
      <c r="I30320" t="s">
        <v>84495</v>
      </c>
    </row>
    <row r="30321" spans="1:9" x14ac:dyDescent="0.25">
      <c r="A30321">
        <v>37</v>
      </c>
      <c r="B30321">
        <v>50038</v>
      </c>
      <c r="C30321" t="s">
        <v>84386</v>
      </c>
      <c r="D30321">
        <v>0</v>
      </c>
      <c r="E30321">
        <v>38</v>
      </c>
      <c r="F30321" t="s">
        <v>84387</v>
      </c>
      <c r="G30321" t="s">
        <v>84496</v>
      </c>
      <c r="H30321" t="s">
        <v>84497</v>
      </c>
      <c r="I30321" t="s">
        <v>84498</v>
      </c>
    </row>
    <row r="30322" spans="1:9" x14ac:dyDescent="0.25">
      <c r="A30322">
        <v>38</v>
      </c>
      <c r="B30322">
        <v>50039</v>
      </c>
      <c r="C30322" t="s">
        <v>84386</v>
      </c>
      <c r="D30322">
        <v>0</v>
      </c>
      <c r="E30322">
        <v>39</v>
      </c>
      <c r="F30322" t="s">
        <v>84387</v>
      </c>
      <c r="G30322" t="s">
        <v>84499</v>
      </c>
      <c r="H30322" t="s">
        <v>84500</v>
      </c>
      <c r="I30322" t="s">
        <v>84501</v>
      </c>
    </row>
    <row r="30323" spans="1:9" x14ac:dyDescent="0.25">
      <c r="A30323">
        <v>39</v>
      </c>
      <c r="B30323">
        <v>50040</v>
      </c>
      <c r="C30323" t="s">
        <v>84386</v>
      </c>
      <c r="D30323">
        <v>0</v>
      </c>
      <c r="E30323">
        <v>40</v>
      </c>
      <c r="F30323" t="s">
        <v>84387</v>
      </c>
      <c r="G30323" t="s">
        <v>84502</v>
      </c>
      <c r="H30323" t="s">
        <v>84503</v>
      </c>
      <c r="I30323" t="s">
        <v>84504</v>
      </c>
    </row>
    <row r="30324" spans="1:9" x14ac:dyDescent="0.25">
      <c r="A30324">
        <v>40</v>
      </c>
      <c r="B30324">
        <v>50041</v>
      </c>
      <c r="C30324" t="s">
        <v>84386</v>
      </c>
      <c r="D30324">
        <v>0</v>
      </c>
      <c r="E30324">
        <v>41</v>
      </c>
      <c r="F30324" t="s">
        <v>84387</v>
      </c>
      <c r="G30324" t="s">
        <v>84505</v>
      </c>
      <c r="H30324" t="s">
        <v>84506</v>
      </c>
      <c r="I30324" t="s">
        <v>84507</v>
      </c>
    </row>
    <row r="30325" spans="1:9" x14ac:dyDescent="0.25">
      <c r="A30325">
        <v>41</v>
      </c>
      <c r="B30325">
        <v>50042</v>
      </c>
      <c r="C30325" t="s">
        <v>84386</v>
      </c>
      <c r="D30325">
        <v>0</v>
      </c>
      <c r="E30325">
        <v>42</v>
      </c>
      <c r="F30325" t="s">
        <v>84387</v>
      </c>
      <c r="G30325" t="s">
        <v>84508</v>
      </c>
      <c r="H30325" t="s">
        <v>84509</v>
      </c>
      <c r="I30325" t="s">
        <v>721</v>
      </c>
    </row>
    <row r="30326" spans="1:9" x14ac:dyDescent="0.25">
      <c r="A30326">
        <v>42</v>
      </c>
      <c r="B30326">
        <v>50043</v>
      </c>
      <c r="C30326" t="s">
        <v>84386</v>
      </c>
      <c r="D30326">
        <v>0</v>
      </c>
      <c r="E30326">
        <v>43</v>
      </c>
      <c r="F30326" t="s">
        <v>84387</v>
      </c>
      <c r="G30326" t="s">
        <v>84510</v>
      </c>
      <c r="H30326" t="s">
        <v>84511</v>
      </c>
      <c r="I30326" t="s">
        <v>84512</v>
      </c>
    </row>
    <row r="30327" spans="1:9" x14ac:dyDescent="0.25">
      <c r="A30327">
        <v>43</v>
      </c>
      <c r="B30327">
        <v>50044</v>
      </c>
      <c r="C30327" t="s">
        <v>84386</v>
      </c>
      <c r="D30327">
        <v>0</v>
      </c>
      <c r="E30327">
        <v>44</v>
      </c>
      <c r="F30327" t="s">
        <v>84387</v>
      </c>
      <c r="G30327" t="s">
        <v>84513</v>
      </c>
      <c r="H30327" t="s">
        <v>84514</v>
      </c>
      <c r="I30327" t="s">
        <v>84515</v>
      </c>
    </row>
    <row r="30328" spans="1:9" x14ac:dyDescent="0.25">
      <c r="A30328">
        <v>44</v>
      </c>
      <c r="B30328">
        <v>50045</v>
      </c>
      <c r="C30328" t="s">
        <v>84386</v>
      </c>
      <c r="D30328">
        <v>0</v>
      </c>
      <c r="E30328">
        <v>45</v>
      </c>
      <c r="F30328" t="s">
        <v>84387</v>
      </c>
      <c r="G30328" t="s">
        <v>84516</v>
      </c>
      <c r="H30328" t="s">
        <v>84517</v>
      </c>
      <c r="I30328" t="s">
        <v>84518</v>
      </c>
    </row>
    <row r="30329" spans="1:9" x14ac:dyDescent="0.25">
      <c r="A30329">
        <v>45</v>
      </c>
      <c r="B30329">
        <v>50046</v>
      </c>
      <c r="C30329" t="s">
        <v>84386</v>
      </c>
      <c r="D30329">
        <v>0</v>
      </c>
      <c r="E30329">
        <v>46</v>
      </c>
      <c r="F30329" t="s">
        <v>84387</v>
      </c>
      <c r="G30329" t="s">
        <v>84519</v>
      </c>
      <c r="H30329" t="s">
        <v>84520</v>
      </c>
      <c r="I30329" t="s">
        <v>84521</v>
      </c>
    </row>
    <row r="30330" spans="1:9" x14ac:dyDescent="0.25">
      <c r="A30330">
        <v>46</v>
      </c>
      <c r="B30330">
        <v>50047</v>
      </c>
      <c r="C30330" t="s">
        <v>84386</v>
      </c>
      <c r="D30330">
        <v>0</v>
      </c>
      <c r="E30330">
        <v>47</v>
      </c>
      <c r="F30330" t="s">
        <v>84387</v>
      </c>
      <c r="G30330" t="s">
        <v>84522</v>
      </c>
      <c r="H30330" t="s">
        <v>84523</v>
      </c>
      <c r="I30330" t="s">
        <v>84524</v>
      </c>
    </row>
    <row r="30331" spans="1:9" x14ac:dyDescent="0.25">
      <c r="A30331">
        <v>47</v>
      </c>
      <c r="B30331">
        <v>50048</v>
      </c>
      <c r="C30331" t="s">
        <v>84386</v>
      </c>
      <c r="D30331">
        <v>0</v>
      </c>
      <c r="E30331">
        <v>48</v>
      </c>
      <c r="F30331" t="s">
        <v>84387</v>
      </c>
      <c r="G30331" t="s">
        <v>84525</v>
      </c>
      <c r="H30331" t="s">
        <v>84526</v>
      </c>
      <c r="I30331" t="s">
        <v>84527</v>
      </c>
    </row>
    <row r="30332" spans="1:9" x14ac:dyDescent="0.25">
      <c r="A30332">
        <v>48</v>
      </c>
      <c r="B30332">
        <v>50049</v>
      </c>
      <c r="C30332" t="s">
        <v>84386</v>
      </c>
      <c r="D30332">
        <v>0</v>
      </c>
      <c r="E30332">
        <v>49</v>
      </c>
      <c r="F30332" t="s">
        <v>84387</v>
      </c>
      <c r="G30332" t="s">
        <v>84528</v>
      </c>
      <c r="H30332" t="s">
        <v>84529</v>
      </c>
      <c r="I30332" t="s">
        <v>84530</v>
      </c>
    </row>
    <row r="30333" spans="1:9" x14ac:dyDescent="0.25">
      <c r="A30333">
        <v>49</v>
      </c>
      <c r="B30333">
        <v>50050</v>
      </c>
      <c r="C30333" t="s">
        <v>84386</v>
      </c>
      <c r="D30333">
        <v>0</v>
      </c>
      <c r="E30333">
        <v>50</v>
      </c>
      <c r="F30333" t="s">
        <v>84387</v>
      </c>
      <c r="G30333" t="s">
        <v>84531</v>
      </c>
      <c r="H30333" t="s">
        <v>84532</v>
      </c>
      <c r="I30333" t="s">
        <v>84533</v>
      </c>
    </row>
    <row r="30334" spans="1:9" x14ac:dyDescent="0.25">
      <c r="A30334">
        <v>50</v>
      </c>
      <c r="B30334">
        <v>50051</v>
      </c>
      <c r="C30334" t="s">
        <v>84386</v>
      </c>
      <c r="D30334">
        <v>0</v>
      </c>
      <c r="E30334">
        <v>51</v>
      </c>
      <c r="F30334" t="s">
        <v>84387</v>
      </c>
      <c r="G30334" t="s">
        <v>84534</v>
      </c>
      <c r="H30334" t="s">
        <v>84535</v>
      </c>
      <c r="I30334" t="s">
        <v>84536</v>
      </c>
    </row>
    <row r="30335" spans="1:9" x14ac:dyDescent="0.25">
      <c r="A30335">
        <v>51</v>
      </c>
      <c r="B30335">
        <v>50052</v>
      </c>
      <c r="C30335" t="s">
        <v>84386</v>
      </c>
      <c r="D30335">
        <v>0</v>
      </c>
      <c r="E30335">
        <v>52</v>
      </c>
      <c r="F30335" t="s">
        <v>84387</v>
      </c>
      <c r="G30335" t="s">
        <v>84537</v>
      </c>
      <c r="H30335" t="s">
        <v>84538</v>
      </c>
      <c r="I30335" t="s">
        <v>84539</v>
      </c>
    </row>
    <row r="30336" spans="1:9" x14ac:dyDescent="0.25">
      <c r="A30336">
        <v>52</v>
      </c>
      <c r="B30336">
        <v>50053</v>
      </c>
      <c r="C30336" t="s">
        <v>84386</v>
      </c>
      <c r="D30336">
        <v>0</v>
      </c>
      <c r="E30336">
        <v>53</v>
      </c>
      <c r="F30336" t="s">
        <v>84387</v>
      </c>
      <c r="G30336" t="s">
        <v>84540</v>
      </c>
      <c r="H30336" t="s">
        <v>84541</v>
      </c>
      <c r="I30336" t="s">
        <v>84542</v>
      </c>
    </row>
    <row r="30337" spans="1:9" x14ac:dyDescent="0.25">
      <c r="A30337">
        <v>53</v>
      </c>
      <c r="B30337">
        <v>50054</v>
      </c>
      <c r="C30337" t="s">
        <v>84386</v>
      </c>
      <c r="D30337">
        <v>0</v>
      </c>
      <c r="E30337">
        <v>54</v>
      </c>
      <c r="F30337" t="s">
        <v>84387</v>
      </c>
      <c r="G30337" t="s">
        <v>84543</v>
      </c>
      <c r="H30337" t="s">
        <v>84544</v>
      </c>
      <c r="I30337" t="s">
        <v>84545</v>
      </c>
    </row>
    <row r="30338" spans="1:9" x14ac:dyDescent="0.25">
      <c r="A30338">
        <v>54</v>
      </c>
      <c r="B30338">
        <v>50055</v>
      </c>
      <c r="C30338" t="s">
        <v>84386</v>
      </c>
      <c r="D30338">
        <v>0</v>
      </c>
      <c r="E30338">
        <v>55</v>
      </c>
      <c r="F30338" t="s">
        <v>84387</v>
      </c>
      <c r="G30338" t="s">
        <v>84546</v>
      </c>
      <c r="H30338" t="s">
        <v>84547</v>
      </c>
      <c r="I30338" t="s">
        <v>84548</v>
      </c>
    </row>
    <row r="30339" spans="1:9" x14ac:dyDescent="0.25">
      <c r="A30339">
        <v>55</v>
      </c>
      <c r="B30339">
        <v>50056</v>
      </c>
      <c r="C30339" t="s">
        <v>84386</v>
      </c>
      <c r="D30339">
        <v>0</v>
      </c>
      <c r="E30339">
        <v>56</v>
      </c>
      <c r="F30339" t="s">
        <v>84387</v>
      </c>
      <c r="G30339" t="s">
        <v>84549</v>
      </c>
      <c r="H30339" t="s">
        <v>84550</v>
      </c>
      <c r="I30339" t="s">
        <v>84551</v>
      </c>
    </row>
    <row r="30340" spans="1:9" x14ac:dyDescent="0.25">
      <c r="A30340">
        <v>56</v>
      </c>
      <c r="B30340">
        <v>50057</v>
      </c>
      <c r="C30340" t="s">
        <v>84386</v>
      </c>
      <c r="D30340">
        <v>0</v>
      </c>
      <c r="E30340">
        <v>57</v>
      </c>
      <c r="F30340" t="s">
        <v>84387</v>
      </c>
      <c r="G30340" t="s">
        <v>84552</v>
      </c>
      <c r="H30340" t="s">
        <v>84553</v>
      </c>
      <c r="I30340" t="s">
        <v>84554</v>
      </c>
    </row>
    <row r="30341" spans="1:9" x14ac:dyDescent="0.25">
      <c r="A30341">
        <v>57</v>
      </c>
      <c r="B30341">
        <v>50058</v>
      </c>
      <c r="C30341" t="s">
        <v>84386</v>
      </c>
      <c r="D30341">
        <v>0</v>
      </c>
      <c r="E30341">
        <v>58</v>
      </c>
      <c r="F30341" t="s">
        <v>84387</v>
      </c>
      <c r="G30341" t="s">
        <v>84555</v>
      </c>
      <c r="H30341" t="s">
        <v>84556</v>
      </c>
      <c r="I30341" t="s">
        <v>84557</v>
      </c>
    </row>
    <row r="30342" spans="1:9" x14ac:dyDescent="0.25">
      <c r="A30342">
        <v>58</v>
      </c>
      <c r="B30342">
        <v>50059</v>
      </c>
      <c r="C30342" t="s">
        <v>84386</v>
      </c>
      <c r="D30342">
        <v>0</v>
      </c>
      <c r="E30342">
        <v>59</v>
      </c>
      <c r="F30342" t="s">
        <v>84387</v>
      </c>
      <c r="G30342" t="s">
        <v>84558</v>
      </c>
      <c r="H30342" t="s">
        <v>84559</v>
      </c>
      <c r="I30342" t="s">
        <v>84560</v>
      </c>
    </row>
    <row r="30343" spans="1:9" x14ac:dyDescent="0.25">
      <c r="A30343">
        <v>59</v>
      </c>
      <c r="B30343">
        <v>50060</v>
      </c>
      <c r="C30343" t="s">
        <v>84386</v>
      </c>
      <c r="D30343">
        <v>0</v>
      </c>
      <c r="E30343">
        <v>60</v>
      </c>
      <c r="F30343" t="s">
        <v>84387</v>
      </c>
      <c r="G30343" t="s">
        <v>84561</v>
      </c>
      <c r="H30343" t="s">
        <v>84562</v>
      </c>
      <c r="I30343" t="s">
        <v>721</v>
      </c>
    </row>
    <row r="30344" spans="1:9" x14ac:dyDescent="0.25">
      <c r="A30344">
        <v>60</v>
      </c>
      <c r="B30344">
        <v>50061</v>
      </c>
      <c r="C30344" t="s">
        <v>84386</v>
      </c>
      <c r="D30344">
        <v>0</v>
      </c>
      <c r="E30344">
        <v>61</v>
      </c>
      <c r="F30344" t="s">
        <v>84387</v>
      </c>
      <c r="G30344" t="s">
        <v>84563</v>
      </c>
      <c r="H30344" t="s">
        <v>84564</v>
      </c>
      <c r="I30344" t="s">
        <v>84565</v>
      </c>
    </row>
    <row r="30345" spans="1:9" x14ac:dyDescent="0.25">
      <c r="A30345">
        <v>61</v>
      </c>
      <c r="B30345">
        <v>50062</v>
      </c>
      <c r="C30345" t="s">
        <v>84386</v>
      </c>
      <c r="D30345">
        <v>0</v>
      </c>
      <c r="E30345">
        <v>62</v>
      </c>
      <c r="F30345" t="s">
        <v>84387</v>
      </c>
      <c r="G30345" t="s">
        <v>84566</v>
      </c>
      <c r="H30345" t="s">
        <v>84567</v>
      </c>
      <c r="I30345" t="s">
        <v>84568</v>
      </c>
    </row>
    <row r="30346" spans="1:9" x14ac:dyDescent="0.25">
      <c r="A30346">
        <v>62</v>
      </c>
      <c r="B30346">
        <v>50063</v>
      </c>
      <c r="C30346" t="s">
        <v>84386</v>
      </c>
      <c r="D30346">
        <v>0</v>
      </c>
      <c r="E30346">
        <v>63</v>
      </c>
      <c r="F30346" t="s">
        <v>84387</v>
      </c>
      <c r="G30346" t="s">
        <v>84569</v>
      </c>
      <c r="H30346" t="s">
        <v>84570</v>
      </c>
      <c r="I30346" t="s">
        <v>84571</v>
      </c>
    </row>
    <row r="30347" spans="1:9" x14ac:dyDescent="0.25">
      <c r="A30347">
        <v>63</v>
      </c>
      <c r="B30347">
        <v>50064</v>
      </c>
      <c r="C30347" t="s">
        <v>84386</v>
      </c>
      <c r="D30347">
        <v>0</v>
      </c>
      <c r="E30347">
        <v>64</v>
      </c>
      <c r="F30347" t="s">
        <v>84387</v>
      </c>
      <c r="G30347" t="s">
        <v>84572</v>
      </c>
      <c r="H30347" t="s">
        <v>84573</v>
      </c>
      <c r="I30347" t="s">
        <v>84574</v>
      </c>
    </row>
    <row r="30348" spans="1:9" x14ac:dyDescent="0.25">
      <c r="A30348">
        <v>64</v>
      </c>
      <c r="B30348">
        <v>50065</v>
      </c>
      <c r="C30348" t="s">
        <v>84386</v>
      </c>
      <c r="D30348">
        <v>0</v>
      </c>
      <c r="E30348">
        <v>65</v>
      </c>
      <c r="F30348" t="s">
        <v>84387</v>
      </c>
      <c r="G30348" t="s">
        <v>84575</v>
      </c>
      <c r="H30348" t="s">
        <v>84576</v>
      </c>
      <c r="I30348" t="s">
        <v>84577</v>
      </c>
    </row>
    <row r="30349" spans="1:9" x14ac:dyDescent="0.25">
      <c r="A30349">
        <v>65</v>
      </c>
      <c r="B30349">
        <v>50066</v>
      </c>
      <c r="C30349" t="s">
        <v>84386</v>
      </c>
      <c r="D30349">
        <v>0</v>
      </c>
      <c r="E30349">
        <v>66</v>
      </c>
      <c r="F30349" t="s">
        <v>84387</v>
      </c>
      <c r="G30349" t="s">
        <v>84578</v>
      </c>
      <c r="H30349" t="s">
        <v>84579</v>
      </c>
      <c r="I30349" t="s">
        <v>84580</v>
      </c>
    </row>
    <row r="30350" spans="1:9" x14ac:dyDescent="0.25">
      <c r="A30350">
        <v>66</v>
      </c>
      <c r="B30350">
        <v>50067</v>
      </c>
      <c r="C30350" t="s">
        <v>84386</v>
      </c>
      <c r="D30350">
        <v>0</v>
      </c>
      <c r="E30350">
        <v>67</v>
      </c>
      <c r="F30350" t="s">
        <v>84387</v>
      </c>
      <c r="G30350" t="s">
        <v>84581</v>
      </c>
      <c r="H30350" t="s">
        <v>84582</v>
      </c>
      <c r="I30350" t="s">
        <v>84583</v>
      </c>
    </row>
    <row r="30351" spans="1:9" x14ac:dyDescent="0.25">
      <c r="A30351">
        <v>67</v>
      </c>
      <c r="B30351">
        <v>50068</v>
      </c>
      <c r="C30351" t="s">
        <v>84386</v>
      </c>
      <c r="D30351">
        <v>0</v>
      </c>
      <c r="E30351">
        <v>68</v>
      </c>
      <c r="F30351" t="s">
        <v>84387</v>
      </c>
      <c r="G30351" t="s">
        <v>84584</v>
      </c>
      <c r="H30351" t="s">
        <v>84585</v>
      </c>
      <c r="I30351" t="s">
        <v>84586</v>
      </c>
    </row>
    <row r="30352" spans="1:9" x14ac:dyDescent="0.25">
      <c r="A30352">
        <v>68</v>
      </c>
      <c r="B30352">
        <v>50069</v>
      </c>
      <c r="C30352" t="s">
        <v>84386</v>
      </c>
      <c r="D30352">
        <v>0</v>
      </c>
      <c r="E30352">
        <v>69</v>
      </c>
      <c r="F30352" t="s">
        <v>84387</v>
      </c>
      <c r="G30352" t="s">
        <v>84587</v>
      </c>
      <c r="H30352" t="s">
        <v>84588</v>
      </c>
      <c r="I30352" t="s">
        <v>84589</v>
      </c>
    </row>
    <row r="30353" spans="1:9" x14ac:dyDescent="0.25">
      <c r="A30353">
        <v>69</v>
      </c>
      <c r="B30353">
        <v>50070</v>
      </c>
      <c r="C30353" t="s">
        <v>84386</v>
      </c>
      <c r="D30353">
        <v>0</v>
      </c>
      <c r="E30353">
        <v>70</v>
      </c>
      <c r="F30353" t="s">
        <v>84387</v>
      </c>
      <c r="G30353" t="s">
        <v>84587</v>
      </c>
      <c r="H30353" t="s">
        <v>84590</v>
      </c>
      <c r="I30353" t="s">
        <v>84591</v>
      </c>
    </row>
    <row r="30354" spans="1:9" x14ac:dyDescent="0.25">
      <c r="A30354">
        <v>70</v>
      </c>
      <c r="B30354">
        <v>50071</v>
      </c>
      <c r="C30354" t="s">
        <v>84386</v>
      </c>
      <c r="D30354">
        <v>0</v>
      </c>
      <c r="E30354">
        <v>71</v>
      </c>
      <c r="F30354" t="s">
        <v>84387</v>
      </c>
      <c r="G30354" t="s">
        <v>84592</v>
      </c>
      <c r="H30354" t="s">
        <v>84593</v>
      </c>
      <c r="I30354" t="s">
        <v>84594</v>
      </c>
    </row>
    <row r="30355" spans="1:9" x14ac:dyDescent="0.25">
      <c r="A30355">
        <v>71</v>
      </c>
      <c r="B30355">
        <v>50072</v>
      </c>
      <c r="C30355" t="s">
        <v>84386</v>
      </c>
      <c r="D30355">
        <v>0</v>
      </c>
      <c r="E30355">
        <v>72</v>
      </c>
      <c r="F30355" t="s">
        <v>84387</v>
      </c>
      <c r="G30355" t="s">
        <v>84595</v>
      </c>
      <c r="H30355" t="s">
        <v>84596</v>
      </c>
      <c r="I30355" t="s">
        <v>84597</v>
      </c>
    </row>
    <row r="30356" spans="1:9" x14ac:dyDescent="0.25">
      <c r="A30356">
        <v>72</v>
      </c>
      <c r="B30356">
        <v>50073</v>
      </c>
      <c r="C30356" t="s">
        <v>84386</v>
      </c>
      <c r="D30356">
        <v>0</v>
      </c>
      <c r="E30356">
        <v>73</v>
      </c>
      <c r="F30356" t="s">
        <v>84387</v>
      </c>
      <c r="G30356" t="s">
        <v>84598</v>
      </c>
      <c r="H30356" t="s">
        <v>84599</v>
      </c>
      <c r="I30356" t="s">
        <v>84600</v>
      </c>
    </row>
    <row r="30357" spans="1:9" x14ac:dyDescent="0.25">
      <c r="A30357">
        <v>73</v>
      </c>
      <c r="B30357">
        <v>50074</v>
      </c>
      <c r="C30357" t="s">
        <v>84386</v>
      </c>
      <c r="D30357">
        <v>0</v>
      </c>
      <c r="E30357">
        <v>74</v>
      </c>
      <c r="F30357" t="s">
        <v>84387</v>
      </c>
      <c r="G30357" t="s">
        <v>84601</v>
      </c>
      <c r="H30357" t="s">
        <v>84602</v>
      </c>
      <c r="I30357" t="s">
        <v>721</v>
      </c>
    </row>
    <row r="30358" spans="1:9" x14ac:dyDescent="0.25">
      <c r="A30358">
        <v>74</v>
      </c>
      <c r="B30358">
        <v>50075</v>
      </c>
      <c r="C30358" t="s">
        <v>84386</v>
      </c>
      <c r="D30358">
        <v>0</v>
      </c>
      <c r="E30358">
        <v>75</v>
      </c>
      <c r="F30358" t="s">
        <v>84387</v>
      </c>
      <c r="G30358" t="s">
        <v>84603</v>
      </c>
      <c r="H30358" t="s">
        <v>84604</v>
      </c>
      <c r="I30358" t="s">
        <v>84605</v>
      </c>
    </row>
    <row r="30359" spans="1:9" x14ac:dyDescent="0.25">
      <c r="A30359">
        <v>75</v>
      </c>
      <c r="B30359">
        <v>50076</v>
      </c>
      <c r="C30359" t="s">
        <v>84386</v>
      </c>
      <c r="D30359">
        <v>0</v>
      </c>
      <c r="E30359">
        <v>76</v>
      </c>
      <c r="F30359" t="s">
        <v>84387</v>
      </c>
      <c r="G30359" t="s">
        <v>84606</v>
      </c>
      <c r="H30359" t="s">
        <v>84607</v>
      </c>
      <c r="I30359" t="s">
        <v>84608</v>
      </c>
    </row>
    <row r="30360" spans="1:9" x14ac:dyDescent="0.25">
      <c r="A30360">
        <v>76</v>
      </c>
      <c r="B30360">
        <v>50077</v>
      </c>
      <c r="C30360" t="s">
        <v>84386</v>
      </c>
      <c r="D30360">
        <v>0</v>
      </c>
      <c r="E30360">
        <v>77</v>
      </c>
      <c r="F30360" t="s">
        <v>84387</v>
      </c>
      <c r="G30360" t="s">
        <v>84609</v>
      </c>
      <c r="H30360" t="s">
        <v>84610</v>
      </c>
      <c r="I30360" t="s">
        <v>84611</v>
      </c>
    </row>
    <row r="30361" spans="1:9" x14ac:dyDescent="0.25">
      <c r="A30361">
        <v>77</v>
      </c>
      <c r="B30361">
        <v>50078</v>
      </c>
      <c r="C30361" t="s">
        <v>84386</v>
      </c>
      <c r="D30361">
        <v>0</v>
      </c>
      <c r="E30361">
        <v>78</v>
      </c>
      <c r="F30361" t="s">
        <v>84387</v>
      </c>
      <c r="G30361" t="s">
        <v>84612</v>
      </c>
      <c r="H30361" t="s">
        <v>84613</v>
      </c>
      <c r="I30361" t="s">
        <v>84614</v>
      </c>
    </row>
    <row r="30362" spans="1:9" x14ac:dyDescent="0.25">
      <c r="A30362">
        <v>78</v>
      </c>
      <c r="B30362">
        <v>50079</v>
      </c>
      <c r="C30362" t="s">
        <v>84386</v>
      </c>
      <c r="D30362">
        <v>0</v>
      </c>
      <c r="E30362">
        <v>79</v>
      </c>
      <c r="F30362" t="s">
        <v>84387</v>
      </c>
      <c r="G30362" t="s">
        <v>84615</v>
      </c>
      <c r="H30362" t="s">
        <v>84616</v>
      </c>
      <c r="I30362" t="s">
        <v>84617</v>
      </c>
    </row>
    <row r="30363" spans="1:9" x14ac:dyDescent="0.25">
      <c r="A30363">
        <v>79</v>
      </c>
      <c r="B30363">
        <v>50080</v>
      </c>
      <c r="C30363" t="s">
        <v>84386</v>
      </c>
      <c r="D30363">
        <v>0</v>
      </c>
      <c r="E30363">
        <v>80</v>
      </c>
      <c r="F30363" t="s">
        <v>84387</v>
      </c>
      <c r="G30363" t="s">
        <v>84618</v>
      </c>
      <c r="H30363" t="s">
        <v>84619</v>
      </c>
      <c r="I30363" t="s">
        <v>84620</v>
      </c>
    </row>
    <row r="30364" spans="1:9" x14ac:dyDescent="0.25">
      <c r="A30364">
        <v>80</v>
      </c>
      <c r="B30364">
        <v>50081</v>
      </c>
      <c r="C30364" t="s">
        <v>84386</v>
      </c>
      <c r="D30364">
        <v>0</v>
      </c>
      <c r="E30364">
        <v>81</v>
      </c>
      <c r="F30364" t="s">
        <v>84387</v>
      </c>
      <c r="G30364" t="s">
        <v>84621</v>
      </c>
      <c r="H30364" t="s">
        <v>84622</v>
      </c>
      <c r="I30364" t="s">
        <v>84623</v>
      </c>
    </row>
    <row r="30365" spans="1:9" x14ac:dyDescent="0.25">
      <c r="A30365">
        <v>81</v>
      </c>
      <c r="B30365">
        <v>50082</v>
      </c>
      <c r="C30365" t="s">
        <v>84386</v>
      </c>
      <c r="D30365">
        <v>0</v>
      </c>
      <c r="E30365">
        <v>82</v>
      </c>
      <c r="F30365" t="s">
        <v>84387</v>
      </c>
      <c r="G30365" t="s">
        <v>84624</v>
      </c>
      <c r="H30365" t="s">
        <v>84625</v>
      </c>
      <c r="I30365" t="s">
        <v>84626</v>
      </c>
    </row>
    <row r="30366" spans="1:9" x14ac:dyDescent="0.25">
      <c r="A30366">
        <v>82</v>
      </c>
      <c r="B30366">
        <v>50083</v>
      </c>
      <c r="C30366" t="s">
        <v>84386</v>
      </c>
      <c r="D30366">
        <v>0</v>
      </c>
      <c r="E30366">
        <v>83</v>
      </c>
      <c r="F30366" t="s">
        <v>84387</v>
      </c>
      <c r="G30366" t="s">
        <v>84627</v>
      </c>
      <c r="H30366" t="s">
        <v>84628</v>
      </c>
      <c r="I30366" t="s">
        <v>84629</v>
      </c>
    </row>
    <row r="30367" spans="1:9" x14ac:dyDescent="0.25">
      <c r="A30367">
        <v>83</v>
      </c>
      <c r="B30367">
        <v>50084</v>
      </c>
      <c r="C30367" t="s">
        <v>84386</v>
      </c>
      <c r="D30367">
        <v>0</v>
      </c>
      <c r="E30367">
        <v>84</v>
      </c>
      <c r="F30367" t="s">
        <v>84387</v>
      </c>
      <c r="G30367" t="s">
        <v>84630</v>
      </c>
      <c r="H30367" t="s">
        <v>84631</v>
      </c>
      <c r="I30367" t="s">
        <v>84632</v>
      </c>
    </row>
    <row r="30368" spans="1:9" x14ac:dyDescent="0.25">
      <c r="A30368">
        <v>84</v>
      </c>
      <c r="B30368">
        <v>50085</v>
      </c>
      <c r="C30368" t="s">
        <v>84386</v>
      </c>
      <c r="D30368">
        <v>0</v>
      </c>
      <c r="E30368">
        <v>85</v>
      </c>
      <c r="F30368" t="s">
        <v>84387</v>
      </c>
      <c r="G30368" t="s">
        <v>84633</v>
      </c>
      <c r="H30368" t="s">
        <v>84634</v>
      </c>
      <c r="I30368" t="s">
        <v>84635</v>
      </c>
    </row>
    <row r="30369" spans="1:9" x14ac:dyDescent="0.25">
      <c r="A30369">
        <v>85</v>
      </c>
      <c r="B30369">
        <v>50086</v>
      </c>
      <c r="C30369" t="s">
        <v>84386</v>
      </c>
      <c r="D30369">
        <v>0</v>
      </c>
      <c r="E30369">
        <v>86</v>
      </c>
      <c r="F30369" t="s">
        <v>84387</v>
      </c>
      <c r="G30369" t="s">
        <v>84636</v>
      </c>
      <c r="H30369" t="s">
        <v>84637</v>
      </c>
      <c r="I30369" t="s">
        <v>84638</v>
      </c>
    </row>
    <row r="30370" spans="1:9" x14ac:dyDescent="0.25">
      <c r="A30370">
        <v>86</v>
      </c>
      <c r="B30370">
        <v>50087</v>
      </c>
      <c r="C30370" t="s">
        <v>84386</v>
      </c>
      <c r="D30370">
        <v>0</v>
      </c>
      <c r="E30370">
        <v>87</v>
      </c>
      <c r="F30370" t="s">
        <v>84387</v>
      </c>
      <c r="G30370" t="s">
        <v>84639</v>
      </c>
      <c r="H30370" t="s">
        <v>84640</v>
      </c>
      <c r="I30370" t="s">
        <v>84641</v>
      </c>
    </row>
    <row r="30371" spans="1:9" x14ac:dyDescent="0.25">
      <c r="A30371">
        <v>87</v>
      </c>
      <c r="B30371">
        <v>50088</v>
      </c>
      <c r="C30371" t="s">
        <v>84386</v>
      </c>
      <c r="D30371">
        <v>0</v>
      </c>
      <c r="E30371">
        <v>88</v>
      </c>
      <c r="F30371" t="s">
        <v>84387</v>
      </c>
      <c r="G30371" t="s">
        <v>84642</v>
      </c>
      <c r="H30371" t="s">
        <v>84643</v>
      </c>
      <c r="I30371" t="s">
        <v>84644</v>
      </c>
    </row>
    <row r="30372" spans="1:9" x14ac:dyDescent="0.25">
      <c r="A30372">
        <v>88</v>
      </c>
      <c r="B30372">
        <v>50089</v>
      </c>
      <c r="C30372" t="s">
        <v>84386</v>
      </c>
      <c r="D30372">
        <v>0</v>
      </c>
      <c r="E30372">
        <v>89</v>
      </c>
      <c r="F30372" t="s">
        <v>84387</v>
      </c>
      <c r="G30372" t="s">
        <v>721</v>
      </c>
      <c r="H30372" t="s">
        <v>84645</v>
      </c>
      <c r="I30372" t="s">
        <v>721</v>
      </c>
    </row>
    <row r="30373" spans="1:9" x14ac:dyDescent="0.25">
      <c r="A30373">
        <v>89</v>
      </c>
      <c r="B30373">
        <v>50090</v>
      </c>
      <c r="C30373" t="s">
        <v>84386</v>
      </c>
      <c r="D30373">
        <v>0</v>
      </c>
      <c r="E30373">
        <v>90</v>
      </c>
      <c r="F30373" t="s">
        <v>84387</v>
      </c>
      <c r="G30373" t="s">
        <v>84646</v>
      </c>
      <c r="H30373" t="s">
        <v>84647</v>
      </c>
      <c r="I30373" t="s">
        <v>84648</v>
      </c>
    </row>
    <row r="30374" spans="1:9" x14ac:dyDescent="0.25">
      <c r="A30374">
        <v>90</v>
      </c>
      <c r="B30374">
        <v>50091</v>
      </c>
      <c r="C30374" t="s">
        <v>84386</v>
      </c>
      <c r="D30374">
        <v>0</v>
      </c>
      <c r="E30374">
        <v>91</v>
      </c>
      <c r="F30374" t="s">
        <v>84387</v>
      </c>
      <c r="G30374" t="s">
        <v>84649</v>
      </c>
      <c r="H30374" t="s">
        <v>84650</v>
      </c>
      <c r="I30374" t="s">
        <v>84651</v>
      </c>
    </row>
    <row r="30375" spans="1:9" x14ac:dyDescent="0.25">
      <c r="A30375">
        <v>91</v>
      </c>
      <c r="B30375">
        <v>50092</v>
      </c>
      <c r="C30375" t="s">
        <v>84386</v>
      </c>
      <c r="D30375">
        <v>0</v>
      </c>
      <c r="E30375">
        <v>92</v>
      </c>
      <c r="F30375" t="s">
        <v>84387</v>
      </c>
      <c r="G30375" t="s">
        <v>84652</v>
      </c>
      <c r="H30375" t="s">
        <v>84653</v>
      </c>
      <c r="I30375" t="s">
        <v>84654</v>
      </c>
    </row>
    <row r="30376" spans="1:9" x14ac:dyDescent="0.25">
      <c r="A30376">
        <v>92</v>
      </c>
      <c r="B30376">
        <v>50093</v>
      </c>
      <c r="C30376" t="s">
        <v>84386</v>
      </c>
      <c r="D30376">
        <v>0</v>
      </c>
      <c r="E30376">
        <v>93</v>
      </c>
      <c r="F30376" t="s">
        <v>84387</v>
      </c>
      <c r="G30376" t="s">
        <v>84655</v>
      </c>
      <c r="H30376" t="s">
        <v>84656</v>
      </c>
      <c r="I30376" t="s">
        <v>84657</v>
      </c>
    </row>
    <row r="30377" spans="1:9" x14ac:dyDescent="0.25">
      <c r="A30377">
        <v>93</v>
      </c>
      <c r="B30377">
        <v>50094</v>
      </c>
      <c r="C30377" t="s">
        <v>84386</v>
      </c>
      <c r="D30377">
        <v>0</v>
      </c>
      <c r="E30377">
        <v>94</v>
      </c>
      <c r="F30377" t="s">
        <v>84387</v>
      </c>
      <c r="G30377" t="s">
        <v>84658</v>
      </c>
      <c r="H30377" t="s">
        <v>84659</v>
      </c>
      <c r="I30377" t="s">
        <v>84660</v>
      </c>
    </row>
    <row r="30378" spans="1:9" x14ac:dyDescent="0.25">
      <c r="A30378">
        <v>94</v>
      </c>
      <c r="B30378">
        <v>50095</v>
      </c>
      <c r="C30378" t="s">
        <v>84386</v>
      </c>
      <c r="D30378">
        <v>0</v>
      </c>
      <c r="E30378">
        <v>95</v>
      </c>
      <c r="F30378" t="s">
        <v>84387</v>
      </c>
      <c r="G30378" t="s">
        <v>84661</v>
      </c>
      <c r="H30378" t="s">
        <v>84662</v>
      </c>
      <c r="I30378" t="s">
        <v>84663</v>
      </c>
    </row>
    <row r="30379" spans="1:9" x14ac:dyDescent="0.25">
      <c r="A30379">
        <v>95</v>
      </c>
      <c r="B30379">
        <v>50096</v>
      </c>
      <c r="C30379" t="s">
        <v>84386</v>
      </c>
      <c r="D30379">
        <v>0</v>
      </c>
      <c r="E30379">
        <v>96</v>
      </c>
      <c r="F30379" t="s">
        <v>84387</v>
      </c>
      <c r="G30379" t="s">
        <v>84664</v>
      </c>
      <c r="H30379" t="s">
        <v>84665</v>
      </c>
      <c r="I30379" t="s">
        <v>84666</v>
      </c>
    </row>
    <row r="30380" spans="1:9" x14ac:dyDescent="0.25">
      <c r="A30380">
        <v>96</v>
      </c>
      <c r="B30380">
        <v>50097</v>
      </c>
      <c r="C30380" t="s">
        <v>84386</v>
      </c>
      <c r="D30380">
        <v>0</v>
      </c>
      <c r="E30380">
        <v>97</v>
      </c>
      <c r="F30380" t="s">
        <v>84387</v>
      </c>
      <c r="G30380" t="s">
        <v>84667</v>
      </c>
      <c r="H30380" t="s">
        <v>84668</v>
      </c>
      <c r="I30380" t="s">
        <v>84669</v>
      </c>
    </row>
    <row r="30381" spans="1:9" x14ac:dyDescent="0.25">
      <c r="A30381">
        <v>97</v>
      </c>
      <c r="B30381">
        <v>50098</v>
      </c>
      <c r="C30381" t="s">
        <v>84386</v>
      </c>
      <c r="D30381">
        <v>0</v>
      </c>
      <c r="E30381">
        <v>98</v>
      </c>
      <c r="F30381" t="s">
        <v>84387</v>
      </c>
      <c r="G30381" t="s">
        <v>84670</v>
      </c>
      <c r="H30381" t="s">
        <v>84671</v>
      </c>
      <c r="I30381" t="s">
        <v>84672</v>
      </c>
    </row>
    <row r="30382" spans="1:9" x14ac:dyDescent="0.25">
      <c r="A30382">
        <v>98</v>
      </c>
      <c r="B30382">
        <v>50099</v>
      </c>
      <c r="C30382" t="s">
        <v>84386</v>
      </c>
      <c r="D30382">
        <v>0</v>
      </c>
      <c r="E30382">
        <v>99</v>
      </c>
      <c r="F30382" t="s">
        <v>84387</v>
      </c>
      <c r="G30382" t="s">
        <v>84673</v>
      </c>
      <c r="H30382" t="s">
        <v>84674</v>
      </c>
      <c r="I30382" t="s">
        <v>84675</v>
      </c>
    </row>
    <row r="30383" spans="1:9" x14ac:dyDescent="0.25">
      <c r="A30383">
        <v>99</v>
      </c>
      <c r="B30383">
        <v>50100</v>
      </c>
      <c r="C30383" t="s">
        <v>84386</v>
      </c>
      <c r="D30383">
        <v>0</v>
      </c>
      <c r="E30383">
        <v>100</v>
      </c>
      <c r="F30383" t="s">
        <v>84387</v>
      </c>
      <c r="G30383" t="s">
        <v>84676</v>
      </c>
      <c r="H30383" t="s">
        <v>84677</v>
      </c>
      <c r="I30383" t="s">
        <v>84678</v>
      </c>
    </row>
    <row r="30384" spans="1:9" x14ac:dyDescent="0.25">
      <c r="A30384">
        <v>100</v>
      </c>
      <c r="B30384">
        <v>50101</v>
      </c>
      <c r="C30384" t="s">
        <v>84386</v>
      </c>
      <c r="D30384">
        <v>0</v>
      </c>
      <c r="E30384">
        <v>101</v>
      </c>
      <c r="F30384" t="s">
        <v>84387</v>
      </c>
      <c r="G30384" t="s">
        <v>84679</v>
      </c>
      <c r="H30384" t="s">
        <v>84680</v>
      </c>
      <c r="I30384" t="s">
        <v>84681</v>
      </c>
    </row>
    <row r="30385" spans="1:9" x14ac:dyDescent="0.25">
      <c r="A30385">
        <v>101</v>
      </c>
      <c r="B30385">
        <v>50102</v>
      </c>
      <c r="C30385" t="s">
        <v>84386</v>
      </c>
      <c r="D30385">
        <v>0</v>
      </c>
      <c r="E30385">
        <v>102</v>
      </c>
      <c r="F30385" t="s">
        <v>84387</v>
      </c>
      <c r="G30385" t="s">
        <v>84682</v>
      </c>
      <c r="H30385" t="s">
        <v>84683</v>
      </c>
      <c r="I30385" t="s">
        <v>84684</v>
      </c>
    </row>
    <row r="30386" spans="1:9" x14ac:dyDescent="0.25">
      <c r="A30386">
        <v>102</v>
      </c>
      <c r="B30386">
        <v>50103</v>
      </c>
      <c r="C30386" t="s">
        <v>84386</v>
      </c>
      <c r="D30386">
        <v>0</v>
      </c>
      <c r="E30386">
        <v>103</v>
      </c>
      <c r="F30386" t="s">
        <v>84387</v>
      </c>
      <c r="G30386" t="s">
        <v>84685</v>
      </c>
      <c r="H30386" t="s">
        <v>84686</v>
      </c>
      <c r="I30386" t="s">
        <v>84687</v>
      </c>
    </row>
    <row r="30387" spans="1:9" x14ac:dyDescent="0.25">
      <c r="A30387">
        <v>103</v>
      </c>
      <c r="B30387">
        <v>50104</v>
      </c>
      <c r="C30387" t="s">
        <v>84386</v>
      </c>
      <c r="D30387">
        <v>0</v>
      </c>
      <c r="E30387">
        <v>104</v>
      </c>
      <c r="F30387" t="s">
        <v>84387</v>
      </c>
      <c r="G30387" t="s">
        <v>84688</v>
      </c>
      <c r="H30387" t="s">
        <v>84689</v>
      </c>
      <c r="I30387" t="s">
        <v>84690</v>
      </c>
    </row>
    <row r="30388" spans="1:9" x14ac:dyDescent="0.25">
      <c r="A30388">
        <v>104</v>
      </c>
      <c r="B30388">
        <v>50105</v>
      </c>
      <c r="C30388" t="s">
        <v>84386</v>
      </c>
      <c r="D30388">
        <v>0</v>
      </c>
      <c r="E30388">
        <v>105</v>
      </c>
      <c r="F30388" t="s">
        <v>84387</v>
      </c>
      <c r="G30388" t="s">
        <v>84691</v>
      </c>
      <c r="H30388" t="s">
        <v>84692</v>
      </c>
      <c r="I30388" t="s">
        <v>84693</v>
      </c>
    </row>
    <row r="30389" spans="1:9" x14ac:dyDescent="0.25">
      <c r="A30389">
        <v>105</v>
      </c>
      <c r="B30389">
        <v>50106</v>
      </c>
      <c r="C30389" t="s">
        <v>84386</v>
      </c>
      <c r="D30389">
        <v>0</v>
      </c>
      <c r="E30389">
        <v>106</v>
      </c>
      <c r="F30389" t="s">
        <v>84387</v>
      </c>
      <c r="G30389" t="s">
        <v>67959</v>
      </c>
      <c r="H30389" t="s">
        <v>84694</v>
      </c>
      <c r="I30389" t="s">
        <v>84695</v>
      </c>
    </row>
    <row r="30390" spans="1:9" x14ac:dyDescent="0.25">
      <c r="A30390">
        <v>106</v>
      </c>
      <c r="B30390">
        <v>50107</v>
      </c>
      <c r="C30390" t="s">
        <v>84386</v>
      </c>
      <c r="D30390">
        <v>0</v>
      </c>
      <c r="E30390">
        <v>107</v>
      </c>
      <c r="F30390" t="s">
        <v>84387</v>
      </c>
      <c r="G30390" t="s">
        <v>84696</v>
      </c>
      <c r="H30390" t="s">
        <v>84697</v>
      </c>
      <c r="I30390" t="s">
        <v>84698</v>
      </c>
    </row>
    <row r="30391" spans="1:9" x14ac:dyDescent="0.25">
      <c r="A30391">
        <v>107</v>
      </c>
      <c r="B30391">
        <v>50108</v>
      </c>
      <c r="C30391" t="s">
        <v>84386</v>
      </c>
      <c r="D30391">
        <v>0</v>
      </c>
      <c r="E30391">
        <v>108</v>
      </c>
      <c r="F30391" t="s">
        <v>84387</v>
      </c>
      <c r="G30391" t="s">
        <v>84699</v>
      </c>
      <c r="H30391" t="s">
        <v>84700</v>
      </c>
      <c r="I30391" t="s">
        <v>84701</v>
      </c>
    </row>
    <row r="30392" spans="1:9" x14ac:dyDescent="0.25">
      <c r="A30392">
        <v>108</v>
      </c>
      <c r="B30392">
        <v>50109</v>
      </c>
      <c r="C30392" t="s">
        <v>84386</v>
      </c>
      <c r="D30392">
        <v>0</v>
      </c>
      <c r="E30392">
        <v>109</v>
      </c>
      <c r="F30392" t="s">
        <v>84387</v>
      </c>
      <c r="G30392" t="s">
        <v>84702</v>
      </c>
      <c r="H30392" t="s">
        <v>84703</v>
      </c>
      <c r="I30392" t="s">
        <v>84704</v>
      </c>
    </row>
    <row r="30393" spans="1:9" x14ac:dyDescent="0.25">
      <c r="A30393">
        <v>109</v>
      </c>
      <c r="B30393">
        <v>50110</v>
      </c>
      <c r="C30393" t="s">
        <v>84386</v>
      </c>
      <c r="D30393">
        <v>0</v>
      </c>
      <c r="E30393">
        <v>110</v>
      </c>
      <c r="F30393" t="s">
        <v>84387</v>
      </c>
      <c r="G30393" t="s">
        <v>84705</v>
      </c>
      <c r="H30393" t="s">
        <v>84706</v>
      </c>
      <c r="I30393" t="s">
        <v>84707</v>
      </c>
    </row>
    <row r="30394" spans="1:9" x14ac:dyDescent="0.25">
      <c r="A30394">
        <v>110</v>
      </c>
      <c r="B30394">
        <v>50111</v>
      </c>
      <c r="C30394" t="s">
        <v>84386</v>
      </c>
      <c r="D30394">
        <v>0</v>
      </c>
      <c r="E30394">
        <v>111</v>
      </c>
      <c r="F30394" t="s">
        <v>84387</v>
      </c>
      <c r="G30394" t="s">
        <v>84708</v>
      </c>
      <c r="H30394" t="s">
        <v>84709</v>
      </c>
      <c r="I30394" t="s">
        <v>84710</v>
      </c>
    </row>
    <row r="30395" spans="1:9" x14ac:dyDescent="0.25">
      <c r="A30395">
        <v>111</v>
      </c>
      <c r="B30395">
        <v>50112</v>
      </c>
      <c r="C30395" t="s">
        <v>84386</v>
      </c>
      <c r="D30395">
        <v>0</v>
      </c>
      <c r="E30395">
        <v>112</v>
      </c>
      <c r="F30395" t="s">
        <v>84387</v>
      </c>
      <c r="G30395" t="s">
        <v>84711</v>
      </c>
      <c r="H30395" t="s">
        <v>84712</v>
      </c>
      <c r="I30395" t="s">
        <v>84713</v>
      </c>
    </row>
    <row r="30396" spans="1:9" x14ac:dyDescent="0.25">
      <c r="A30396">
        <v>112</v>
      </c>
      <c r="B30396">
        <v>50113</v>
      </c>
      <c r="C30396" t="s">
        <v>84386</v>
      </c>
      <c r="D30396">
        <v>0</v>
      </c>
      <c r="E30396">
        <v>113</v>
      </c>
      <c r="F30396" t="s">
        <v>84387</v>
      </c>
      <c r="G30396" t="s">
        <v>84714</v>
      </c>
      <c r="H30396" t="s">
        <v>84715</v>
      </c>
      <c r="I30396" t="s">
        <v>84716</v>
      </c>
    </row>
    <row r="30397" spans="1:9" x14ac:dyDescent="0.25">
      <c r="A30397">
        <v>113</v>
      </c>
      <c r="B30397">
        <v>50114</v>
      </c>
      <c r="C30397" t="s">
        <v>84386</v>
      </c>
      <c r="D30397">
        <v>0</v>
      </c>
      <c r="E30397">
        <v>114</v>
      </c>
      <c r="F30397" t="s">
        <v>84387</v>
      </c>
      <c r="G30397" t="s">
        <v>84717</v>
      </c>
      <c r="H30397" t="s">
        <v>84718</v>
      </c>
      <c r="I30397" t="s">
        <v>84719</v>
      </c>
    </row>
    <row r="30398" spans="1:9" x14ac:dyDescent="0.25">
      <c r="A30398">
        <v>114</v>
      </c>
      <c r="B30398">
        <v>50115</v>
      </c>
      <c r="C30398" t="s">
        <v>84386</v>
      </c>
      <c r="D30398">
        <v>0</v>
      </c>
      <c r="E30398">
        <v>115</v>
      </c>
      <c r="F30398" t="s">
        <v>84387</v>
      </c>
      <c r="G30398" t="s">
        <v>84717</v>
      </c>
      <c r="H30398" t="s">
        <v>84720</v>
      </c>
      <c r="I30398" t="s">
        <v>84721</v>
      </c>
    </row>
    <row r="30399" spans="1:9" x14ac:dyDescent="0.25">
      <c r="A30399">
        <v>115</v>
      </c>
      <c r="B30399">
        <v>50116</v>
      </c>
      <c r="C30399" t="s">
        <v>84386</v>
      </c>
      <c r="D30399">
        <v>0</v>
      </c>
      <c r="E30399">
        <v>116</v>
      </c>
      <c r="F30399" t="s">
        <v>84387</v>
      </c>
      <c r="G30399" t="s">
        <v>84722</v>
      </c>
      <c r="H30399" t="s">
        <v>84723</v>
      </c>
      <c r="I30399" t="s">
        <v>84724</v>
      </c>
    </row>
    <row r="30400" spans="1:9" x14ac:dyDescent="0.25">
      <c r="A30400">
        <v>116</v>
      </c>
      <c r="B30400">
        <v>50117</v>
      </c>
      <c r="C30400" t="s">
        <v>84386</v>
      </c>
      <c r="D30400">
        <v>0</v>
      </c>
      <c r="E30400">
        <v>117</v>
      </c>
      <c r="F30400" t="s">
        <v>84387</v>
      </c>
      <c r="G30400" t="s">
        <v>84725</v>
      </c>
      <c r="H30400" t="s">
        <v>84726</v>
      </c>
      <c r="I30400" t="s">
        <v>84727</v>
      </c>
    </row>
    <row r="30401" spans="1:9" x14ac:dyDescent="0.25">
      <c r="A30401">
        <v>117</v>
      </c>
      <c r="B30401">
        <v>50118</v>
      </c>
      <c r="C30401" t="s">
        <v>84386</v>
      </c>
      <c r="D30401">
        <v>0</v>
      </c>
      <c r="E30401">
        <v>118</v>
      </c>
      <c r="F30401" t="s">
        <v>84387</v>
      </c>
      <c r="G30401" t="s">
        <v>84728</v>
      </c>
      <c r="H30401" t="s">
        <v>84729</v>
      </c>
      <c r="I30401" t="s">
        <v>84730</v>
      </c>
    </row>
    <row r="30402" spans="1:9" x14ac:dyDescent="0.25">
      <c r="A30402">
        <v>118</v>
      </c>
      <c r="B30402">
        <v>50119</v>
      </c>
      <c r="C30402" t="s">
        <v>84386</v>
      </c>
      <c r="D30402">
        <v>0</v>
      </c>
      <c r="E30402">
        <v>119</v>
      </c>
      <c r="F30402" t="s">
        <v>84387</v>
      </c>
      <c r="G30402" t="s">
        <v>84731</v>
      </c>
      <c r="H30402" t="s">
        <v>84732</v>
      </c>
      <c r="I30402" t="s">
        <v>84733</v>
      </c>
    </row>
    <row r="30403" spans="1:9" x14ac:dyDescent="0.25">
      <c r="A30403">
        <v>119</v>
      </c>
      <c r="B30403">
        <v>50120</v>
      </c>
      <c r="C30403" t="s">
        <v>84386</v>
      </c>
      <c r="D30403">
        <v>0</v>
      </c>
      <c r="E30403">
        <v>120</v>
      </c>
      <c r="F30403" t="s">
        <v>84387</v>
      </c>
      <c r="G30403" t="s">
        <v>84734</v>
      </c>
      <c r="H30403" t="s">
        <v>84735</v>
      </c>
      <c r="I30403" t="s">
        <v>84736</v>
      </c>
    </row>
    <row r="30404" spans="1:9" x14ac:dyDescent="0.25">
      <c r="A30404">
        <v>120</v>
      </c>
      <c r="B30404">
        <v>50121</v>
      </c>
      <c r="C30404" t="s">
        <v>84386</v>
      </c>
      <c r="D30404">
        <v>0</v>
      </c>
      <c r="E30404">
        <v>121</v>
      </c>
      <c r="F30404" t="s">
        <v>84387</v>
      </c>
      <c r="G30404" t="s">
        <v>84737</v>
      </c>
      <c r="H30404" t="s">
        <v>84738</v>
      </c>
      <c r="I30404" t="s">
        <v>84739</v>
      </c>
    </row>
    <row r="30405" spans="1:9" x14ac:dyDescent="0.25">
      <c r="A30405">
        <v>121</v>
      </c>
      <c r="B30405">
        <v>50122</v>
      </c>
      <c r="C30405" t="s">
        <v>84386</v>
      </c>
      <c r="D30405">
        <v>0</v>
      </c>
      <c r="E30405">
        <v>122</v>
      </c>
      <c r="F30405" t="s">
        <v>84387</v>
      </c>
      <c r="G30405" t="s">
        <v>84740</v>
      </c>
      <c r="H30405" t="s">
        <v>84741</v>
      </c>
      <c r="I30405" t="s">
        <v>84742</v>
      </c>
    </row>
    <row r="30406" spans="1:9" x14ac:dyDescent="0.25">
      <c r="A30406">
        <v>122</v>
      </c>
      <c r="B30406">
        <v>50123</v>
      </c>
      <c r="C30406" t="s">
        <v>84386</v>
      </c>
      <c r="D30406">
        <v>0</v>
      </c>
      <c r="E30406">
        <v>123</v>
      </c>
      <c r="F30406" t="s">
        <v>84387</v>
      </c>
      <c r="G30406" t="s">
        <v>84743</v>
      </c>
      <c r="H30406" t="s">
        <v>84744</v>
      </c>
      <c r="I30406" t="s">
        <v>84745</v>
      </c>
    </row>
    <row r="30407" spans="1:9" x14ac:dyDescent="0.25">
      <c r="A30407">
        <v>123</v>
      </c>
      <c r="B30407">
        <v>50124</v>
      </c>
      <c r="C30407" t="s">
        <v>84386</v>
      </c>
      <c r="D30407">
        <v>0</v>
      </c>
      <c r="E30407">
        <v>124</v>
      </c>
      <c r="F30407" t="s">
        <v>84387</v>
      </c>
      <c r="G30407" t="s">
        <v>84746</v>
      </c>
      <c r="H30407" t="s">
        <v>84747</v>
      </c>
      <c r="I30407" t="s">
        <v>84748</v>
      </c>
    </row>
    <row r="30408" spans="1:9" x14ac:dyDescent="0.25">
      <c r="A30408">
        <v>124</v>
      </c>
      <c r="B30408">
        <v>50125</v>
      </c>
      <c r="C30408" t="s">
        <v>84386</v>
      </c>
      <c r="D30408">
        <v>0</v>
      </c>
      <c r="E30408">
        <v>125</v>
      </c>
      <c r="F30408" t="s">
        <v>84387</v>
      </c>
      <c r="G30408" t="s">
        <v>84749</v>
      </c>
      <c r="H30408" t="s">
        <v>84750</v>
      </c>
      <c r="I30408" t="s">
        <v>84751</v>
      </c>
    </row>
    <row r="30409" spans="1:9" x14ac:dyDescent="0.25">
      <c r="A30409">
        <v>125</v>
      </c>
      <c r="B30409">
        <v>50126</v>
      </c>
      <c r="C30409" t="s">
        <v>84386</v>
      </c>
      <c r="D30409">
        <v>0</v>
      </c>
      <c r="E30409">
        <v>126</v>
      </c>
      <c r="F30409" t="s">
        <v>84387</v>
      </c>
      <c r="G30409" t="s">
        <v>84752</v>
      </c>
      <c r="H30409" t="s">
        <v>84753</v>
      </c>
      <c r="I30409" t="s">
        <v>84754</v>
      </c>
    </row>
    <row r="30410" spans="1:9" x14ac:dyDescent="0.25">
      <c r="A30410">
        <v>126</v>
      </c>
      <c r="B30410">
        <v>50127</v>
      </c>
      <c r="C30410" t="s">
        <v>84386</v>
      </c>
      <c r="D30410">
        <v>0</v>
      </c>
      <c r="E30410">
        <v>127</v>
      </c>
      <c r="F30410" t="s">
        <v>84387</v>
      </c>
      <c r="G30410" t="s">
        <v>84755</v>
      </c>
      <c r="H30410" t="s">
        <v>84756</v>
      </c>
      <c r="I30410" t="s">
        <v>84757</v>
      </c>
    </row>
    <row r="30411" spans="1:9" x14ac:dyDescent="0.25">
      <c r="A30411">
        <v>127</v>
      </c>
      <c r="B30411">
        <v>50128</v>
      </c>
      <c r="C30411" t="s">
        <v>84386</v>
      </c>
      <c r="D30411">
        <v>0</v>
      </c>
      <c r="E30411">
        <v>128</v>
      </c>
      <c r="F30411" t="s">
        <v>84387</v>
      </c>
      <c r="G30411" t="s">
        <v>84758</v>
      </c>
      <c r="H30411" t="s">
        <v>84759</v>
      </c>
      <c r="I30411" t="s">
        <v>84760</v>
      </c>
    </row>
    <row r="30412" spans="1:9" x14ac:dyDescent="0.25">
      <c r="A30412">
        <v>128</v>
      </c>
      <c r="B30412">
        <v>50129</v>
      </c>
      <c r="C30412" t="s">
        <v>84386</v>
      </c>
      <c r="D30412">
        <v>0</v>
      </c>
      <c r="E30412">
        <v>129</v>
      </c>
      <c r="F30412" t="s">
        <v>84387</v>
      </c>
      <c r="G30412" t="s">
        <v>84761</v>
      </c>
      <c r="H30412" t="s">
        <v>84762</v>
      </c>
      <c r="I30412" t="s">
        <v>84763</v>
      </c>
    </row>
    <row r="30413" spans="1:9" x14ac:dyDescent="0.25">
      <c r="A30413">
        <v>129</v>
      </c>
      <c r="B30413">
        <v>50130</v>
      </c>
      <c r="C30413" t="s">
        <v>84386</v>
      </c>
      <c r="D30413">
        <v>0</v>
      </c>
      <c r="E30413">
        <v>130</v>
      </c>
      <c r="F30413" t="s">
        <v>84387</v>
      </c>
      <c r="G30413" t="s">
        <v>84764</v>
      </c>
      <c r="H30413" t="s">
        <v>84765</v>
      </c>
      <c r="I30413" t="s">
        <v>84766</v>
      </c>
    </row>
    <row r="30414" spans="1:9" x14ac:dyDescent="0.25">
      <c r="A30414">
        <v>130</v>
      </c>
      <c r="B30414">
        <v>50131</v>
      </c>
      <c r="C30414" t="s">
        <v>84386</v>
      </c>
      <c r="D30414">
        <v>0</v>
      </c>
      <c r="E30414">
        <v>131</v>
      </c>
      <c r="F30414" t="s">
        <v>84387</v>
      </c>
      <c r="G30414" t="s">
        <v>84767</v>
      </c>
      <c r="H30414" t="s">
        <v>84768</v>
      </c>
      <c r="I30414" t="s">
        <v>84769</v>
      </c>
    </row>
    <row r="30415" spans="1:9" x14ac:dyDescent="0.25">
      <c r="A30415">
        <v>131</v>
      </c>
      <c r="B30415">
        <v>50132</v>
      </c>
      <c r="C30415" t="s">
        <v>84386</v>
      </c>
      <c r="D30415">
        <v>0</v>
      </c>
      <c r="E30415">
        <v>132</v>
      </c>
      <c r="F30415" t="s">
        <v>84387</v>
      </c>
      <c r="G30415" t="s">
        <v>84770</v>
      </c>
      <c r="H30415" t="s">
        <v>84771</v>
      </c>
      <c r="I30415" t="s">
        <v>84772</v>
      </c>
    </row>
    <row r="30416" spans="1:9" x14ac:dyDescent="0.25">
      <c r="A30416">
        <v>132</v>
      </c>
      <c r="B30416">
        <v>50133</v>
      </c>
      <c r="C30416" t="s">
        <v>84386</v>
      </c>
      <c r="D30416">
        <v>0</v>
      </c>
      <c r="E30416">
        <v>133</v>
      </c>
      <c r="F30416" t="s">
        <v>84387</v>
      </c>
      <c r="G30416" t="s">
        <v>84773</v>
      </c>
      <c r="H30416" t="s">
        <v>84774</v>
      </c>
      <c r="I30416" t="s">
        <v>84775</v>
      </c>
    </row>
    <row r="30417" spans="1:9" x14ac:dyDescent="0.25">
      <c r="A30417">
        <v>133</v>
      </c>
      <c r="B30417">
        <v>50134</v>
      </c>
      <c r="C30417" t="s">
        <v>84386</v>
      </c>
      <c r="D30417">
        <v>0</v>
      </c>
      <c r="E30417">
        <v>134</v>
      </c>
      <c r="F30417" t="s">
        <v>84387</v>
      </c>
      <c r="G30417" t="s">
        <v>84776</v>
      </c>
      <c r="H30417" t="s">
        <v>84777</v>
      </c>
      <c r="I30417" t="s">
        <v>84778</v>
      </c>
    </row>
    <row r="30418" spans="1:9" x14ac:dyDescent="0.25">
      <c r="A30418">
        <v>134</v>
      </c>
      <c r="B30418">
        <v>50135</v>
      </c>
      <c r="C30418" t="s">
        <v>84386</v>
      </c>
      <c r="D30418">
        <v>0</v>
      </c>
      <c r="E30418">
        <v>135</v>
      </c>
      <c r="F30418" t="s">
        <v>84387</v>
      </c>
      <c r="G30418" t="s">
        <v>84779</v>
      </c>
      <c r="H30418" t="s">
        <v>84780</v>
      </c>
      <c r="I30418" t="s">
        <v>84781</v>
      </c>
    </row>
    <row r="30419" spans="1:9" x14ac:dyDescent="0.25">
      <c r="A30419">
        <v>135</v>
      </c>
      <c r="B30419">
        <v>50136</v>
      </c>
      <c r="C30419" t="s">
        <v>84386</v>
      </c>
      <c r="D30419">
        <v>0</v>
      </c>
      <c r="E30419">
        <v>136</v>
      </c>
      <c r="F30419" t="s">
        <v>84387</v>
      </c>
      <c r="G30419" t="s">
        <v>84782</v>
      </c>
      <c r="H30419" t="s">
        <v>84783</v>
      </c>
      <c r="I30419" t="s">
        <v>84784</v>
      </c>
    </row>
    <row r="30420" spans="1:9" x14ac:dyDescent="0.25">
      <c r="A30420">
        <v>136</v>
      </c>
      <c r="B30420">
        <v>50137</v>
      </c>
      <c r="C30420" t="s">
        <v>84386</v>
      </c>
      <c r="D30420">
        <v>0</v>
      </c>
      <c r="E30420">
        <v>137</v>
      </c>
      <c r="F30420" t="s">
        <v>84387</v>
      </c>
      <c r="G30420" t="s">
        <v>84785</v>
      </c>
      <c r="H30420" t="s">
        <v>84786</v>
      </c>
      <c r="I30420" t="s">
        <v>84787</v>
      </c>
    </row>
    <row r="30421" spans="1:9" x14ac:dyDescent="0.25">
      <c r="A30421">
        <v>137</v>
      </c>
      <c r="B30421">
        <v>50138</v>
      </c>
      <c r="C30421" t="s">
        <v>84386</v>
      </c>
      <c r="D30421">
        <v>0</v>
      </c>
      <c r="E30421">
        <v>138</v>
      </c>
      <c r="F30421" t="s">
        <v>84387</v>
      </c>
      <c r="G30421" t="s">
        <v>84788</v>
      </c>
      <c r="H30421" t="s">
        <v>84789</v>
      </c>
      <c r="I30421" t="s">
        <v>84790</v>
      </c>
    </row>
    <row r="30422" spans="1:9" x14ac:dyDescent="0.25">
      <c r="A30422">
        <v>138</v>
      </c>
      <c r="B30422">
        <v>50139</v>
      </c>
      <c r="C30422" t="s">
        <v>84386</v>
      </c>
      <c r="D30422">
        <v>0</v>
      </c>
      <c r="E30422">
        <v>139</v>
      </c>
      <c r="F30422" t="s">
        <v>84387</v>
      </c>
      <c r="G30422" t="s">
        <v>84791</v>
      </c>
      <c r="H30422" t="s">
        <v>84792</v>
      </c>
      <c r="I30422" t="s">
        <v>84793</v>
      </c>
    </row>
    <row r="30423" spans="1:9" x14ac:dyDescent="0.25">
      <c r="A30423">
        <v>139</v>
      </c>
      <c r="B30423">
        <v>50140</v>
      </c>
      <c r="C30423" t="s">
        <v>84386</v>
      </c>
      <c r="D30423">
        <v>0</v>
      </c>
      <c r="E30423">
        <v>140</v>
      </c>
      <c r="F30423" t="s">
        <v>84387</v>
      </c>
      <c r="G30423" t="s">
        <v>84794</v>
      </c>
      <c r="H30423" t="s">
        <v>84795</v>
      </c>
      <c r="I30423" t="s">
        <v>84796</v>
      </c>
    </row>
    <row r="30424" spans="1:9" x14ac:dyDescent="0.25">
      <c r="A30424">
        <v>140</v>
      </c>
      <c r="B30424">
        <v>50141</v>
      </c>
      <c r="C30424" t="s">
        <v>84386</v>
      </c>
      <c r="D30424">
        <v>0</v>
      </c>
      <c r="E30424">
        <v>141</v>
      </c>
      <c r="F30424" t="s">
        <v>84387</v>
      </c>
      <c r="G30424" t="s">
        <v>84797</v>
      </c>
      <c r="H30424" t="s">
        <v>84798</v>
      </c>
      <c r="I30424" t="s">
        <v>84799</v>
      </c>
    </row>
    <row r="30425" spans="1:9" x14ac:dyDescent="0.25">
      <c r="A30425">
        <v>141</v>
      </c>
      <c r="B30425">
        <v>50142</v>
      </c>
      <c r="C30425" t="s">
        <v>84386</v>
      </c>
      <c r="D30425">
        <v>0</v>
      </c>
      <c r="E30425">
        <v>142</v>
      </c>
      <c r="F30425" t="s">
        <v>84387</v>
      </c>
      <c r="G30425" t="s">
        <v>84800</v>
      </c>
      <c r="H30425" t="s">
        <v>84801</v>
      </c>
      <c r="I30425" t="s">
        <v>84802</v>
      </c>
    </row>
    <row r="30426" spans="1:9" x14ac:dyDescent="0.25">
      <c r="A30426">
        <v>142</v>
      </c>
      <c r="B30426">
        <v>50143</v>
      </c>
      <c r="C30426" t="s">
        <v>84386</v>
      </c>
      <c r="D30426">
        <v>0</v>
      </c>
      <c r="E30426">
        <v>143</v>
      </c>
      <c r="F30426" t="s">
        <v>84387</v>
      </c>
      <c r="G30426" t="s">
        <v>84803</v>
      </c>
      <c r="H30426" t="s">
        <v>84804</v>
      </c>
      <c r="I30426" t="s">
        <v>84805</v>
      </c>
    </row>
    <row r="30427" spans="1:9" x14ac:dyDescent="0.25">
      <c r="A30427">
        <v>143</v>
      </c>
      <c r="B30427">
        <v>50144</v>
      </c>
      <c r="C30427" t="s">
        <v>84386</v>
      </c>
      <c r="D30427">
        <v>0</v>
      </c>
      <c r="E30427">
        <v>144</v>
      </c>
      <c r="F30427" t="s">
        <v>84387</v>
      </c>
      <c r="G30427" t="s">
        <v>84806</v>
      </c>
      <c r="H30427" t="s">
        <v>84807</v>
      </c>
      <c r="I30427" t="s">
        <v>84808</v>
      </c>
    </row>
    <row r="30428" spans="1:9" x14ac:dyDescent="0.25">
      <c r="A30428">
        <v>144</v>
      </c>
      <c r="B30428">
        <v>50145</v>
      </c>
      <c r="C30428" t="s">
        <v>84386</v>
      </c>
      <c r="D30428">
        <v>0</v>
      </c>
      <c r="E30428">
        <v>145</v>
      </c>
      <c r="F30428" t="s">
        <v>84387</v>
      </c>
      <c r="G30428" t="s">
        <v>84809</v>
      </c>
      <c r="H30428" t="s">
        <v>84810</v>
      </c>
      <c r="I30428" t="s">
        <v>84811</v>
      </c>
    </row>
    <row r="30429" spans="1:9" x14ac:dyDescent="0.25">
      <c r="A30429">
        <v>145</v>
      </c>
      <c r="B30429">
        <v>50146</v>
      </c>
      <c r="C30429" t="s">
        <v>84386</v>
      </c>
      <c r="D30429">
        <v>0</v>
      </c>
      <c r="E30429">
        <v>146</v>
      </c>
      <c r="F30429" t="s">
        <v>84387</v>
      </c>
      <c r="G30429" t="s">
        <v>84812</v>
      </c>
      <c r="H30429" t="s">
        <v>84813</v>
      </c>
      <c r="I30429" t="s">
        <v>84814</v>
      </c>
    </row>
    <row r="30430" spans="1:9" x14ac:dyDescent="0.25">
      <c r="A30430">
        <v>146</v>
      </c>
      <c r="B30430">
        <v>50147</v>
      </c>
      <c r="C30430" t="s">
        <v>84386</v>
      </c>
      <c r="D30430">
        <v>0</v>
      </c>
      <c r="E30430">
        <v>147</v>
      </c>
      <c r="F30430" t="s">
        <v>84387</v>
      </c>
      <c r="G30430" t="s">
        <v>84815</v>
      </c>
      <c r="H30430" t="s">
        <v>84816</v>
      </c>
      <c r="I30430" t="s">
        <v>84817</v>
      </c>
    </row>
    <row r="30431" spans="1:9" x14ac:dyDescent="0.25">
      <c r="A30431">
        <v>147</v>
      </c>
      <c r="B30431">
        <v>50148</v>
      </c>
      <c r="C30431" t="s">
        <v>84386</v>
      </c>
      <c r="D30431">
        <v>0</v>
      </c>
      <c r="E30431">
        <v>148</v>
      </c>
      <c r="F30431" t="s">
        <v>84387</v>
      </c>
      <c r="G30431" t="s">
        <v>84818</v>
      </c>
      <c r="H30431" t="s">
        <v>84819</v>
      </c>
      <c r="I30431" t="s">
        <v>84820</v>
      </c>
    </row>
    <row r="30432" spans="1:9" x14ac:dyDescent="0.25">
      <c r="A30432">
        <v>148</v>
      </c>
      <c r="B30432">
        <v>50149</v>
      </c>
      <c r="C30432" t="s">
        <v>84386</v>
      </c>
      <c r="D30432">
        <v>0</v>
      </c>
      <c r="E30432">
        <v>149</v>
      </c>
      <c r="F30432" t="s">
        <v>84387</v>
      </c>
      <c r="G30432" t="s">
        <v>84821</v>
      </c>
      <c r="H30432" t="s">
        <v>84822</v>
      </c>
      <c r="I30432" t="s">
        <v>84823</v>
      </c>
    </row>
    <row r="30433" spans="1:9" x14ac:dyDescent="0.25">
      <c r="A30433">
        <v>149</v>
      </c>
      <c r="B30433">
        <v>50150</v>
      </c>
      <c r="C30433" t="s">
        <v>84386</v>
      </c>
      <c r="D30433">
        <v>0</v>
      </c>
      <c r="E30433">
        <v>150</v>
      </c>
      <c r="F30433" t="s">
        <v>84387</v>
      </c>
      <c r="G30433" t="s">
        <v>84824</v>
      </c>
      <c r="H30433" t="s">
        <v>84825</v>
      </c>
      <c r="I30433" t="s">
        <v>84826</v>
      </c>
    </row>
    <row r="30434" spans="1:9" x14ac:dyDescent="0.25">
      <c r="A30434">
        <v>150</v>
      </c>
      <c r="B30434">
        <v>50151</v>
      </c>
      <c r="C30434" t="s">
        <v>84386</v>
      </c>
      <c r="D30434">
        <v>0</v>
      </c>
      <c r="E30434">
        <v>151</v>
      </c>
      <c r="F30434" t="s">
        <v>84387</v>
      </c>
      <c r="G30434" t="s">
        <v>84827</v>
      </c>
      <c r="H30434" t="s">
        <v>84828</v>
      </c>
      <c r="I30434" t="s">
        <v>84829</v>
      </c>
    </row>
    <row r="30435" spans="1:9" x14ac:dyDescent="0.25">
      <c r="A30435">
        <v>151</v>
      </c>
      <c r="B30435">
        <v>50152</v>
      </c>
      <c r="C30435" t="s">
        <v>84386</v>
      </c>
      <c r="D30435">
        <v>0</v>
      </c>
      <c r="E30435">
        <v>152</v>
      </c>
      <c r="F30435" t="s">
        <v>84387</v>
      </c>
      <c r="G30435" t="s">
        <v>84830</v>
      </c>
      <c r="H30435" t="s">
        <v>84831</v>
      </c>
      <c r="I30435" t="s">
        <v>84832</v>
      </c>
    </row>
    <row r="30436" spans="1:9" x14ac:dyDescent="0.25">
      <c r="A30436">
        <v>152</v>
      </c>
      <c r="B30436">
        <v>50153</v>
      </c>
      <c r="C30436" t="s">
        <v>84386</v>
      </c>
      <c r="D30436">
        <v>0</v>
      </c>
      <c r="E30436">
        <v>153</v>
      </c>
      <c r="F30436" t="s">
        <v>84387</v>
      </c>
      <c r="G30436" t="s">
        <v>84833</v>
      </c>
      <c r="H30436" t="s">
        <v>84834</v>
      </c>
      <c r="I30436" t="s">
        <v>84835</v>
      </c>
    </row>
    <row r="30437" spans="1:9" x14ac:dyDescent="0.25">
      <c r="A30437">
        <v>153</v>
      </c>
      <c r="B30437">
        <v>50154</v>
      </c>
      <c r="C30437" t="s">
        <v>84386</v>
      </c>
      <c r="D30437">
        <v>0</v>
      </c>
      <c r="E30437">
        <v>154</v>
      </c>
      <c r="F30437" t="s">
        <v>84387</v>
      </c>
      <c r="G30437" t="s">
        <v>84836</v>
      </c>
      <c r="H30437" t="s">
        <v>84837</v>
      </c>
      <c r="I30437" t="s">
        <v>84838</v>
      </c>
    </row>
    <row r="30438" spans="1:9" x14ac:dyDescent="0.25">
      <c r="A30438">
        <v>154</v>
      </c>
      <c r="B30438">
        <v>50155</v>
      </c>
      <c r="C30438" t="s">
        <v>84386</v>
      </c>
      <c r="D30438">
        <v>0</v>
      </c>
      <c r="E30438">
        <v>155</v>
      </c>
      <c r="F30438" t="s">
        <v>84387</v>
      </c>
      <c r="G30438" t="s">
        <v>84839</v>
      </c>
      <c r="H30438" t="s">
        <v>84840</v>
      </c>
      <c r="I30438" t="s">
        <v>84841</v>
      </c>
    </row>
    <row r="30439" spans="1:9" x14ac:dyDescent="0.25">
      <c r="A30439">
        <v>155</v>
      </c>
      <c r="B30439">
        <v>50156</v>
      </c>
      <c r="C30439" t="s">
        <v>84386</v>
      </c>
      <c r="D30439">
        <v>0</v>
      </c>
      <c r="E30439">
        <v>156</v>
      </c>
      <c r="F30439" t="s">
        <v>84387</v>
      </c>
      <c r="G30439" t="s">
        <v>84842</v>
      </c>
      <c r="H30439" t="s">
        <v>84843</v>
      </c>
      <c r="I30439" t="s">
        <v>84844</v>
      </c>
    </row>
    <row r="30440" spans="1:9" x14ac:dyDescent="0.25">
      <c r="A30440">
        <v>156</v>
      </c>
      <c r="B30440">
        <v>50157</v>
      </c>
      <c r="C30440" t="s">
        <v>84386</v>
      </c>
      <c r="D30440">
        <v>0</v>
      </c>
      <c r="E30440">
        <v>157</v>
      </c>
      <c r="F30440" t="s">
        <v>84387</v>
      </c>
      <c r="G30440" t="s">
        <v>84845</v>
      </c>
      <c r="H30440" t="s">
        <v>84846</v>
      </c>
      <c r="I30440" t="s">
        <v>84847</v>
      </c>
    </row>
    <row r="30441" spans="1:9" x14ac:dyDescent="0.25">
      <c r="A30441">
        <v>157</v>
      </c>
      <c r="B30441">
        <v>50158</v>
      </c>
      <c r="C30441" t="s">
        <v>84386</v>
      </c>
      <c r="D30441">
        <v>0</v>
      </c>
      <c r="E30441">
        <v>158</v>
      </c>
      <c r="F30441" t="s">
        <v>84387</v>
      </c>
      <c r="G30441" t="s">
        <v>84848</v>
      </c>
      <c r="H30441" t="s">
        <v>84849</v>
      </c>
      <c r="I30441" t="s">
        <v>84850</v>
      </c>
    </row>
    <row r="30442" spans="1:9" x14ac:dyDescent="0.25">
      <c r="A30442">
        <v>158</v>
      </c>
      <c r="B30442">
        <v>50159</v>
      </c>
      <c r="C30442" t="s">
        <v>84386</v>
      </c>
      <c r="D30442">
        <v>0</v>
      </c>
      <c r="E30442">
        <v>159</v>
      </c>
      <c r="F30442" t="s">
        <v>84387</v>
      </c>
      <c r="G30442" t="s">
        <v>84851</v>
      </c>
      <c r="H30442" t="s">
        <v>84852</v>
      </c>
      <c r="I30442" t="s">
        <v>84853</v>
      </c>
    </row>
    <row r="30443" spans="1:9" x14ac:dyDescent="0.25">
      <c r="A30443">
        <v>159</v>
      </c>
      <c r="B30443">
        <v>50160</v>
      </c>
      <c r="C30443" t="s">
        <v>84386</v>
      </c>
      <c r="D30443">
        <v>0</v>
      </c>
      <c r="E30443">
        <v>160</v>
      </c>
      <c r="F30443" t="s">
        <v>84387</v>
      </c>
      <c r="G30443" t="s">
        <v>84854</v>
      </c>
      <c r="H30443" t="s">
        <v>84855</v>
      </c>
      <c r="I30443" t="s">
        <v>84856</v>
      </c>
    </row>
    <row r="30444" spans="1:9" x14ac:dyDescent="0.25">
      <c r="A30444">
        <v>160</v>
      </c>
      <c r="B30444">
        <v>50161</v>
      </c>
      <c r="C30444" t="s">
        <v>84386</v>
      </c>
      <c r="D30444">
        <v>0</v>
      </c>
      <c r="E30444">
        <v>161</v>
      </c>
      <c r="F30444" t="s">
        <v>84387</v>
      </c>
      <c r="G30444" t="s">
        <v>84857</v>
      </c>
      <c r="H30444" t="s">
        <v>84858</v>
      </c>
      <c r="I30444" t="s">
        <v>84859</v>
      </c>
    </row>
    <row r="30445" spans="1:9" x14ac:dyDescent="0.25">
      <c r="A30445">
        <v>161</v>
      </c>
      <c r="B30445">
        <v>50162</v>
      </c>
      <c r="C30445" t="s">
        <v>84386</v>
      </c>
      <c r="D30445">
        <v>0</v>
      </c>
      <c r="E30445">
        <v>162</v>
      </c>
      <c r="F30445" t="s">
        <v>84387</v>
      </c>
      <c r="G30445" t="s">
        <v>84860</v>
      </c>
      <c r="H30445" t="s">
        <v>84861</v>
      </c>
      <c r="I30445" t="s">
        <v>84862</v>
      </c>
    </row>
    <row r="30446" spans="1:9" x14ac:dyDescent="0.25">
      <c r="A30446">
        <v>162</v>
      </c>
      <c r="B30446">
        <v>50163</v>
      </c>
      <c r="C30446" t="s">
        <v>84386</v>
      </c>
      <c r="D30446">
        <v>0</v>
      </c>
      <c r="E30446">
        <v>163</v>
      </c>
      <c r="F30446" t="s">
        <v>84387</v>
      </c>
      <c r="G30446" t="s">
        <v>84863</v>
      </c>
      <c r="H30446" t="s">
        <v>84864</v>
      </c>
      <c r="I30446" t="s">
        <v>84865</v>
      </c>
    </row>
    <row r="30447" spans="1:9" x14ac:dyDescent="0.25">
      <c r="A30447">
        <v>163</v>
      </c>
      <c r="B30447">
        <v>50164</v>
      </c>
      <c r="C30447" t="s">
        <v>84386</v>
      </c>
      <c r="D30447">
        <v>0</v>
      </c>
      <c r="E30447">
        <v>164</v>
      </c>
      <c r="F30447" t="s">
        <v>84387</v>
      </c>
      <c r="G30447" t="s">
        <v>8218</v>
      </c>
      <c r="H30447" t="s">
        <v>84866</v>
      </c>
      <c r="I30447" t="s">
        <v>84867</v>
      </c>
    </row>
    <row r="30448" spans="1:9" x14ac:dyDescent="0.25">
      <c r="A30448">
        <v>164</v>
      </c>
      <c r="B30448">
        <v>50165</v>
      </c>
      <c r="C30448" t="s">
        <v>84386</v>
      </c>
      <c r="D30448">
        <v>0</v>
      </c>
      <c r="E30448">
        <v>165</v>
      </c>
      <c r="F30448" t="s">
        <v>84387</v>
      </c>
      <c r="G30448" t="s">
        <v>84868</v>
      </c>
      <c r="H30448" t="s">
        <v>84869</v>
      </c>
      <c r="I30448" t="s">
        <v>84870</v>
      </c>
    </row>
    <row r="30449" spans="1:9" x14ac:dyDescent="0.25">
      <c r="A30449">
        <v>165</v>
      </c>
      <c r="B30449">
        <v>50166</v>
      </c>
      <c r="C30449" t="s">
        <v>84386</v>
      </c>
      <c r="D30449">
        <v>0</v>
      </c>
      <c r="E30449">
        <v>166</v>
      </c>
      <c r="F30449" t="s">
        <v>84387</v>
      </c>
      <c r="G30449" t="s">
        <v>84871</v>
      </c>
      <c r="H30449" t="s">
        <v>84872</v>
      </c>
      <c r="I30449" t="s">
        <v>84873</v>
      </c>
    </row>
    <row r="30450" spans="1:9" x14ac:dyDescent="0.25">
      <c r="A30450">
        <v>166</v>
      </c>
      <c r="B30450">
        <v>50167</v>
      </c>
      <c r="C30450" t="s">
        <v>84386</v>
      </c>
      <c r="D30450">
        <v>0</v>
      </c>
      <c r="E30450">
        <v>167</v>
      </c>
      <c r="F30450" t="s">
        <v>84387</v>
      </c>
      <c r="G30450" t="s">
        <v>84874</v>
      </c>
      <c r="H30450" t="s">
        <v>84875</v>
      </c>
      <c r="I30450" t="s">
        <v>84876</v>
      </c>
    </row>
    <row r="30451" spans="1:9" x14ac:dyDescent="0.25">
      <c r="A30451">
        <v>167</v>
      </c>
      <c r="B30451">
        <v>50168</v>
      </c>
      <c r="C30451" t="s">
        <v>84386</v>
      </c>
      <c r="D30451">
        <v>0</v>
      </c>
      <c r="E30451">
        <v>168</v>
      </c>
      <c r="F30451" t="s">
        <v>84387</v>
      </c>
      <c r="G30451" t="s">
        <v>84877</v>
      </c>
      <c r="H30451" t="s">
        <v>84878</v>
      </c>
      <c r="I30451" t="s">
        <v>84879</v>
      </c>
    </row>
    <row r="30452" spans="1:9" x14ac:dyDescent="0.25">
      <c r="A30452">
        <v>168</v>
      </c>
      <c r="B30452">
        <v>50169</v>
      </c>
      <c r="C30452" t="s">
        <v>84386</v>
      </c>
      <c r="D30452">
        <v>0</v>
      </c>
      <c r="E30452">
        <v>169</v>
      </c>
      <c r="F30452" t="s">
        <v>84387</v>
      </c>
      <c r="G30452" t="s">
        <v>84880</v>
      </c>
      <c r="H30452" t="s">
        <v>84881</v>
      </c>
      <c r="I30452" t="s">
        <v>84882</v>
      </c>
    </row>
    <row r="30453" spans="1:9" x14ac:dyDescent="0.25">
      <c r="A30453">
        <v>169</v>
      </c>
      <c r="B30453">
        <v>50170</v>
      </c>
      <c r="C30453" t="s">
        <v>84386</v>
      </c>
      <c r="D30453">
        <v>0</v>
      </c>
      <c r="E30453">
        <v>170</v>
      </c>
      <c r="F30453" t="s">
        <v>84387</v>
      </c>
      <c r="G30453" t="s">
        <v>84883</v>
      </c>
      <c r="H30453" t="s">
        <v>84884</v>
      </c>
      <c r="I30453" t="s">
        <v>84885</v>
      </c>
    </row>
    <row r="30454" spans="1:9" x14ac:dyDescent="0.25">
      <c r="A30454">
        <v>170</v>
      </c>
      <c r="B30454">
        <v>50171</v>
      </c>
      <c r="C30454" t="s">
        <v>84386</v>
      </c>
      <c r="D30454">
        <v>0</v>
      </c>
      <c r="E30454">
        <v>171</v>
      </c>
      <c r="F30454" t="s">
        <v>84387</v>
      </c>
      <c r="G30454" t="s">
        <v>84886</v>
      </c>
      <c r="H30454" t="s">
        <v>84887</v>
      </c>
      <c r="I30454" t="s">
        <v>84888</v>
      </c>
    </row>
    <row r="30455" spans="1:9" x14ac:dyDescent="0.25">
      <c r="A30455">
        <v>171</v>
      </c>
      <c r="B30455">
        <v>50172</v>
      </c>
      <c r="C30455" t="s">
        <v>84386</v>
      </c>
      <c r="D30455">
        <v>0</v>
      </c>
      <c r="E30455">
        <v>172</v>
      </c>
      <c r="F30455" t="s">
        <v>84387</v>
      </c>
      <c r="G30455" t="s">
        <v>84889</v>
      </c>
      <c r="H30455" t="s">
        <v>84890</v>
      </c>
      <c r="I30455" t="s">
        <v>84891</v>
      </c>
    </row>
    <row r="30456" spans="1:9" x14ac:dyDescent="0.25">
      <c r="A30456">
        <v>172</v>
      </c>
      <c r="B30456">
        <v>50173</v>
      </c>
      <c r="C30456" t="s">
        <v>84386</v>
      </c>
      <c r="D30456">
        <v>0</v>
      </c>
      <c r="E30456">
        <v>173</v>
      </c>
      <c r="F30456" t="s">
        <v>84387</v>
      </c>
      <c r="G30456" t="s">
        <v>84892</v>
      </c>
      <c r="H30456" t="s">
        <v>84893</v>
      </c>
      <c r="I30456" t="s">
        <v>84894</v>
      </c>
    </row>
    <row r="30457" spans="1:9" x14ac:dyDescent="0.25">
      <c r="A30457">
        <v>173</v>
      </c>
      <c r="B30457">
        <v>50174</v>
      </c>
      <c r="C30457" t="s">
        <v>84386</v>
      </c>
      <c r="D30457">
        <v>0</v>
      </c>
      <c r="E30457">
        <v>174</v>
      </c>
      <c r="F30457" t="s">
        <v>84387</v>
      </c>
      <c r="G30457" t="s">
        <v>84895</v>
      </c>
      <c r="H30457" t="s">
        <v>84896</v>
      </c>
      <c r="I30457" t="s">
        <v>84897</v>
      </c>
    </row>
    <row r="30458" spans="1:9" x14ac:dyDescent="0.25">
      <c r="A30458">
        <v>174</v>
      </c>
      <c r="B30458">
        <v>50175</v>
      </c>
      <c r="C30458" t="s">
        <v>84386</v>
      </c>
      <c r="D30458">
        <v>0</v>
      </c>
      <c r="E30458">
        <v>175</v>
      </c>
      <c r="F30458" t="s">
        <v>84387</v>
      </c>
      <c r="G30458" t="s">
        <v>84898</v>
      </c>
      <c r="H30458" t="s">
        <v>84899</v>
      </c>
      <c r="I30458" t="s">
        <v>84900</v>
      </c>
    </row>
    <row r="30459" spans="1:9" x14ac:dyDescent="0.25">
      <c r="A30459">
        <v>175</v>
      </c>
      <c r="B30459">
        <v>50176</v>
      </c>
      <c r="C30459" t="s">
        <v>84386</v>
      </c>
      <c r="D30459">
        <v>0</v>
      </c>
      <c r="E30459">
        <v>176</v>
      </c>
      <c r="F30459" t="s">
        <v>84387</v>
      </c>
      <c r="G30459" t="s">
        <v>84901</v>
      </c>
      <c r="H30459" t="s">
        <v>84902</v>
      </c>
      <c r="I30459" t="s">
        <v>721</v>
      </c>
    </row>
    <row r="30460" spans="1:9" x14ac:dyDescent="0.25">
      <c r="A30460">
        <v>176</v>
      </c>
      <c r="B30460">
        <v>50177</v>
      </c>
      <c r="C30460" t="s">
        <v>84386</v>
      </c>
      <c r="D30460">
        <v>0</v>
      </c>
      <c r="E30460">
        <v>177</v>
      </c>
      <c r="F30460" t="s">
        <v>84387</v>
      </c>
      <c r="G30460" t="s">
        <v>84903</v>
      </c>
      <c r="H30460" t="s">
        <v>84904</v>
      </c>
      <c r="I30460" t="s">
        <v>84905</v>
      </c>
    </row>
    <row r="30461" spans="1:9" x14ac:dyDescent="0.25">
      <c r="A30461">
        <v>177</v>
      </c>
      <c r="B30461">
        <v>50178</v>
      </c>
      <c r="C30461" t="s">
        <v>84386</v>
      </c>
      <c r="D30461">
        <v>0</v>
      </c>
      <c r="E30461">
        <v>178</v>
      </c>
      <c r="F30461" t="s">
        <v>84387</v>
      </c>
      <c r="G30461" t="s">
        <v>84906</v>
      </c>
      <c r="H30461" t="s">
        <v>84907</v>
      </c>
      <c r="I30461" t="s">
        <v>84908</v>
      </c>
    </row>
    <row r="30462" spans="1:9" x14ac:dyDescent="0.25">
      <c r="A30462">
        <v>178</v>
      </c>
      <c r="B30462">
        <v>50179</v>
      </c>
      <c r="C30462" t="s">
        <v>84386</v>
      </c>
      <c r="D30462">
        <v>0</v>
      </c>
      <c r="E30462">
        <v>179</v>
      </c>
      <c r="F30462" t="s">
        <v>84387</v>
      </c>
      <c r="G30462" t="s">
        <v>84909</v>
      </c>
      <c r="H30462" t="s">
        <v>84910</v>
      </c>
      <c r="I30462" t="s">
        <v>84911</v>
      </c>
    </row>
    <row r="30463" spans="1:9" x14ac:dyDescent="0.25">
      <c r="A30463">
        <v>179</v>
      </c>
      <c r="B30463">
        <v>50180</v>
      </c>
      <c r="C30463" t="s">
        <v>84386</v>
      </c>
      <c r="D30463">
        <v>0</v>
      </c>
      <c r="E30463">
        <v>180</v>
      </c>
      <c r="F30463" t="s">
        <v>84387</v>
      </c>
      <c r="G30463" t="s">
        <v>84912</v>
      </c>
      <c r="H30463" t="s">
        <v>84913</v>
      </c>
      <c r="I30463" t="s">
        <v>84914</v>
      </c>
    </row>
    <row r="30464" spans="1:9" x14ac:dyDescent="0.25">
      <c r="A30464">
        <v>180</v>
      </c>
      <c r="B30464">
        <v>50181</v>
      </c>
      <c r="C30464" t="s">
        <v>84386</v>
      </c>
      <c r="D30464">
        <v>0</v>
      </c>
      <c r="E30464">
        <v>181</v>
      </c>
      <c r="F30464" t="s">
        <v>84387</v>
      </c>
      <c r="G30464" t="s">
        <v>84915</v>
      </c>
      <c r="H30464" t="s">
        <v>84916</v>
      </c>
      <c r="I30464" t="s">
        <v>84917</v>
      </c>
    </row>
    <row r="30465" spans="1:9" x14ac:dyDescent="0.25">
      <c r="A30465">
        <v>181</v>
      </c>
      <c r="B30465">
        <v>50182</v>
      </c>
      <c r="C30465" t="s">
        <v>84386</v>
      </c>
      <c r="D30465">
        <v>0</v>
      </c>
      <c r="E30465">
        <v>182</v>
      </c>
      <c r="F30465" t="s">
        <v>84387</v>
      </c>
      <c r="G30465" t="s">
        <v>84918</v>
      </c>
      <c r="H30465" t="s">
        <v>84919</v>
      </c>
      <c r="I30465" t="s">
        <v>84920</v>
      </c>
    </row>
    <row r="30466" spans="1:9" x14ac:dyDescent="0.25">
      <c r="A30466">
        <v>182</v>
      </c>
      <c r="B30466">
        <v>50183</v>
      </c>
      <c r="C30466" t="s">
        <v>84386</v>
      </c>
      <c r="D30466">
        <v>0</v>
      </c>
      <c r="E30466">
        <v>183</v>
      </c>
      <c r="F30466" t="s">
        <v>84387</v>
      </c>
      <c r="G30466" t="s">
        <v>84921</v>
      </c>
      <c r="H30466" t="s">
        <v>84922</v>
      </c>
      <c r="I30466" t="s">
        <v>84923</v>
      </c>
    </row>
    <row r="30467" spans="1:9" x14ac:dyDescent="0.25">
      <c r="A30467">
        <v>183</v>
      </c>
      <c r="B30467">
        <v>50184</v>
      </c>
      <c r="C30467" t="s">
        <v>84386</v>
      </c>
      <c r="D30467">
        <v>0</v>
      </c>
      <c r="E30467">
        <v>184</v>
      </c>
      <c r="F30467" t="s">
        <v>84387</v>
      </c>
      <c r="G30467" t="s">
        <v>84924</v>
      </c>
      <c r="H30467" t="s">
        <v>84925</v>
      </c>
      <c r="I30467" t="s">
        <v>84926</v>
      </c>
    </row>
    <row r="30468" spans="1:9" x14ac:dyDescent="0.25">
      <c r="A30468">
        <v>184</v>
      </c>
      <c r="B30468">
        <v>50185</v>
      </c>
      <c r="C30468" t="s">
        <v>84386</v>
      </c>
      <c r="D30468">
        <v>0</v>
      </c>
      <c r="E30468">
        <v>185</v>
      </c>
      <c r="F30468" t="s">
        <v>84387</v>
      </c>
      <c r="G30468" t="s">
        <v>84927</v>
      </c>
      <c r="H30468" t="s">
        <v>84928</v>
      </c>
      <c r="I30468" t="s">
        <v>84929</v>
      </c>
    </row>
    <row r="30469" spans="1:9" x14ac:dyDescent="0.25">
      <c r="A30469">
        <v>185</v>
      </c>
      <c r="B30469">
        <v>50186</v>
      </c>
      <c r="C30469" t="s">
        <v>84386</v>
      </c>
      <c r="D30469">
        <v>0</v>
      </c>
      <c r="E30469">
        <v>186</v>
      </c>
      <c r="F30469" t="s">
        <v>84387</v>
      </c>
      <c r="G30469" t="s">
        <v>84927</v>
      </c>
      <c r="H30469" t="s">
        <v>84930</v>
      </c>
      <c r="I30469" t="s">
        <v>84931</v>
      </c>
    </row>
    <row r="30470" spans="1:9" x14ac:dyDescent="0.25">
      <c r="A30470">
        <v>186</v>
      </c>
      <c r="B30470">
        <v>50187</v>
      </c>
      <c r="C30470" t="s">
        <v>84386</v>
      </c>
      <c r="D30470">
        <v>0</v>
      </c>
      <c r="E30470">
        <v>187</v>
      </c>
      <c r="F30470" t="s">
        <v>84387</v>
      </c>
      <c r="G30470" t="s">
        <v>84932</v>
      </c>
      <c r="H30470" t="s">
        <v>84933</v>
      </c>
      <c r="I30470" t="s">
        <v>84934</v>
      </c>
    </row>
    <row r="30471" spans="1:9" x14ac:dyDescent="0.25">
      <c r="A30471">
        <v>187</v>
      </c>
      <c r="B30471">
        <v>50188</v>
      </c>
      <c r="C30471" t="s">
        <v>84386</v>
      </c>
      <c r="D30471">
        <v>0</v>
      </c>
      <c r="E30471">
        <v>188</v>
      </c>
      <c r="F30471" t="s">
        <v>84387</v>
      </c>
      <c r="G30471" t="s">
        <v>84935</v>
      </c>
      <c r="H30471" t="s">
        <v>84936</v>
      </c>
      <c r="I30471" t="s">
        <v>84937</v>
      </c>
    </row>
    <row r="30472" spans="1:9" x14ac:dyDescent="0.25">
      <c r="A30472">
        <v>188</v>
      </c>
      <c r="B30472">
        <v>50189</v>
      </c>
      <c r="C30472" t="s">
        <v>84386</v>
      </c>
      <c r="D30472">
        <v>0</v>
      </c>
      <c r="E30472">
        <v>189</v>
      </c>
      <c r="F30472" t="s">
        <v>84387</v>
      </c>
      <c r="G30472" t="s">
        <v>84938</v>
      </c>
      <c r="H30472" t="s">
        <v>84939</v>
      </c>
      <c r="I30472" t="s">
        <v>84940</v>
      </c>
    </row>
    <row r="30473" spans="1:9" x14ac:dyDescent="0.25">
      <c r="A30473">
        <v>189</v>
      </c>
      <c r="B30473">
        <v>50190</v>
      </c>
      <c r="C30473" t="s">
        <v>84386</v>
      </c>
      <c r="D30473">
        <v>0</v>
      </c>
      <c r="E30473">
        <v>190</v>
      </c>
      <c r="F30473" t="s">
        <v>84387</v>
      </c>
      <c r="G30473" t="s">
        <v>84941</v>
      </c>
      <c r="H30473" t="s">
        <v>84942</v>
      </c>
      <c r="I30473" t="s">
        <v>84943</v>
      </c>
    </row>
    <row r="30474" spans="1:9" x14ac:dyDescent="0.25">
      <c r="A30474">
        <v>190</v>
      </c>
      <c r="B30474">
        <v>50191</v>
      </c>
      <c r="C30474" t="s">
        <v>84386</v>
      </c>
      <c r="D30474">
        <v>0</v>
      </c>
      <c r="E30474">
        <v>191</v>
      </c>
      <c r="F30474" t="s">
        <v>84387</v>
      </c>
      <c r="G30474" t="s">
        <v>84944</v>
      </c>
      <c r="H30474" t="s">
        <v>84945</v>
      </c>
      <c r="I30474" t="s">
        <v>84946</v>
      </c>
    </row>
    <row r="30475" spans="1:9" x14ac:dyDescent="0.25">
      <c r="A30475">
        <v>191</v>
      </c>
      <c r="B30475">
        <v>50192</v>
      </c>
      <c r="C30475" t="s">
        <v>84386</v>
      </c>
      <c r="D30475">
        <v>0</v>
      </c>
      <c r="E30475">
        <v>192</v>
      </c>
      <c r="F30475" t="s">
        <v>84387</v>
      </c>
      <c r="G30475" t="s">
        <v>84947</v>
      </c>
      <c r="H30475" t="s">
        <v>84948</v>
      </c>
      <c r="I30475" t="s">
        <v>84949</v>
      </c>
    </row>
    <row r="30476" spans="1:9" x14ac:dyDescent="0.25">
      <c r="A30476">
        <v>192</v>
      </c>
      <c r="B30476">
        <v>50193</v>
      </c>
      <c r="C30476" t="s">
        <v>84386</v>
      </c>
      <c r="D30476">
        <v>0</v>
      </c>
      <c r="E30476">
        <v>193</v>
      </c>
      <c r="F30476" t="s">
        <v>84387</v>
      </c>
      <c r="G30476" t="s">
        <v>84950</v>
      </c>
      <c r="H30476" t="s">
        <v>84951</v>
      </c>
      <c r="I30476" t="s">
        <v>84952</v>
      </c>
    </row>
    <row r="30477" spans="1:9" x14ac:dyDescent="0.25">
      <c r="A30477">
        <v>193</v>
      </c>
      <c r="B30477">
        <v>50194</v>
      </c>
      <c r="C30477" t="s">
        <v>84386</v>
      </c>
      <c r="D30477">
        <v>0</v>
      </c>
      <c r="E30477">
        <v>194</v>
      </c>
      <c r="F30477" t="s">
        <v>84387</v>
      </c>
      <c r="G30477" t="s">
        <v>84953</v>
      </c>
      <c r="H30477" t="s">
        <v>84954</v>
      </c>
      <c r="I30477" t="s">
        <v>84955</v>
      </c>
    </row>
    <row r="30478" spans="1:9" x14ac:dyDescent="0.25">
      <c r="A30478">
        <v>194</v>
      </c>
      <c r="B30478">
        <v>50195</v>
      </c>
      <c r="C30478" t="s">
        <v>84386</v>
      </c>
      <c r="D30478">
        <v>0</v>
      </c>
      <c r="E30478">
        <v>195</v>
      </c>
      <c r="F30478" t="s">
        <v>84387</v>
      </c>
      <c r="G30478" t="s">
        <v>84956</v>
      </c>
      <c r="H30478" t="s">
        <v>84957</v>
      </c>
      <c r="I30478" t="s">
        <v>84958</v>
      </c>
    </row>
    <row r="30479" spans="1:9" x14ac:dyDescent="0.25">
      <c r="A30479">
        <v>195</v>
      </c>
      <c r="B30479">
        <v>50196</v>
      </c>
      <c r="C30479" t="s">
        <v>84386</v>
      </c>
      <c r="D30479">
        <v>0</v>
      </c>
      <c r="E30479">
        <v>196</v>
      </c>
      <c r="F30479" t="s">
        <v>84387</v>
      </c>
      <c r="G30479" t="s">
        <v>84959</v>
      </c>
      <c r="H30479" t="s">
        <v>84960</v>
      </c>
      <c r="I30479" t="s">
        <v>84961</v>
      </c>
    </row>
    <row r="30480" spans="1:9" x14ac:dyDescent="0.25">
      <c r="A30480">
        <v>196</v>
      </c>
      <c r="B30480">
        <v>50197</v>
      </c>
      <c r="C30480" t="s">
        <v>84386</v>
      </c>
      <c r="D30480">
        <v>0</v>
      </c>
      <c r="E30480">
        <v>197</v>
      </c>
      <c r="F30480" t="s">
        <v>84387</v>
      </c>
      <c r="G30480" t="s">
        <v>84962</v>
      </c>
      <c r="H30480" t="s">
        <v>84963</v>
      </c>
      <c r="I30480" t="s">
        <v>84964</v>
      </c>
    </row>
    <row r="30481" spans="1:9" x14ac:dyDescent="0.25">
      <c r="A30481">
        <v>197</v>
      </c>
      <c r="B30481">
        <v>50198</v>
      </c>
      <c r="C30481" t="s">
        <v>84386</v>
      </c>
      <c r="D30481">
        <v>0</v>
      </c>
      <c r="E30481">
        <v>198</v>
      </c>
      <c r="F30481" t="s">
        <v>84387</v>
      </c>
      <c r="G30481" t="s">
        <v>84965</v>
      </c>
      <c r="H30481" t="s">
        <v>84966</v>
      </c>
      <c r="I30481" t="s">
        <v>84967</v>
      </c>
    </row>
    <row r="30482" spans="1:9" x14ac:dyDescent="0.25">
      <c r="A30482">
        <v>198</v>
      </c>
      <c r="B30482">
        <v>50199</v>
      </c>
      <c r="C30482" t="s">
        <v>84386</v>
      </c>
      <c r="D30482">
        <v>0</v>
      </c>
      <c r="E30482">
        <v>199</v>
      </c>
      <c r="F30482" t="s">
        <v>84387</v>
      </c>
      <c r="G30482" t="s">
        <v>84968</v>
      </c>
      <c r="H30482" t="s">
        <v>84969</v>
      </c>
      <c r="I30482" t="s">
        <v>84970</v>
      </c>
    </row>
    <row r="30483" spans="1:9" x14ac:dyDescent="0.25">
      <c r="A30483">
        <v>199</v>
      </c>
      <c r="B30483">
        <v>50200</v>
      </c>
      <c r="C30483" t="s">
        <v>84386</v>
      </c>
      <c r="D30483">
        <v>0</v>
      </c>
      <c r="E30483">
        <v>200</v>
      </c>
      <c r="F30483" t="s">
        <v>84387</v>
      </c>
      <c r="G30483" t="s">
        <v>84971</v>
      </c>
      <c r="H30483" t="s">
        <v>84972</v>
      </c>
      <c r="I30483" t="s">
        <v>84973</v>
      </c>
    </row>
    <row r="30484" spans="1:9" x14ac:dyDescent="0.25">
      <c r="A30484">
        <v>200</v>
      </c>
      <c r="B30484">
        <v>50201</v>
      </c>
      <c r="C30484" t="s">
        <v>84386</v>
      </c>
      <c r="D30484">
        <v>0</v>
      </c>
      <c r="E30484">
        <v>201</v>
      </c>
      <c r="F30484" t="s">
        <v>84387</v>
      </c>
      <c r="G30484" t="s">
        <v>84974</v>
      </c>
      <c r="H30484" t="s">
        <v>84975</v>
      </c>
      <c r="I30484" t="s">
        <v>84976</v>
      </c>
    </row>
    <row r="30485" spans="1:9" x14ac:dyDescent="0.25">
      <c r="A30485">
        <v>201</v>
      </c>
      <c r="B30485">
        <v>50202</v>
      </c>
      <c r="C30485" t="s">
        <v>84386</v>
      </c>
      <c r="D30485">
        <v>0</v>
      </c>
      <c r="E30485">
        <v>202</v>
      </c>
      <c r="F30485" t="s">
        <v>84387</v>
      </c>
      <c r="G30485" t="s">
        <v>84977</v>
      </c>
      <c r="H30485" t="s">
        <v>84978</v>
      </c>
      <c r="I30485" t="s">
        <v>84979</v>
      </c>
    </row>
    <row r="30486" spans="1:9" x14ac:dyDescent="0.25">
      <c r="A30486">
        <v>202</v>
      </c>
      <c r="B30486">
        <v>50203</v>
      </c>
      <c r="C30486" t="s">
        <v>84386</v>
      </c>
      <c r="D30486">
        <v>0</v>
      </c>
      <c r="E30486">
        <v>203</v>
      </c>
      <c r="F30486" t="s">
        <v>84387</v>
      </c>
      <c r="G30486" t="s">
        <v>84980</v>
      </c>
      <c r="H30486" t="s">
        <v>84981</v>
      </c>
      <c r="I30486" t="s">
        <v>84982</v>
      </c>
    </row>
    <row r="30487" spans="1:9" x14ac:dyDescent="0.25">
      <c r="A30487">
        <v>203</v>
      </c>
      <c r="B30487">
        <v>50204</v>
      </c>
      <c r="C30487" t="s">
        <v>84386</v>
      </c>
      <c r="D30487">
        <v>0</v>
      </c>
      <c r="E30487">
        <v>204</v>
      </c>
      <c r="F30487" t="s">
        <v>84387</v>
      </c>
      <c r="G30487" t="s">
        <v>84983</v>
      </c>
      <c r="H30487" t="s">
        <v>84984</v>
      </c>
      <c r="I30487" t="s">
        <v>84985</v>
      </c>
    </row>
    <row r="30488" spans="1:9" x14ac:dyDescent="0.25">
      <c r="A30488">
        <v>204</v>
      </c>
      <c r="B30488">
        <v>50205</v>
      </c>
      <c r="C30488" t="s">
        <v>84386</v>
      </c>
      <c r="D30488">
        <v>0</v>
      </c>
      <c r="E30488">
        <v>205</v>
      </c>
      <c r="F30488" t="s">
        <v>84387</v>
      </c>
      <c r="G30488" t="s">
        <v>84986</v>
      </c>
      <c r="H30488" t="s">
        <v>84987</v>
      </c>
      <c r="I30488" t="s">
        <v>84988</v>
      </c>
    </row>
    <row r="30489" spans="1:9" x14ac:dyDescent="0.25">
      <c r="A30489">
        <v>205</v>
      </c>
      <c r="B30489">
        <v>50206</v>
      </c>
      <c r="C30489" t="s">
        <v>84386</v>
      </c>
      <c r="D30489">
        <v>0</v>
      </c>
      <c r="E30489">
        <v>206</v>
      </c>
      <c r="F30489" t="s">
        <v>84387</v>
      </c>
      <c r="G30489" t="s">
        <v>84989</v>
      </c>
      <c r="H30489" t="s">
        <v>84990</v>
      </c>
      <c r="I30489" t="s">
        <v>84991</v>
      </c>
    </row>
    <row r="30490" spans="1:9" x14ac:dyDescent="0.25">
      <c r="A30490">
        <v>206</v>
      </c>
      <c r="B30490">
        <v>50207</v>
      </c>
      <c r="C30490" t="s">
        <v>84386</v>
      </c>
      <c r="D30490">
        <v>0</v>
      </c>
      <c r="E30490">
        <v>207</v>
      </c>
      <c r="F30490" t="s">
        <v>84387</v>
      </c>
      <c r="G30490" t="s">
        <v>84992</v>
      </c>
      <c r="H30490" t="s">
        <v>84993</v>
      </c>
      <c r="I30490" t="s">
        <v>84994</v>
      </c>
    </row>
    <row r="30491" spans="1:9" x14ac:dyDescent="0.25">
      <c r="A30491">
        <v>207</v>
      </c>
      <c r="B30491">
        <v>50208</v>
      </c>
      <c r="C30491" t="s">
        <v>84386</v>
      </c>
      <c r="D30491">
        <v>0</v>
      </c>
      <c r="E30491">
        <v>208</v>
      </c>
      <c r="F30491" t="s">
        <v>84387</v>
      </c>
      <c r="G30491" t="s">
        <v>84995</v>
      </c>
      <c r="H30491" t="s">
        <v>84996</v>
      </c>
      <c r="I30491" t="s">
        <v>84997</v>
      </c>
    </row>
    <row r="30492" spans="1:9" x14ac:dyDescent="0.25">
      <c r="A30492">
        <v>208</v>
      </c>
      <c r="B30492">
        <v>50209</v>
      </c>
      <c r="C30492" t="s">
        <v>84386</v>
      </c>
      <c r="D30492">
        <v>0</v>
      </c>
      <c r="E30492">
        <v>209</v>
      </c>
      <c r="F30492" t="s">
        <v>84387</v>
      </c>
      <c r="G30492" t="s">
        <v>21030</v>
      </c>
      <c r="H30492" t="s">
        <v>84998</v>
      </c>
      <c r="I30492" t="s">
        <v>84999</v>
      </c>
    </row>
    <row r="30493" spans="1:9" x14ac:dyDescent="0.25">
      <c r="A30493">
        <v>209</v>
      </c>
      <c r="B30493">
        <v>50210</v>
      </c>
      <c r="C30493" t="s">
        <v>84386</v>
      </c>
      <c r="D30493">
        <v>0</v>
      </c>
      <c r="E30493">
        <v>210</v>
      </c>
      <c r="F30493" t="s">
        <v>84387</v>
      </c>
      <c r="G30493" t="s">
        <v>85000</v>
      </c>
      <c r="H30493" t="s">
        <v>85001</v>
      </c>
      <c r="I30493" t="s">
        <v>85002</v>
      </c>
    </row>
    <row r="30494" spans="1:9" x14ac:dyDescent="0.25">
      <c r="A30494">
        <v>210</v>
      </c>
      <c r="B30494">
        <v>50211</v>
      </c>
      <c r="C30494" t="s">
        <v>84386</v>
      </c>
      <c r="D30494">
        <v>0</v>
      </c>
      <c r="E30494">
        <v>211</v>
      </c>
      <c r="F30494" t="s">
        <v>84387</v>
      </c>
      <c r="G30494" t="s">
        <v>85003</v>
      </c>
      <c r="H30494" t="s">
        <v>85004</v>
      </c>
      <c r="I30494" t="s">
        <v>85005</v>
      </c>
    </row>
    <row r="30495" spans="1:9" x14ac:dyDescent="0.25">
      <c r="A30495">
        <v>211</v>
      </c>
      <c r="B30495">
        <v>50212</v>
      </c>
      <c r="C30495" t="s">
        <v>84386</v>
      </c>
      <c r="D30495">
        <v>0</v>
      </c>
      <c r="E30495">
        <v>212</v>
      </c>
      <c r="F30495" t="s">
        <v>84387</v>
      </c>
      <c r="G30495" t="s">
        <v>85006</v>
      </c>
      <c r="H30495" t="s">
        <v>85007</v>
      </c>
      <c r="I30495" t="s">
        <v>85008</v>
      </c>
    </row>
    <row r="30496" spans="1:9" x14ac:dyDescent="0.25">
      <c r="A30496">
        <v>212</v>
      </c>
      <c r="B30496">
        <v>50213</v>
      </c>
      <c r="C30496" t="s">
        <v>84386</v>
      </c>
      <c r="D30496">
        <v>0</v>
      </c>
      <c r="E30496">
        <v>213</v>
      </c>
      <c r="F30496" t="s">
        <v>84387</v>
      </c>
      <c r="G30496" t="s">
        <v>85009</v>
      </c>
      <c r="H30496" t="s">
        <v>85010</v>
      </c>
      <c r="I30496" t="s">
        <v>85011</v>
      </c>
    </row>
    <row r="30497" spans="1:9" x14ac:dyDescent="0.25">
      <c r="A30497">
        <v>213</v>
      </c>
      <c r="B30497">
        <v>50214</v>
      </c>
      <c r="C30497" t="s">
        <v>84386</v>
      </c>
      <c r="D30497">
        <v>0</v>
      </c>
      <c r="E30497">
        <v>214</v>
      </c>
      <c r="F30497" t="s">
        <v>84387</v>
      </c>
      <c r="G30497" t="s">
        <v>85012</v>
      </c>
      <c r="H30497" t="s">
        <v>85013</v>
      </c>
      <c r="I30497" t="s">
        <v>85014</v>
      </c>
    </row>
    <row r="30498" spans="1:9" x14ac:dyDescent="0.25">
      <c r="A30498">
        <v>214</v>
      </c>
      <c r="B30498">
        <v>50215</v>
      </c>
      <c r="C30498" t="s">
        <v>84386</v>
      </c>
      <c r="D30498">
        <v>0</v>
      </c>
      <c r="E30498">
        <v>215</v>
      </c>
      <c r="F30498" t="s">
        <v>84387</v>
      </c>
      <c r="G30498" t="s">
        <v>85015</v>
      </c>
      <c r="H30498" t="s">
        <v>85016</v>
      </c>
      <c r="I30498" t="s">
        <v>85017</v>
      </c>
    </row>
    <row r="30499" spans="1:9" x14ac:dyDescent="0.25">
      <c r="A30499">
        <v>215</v>
      </c>
      <c r="B30499">
        <v>50216</v>
      </c>
      <c r="C30499" t="s">
        <v>84386</v>
      </c>
      <c r="D30499">
        <v>0</v>
      </c>
      <c r="E30499">
        <v>216</v>
      </c>
      <c r="F30499" t="s">
        <v>84387</v>
      </c>
      <c r="G30499" t="s">
        <v>85018</v>
      </c>
      <c r="H30499" t="s">
        <v>85019</v>
      </c>
      <c r="I30499" t="s">
        <v>85020</v>
      </c>
    </row>
    <row r="30500" spans="1:9" x14ac:dyDescent="0.25">
      <c r="A30500">
        <v>216</v>
      </c>
      <c r="B30500">
        <v>50217</v>
      </c>
      <c r="C30500" t="s">
        <v>84386</v>
      </c>
      <c r="D30500">
        <v>0</v>
      </c>
      <c r="E30500">
        <v>217</v>
      </c>
      <c r="F30500" t="s">
        <v>84387</v>
      </c>
      <c r="G30500" t="s">
        <v>85021</v>
      </c>
      <c r="H30500" t="s">
        <v>85022</v>
      </c>
      <c r="I30500" t="s">
        <v>85023</v>
      </c>
    </row>
    <row r="30501" spans="1:9" x14ac:dyDescent="0.25">
      <c r="A30501">
        <v>217</v>
      </c>
      <c r="B30501">
        <v>50218</v>
      </c>
      <c r="C30501" t="s">
        <v>84386</v>
      </c>
      <c r="D30501">
        <v>0</v>
      </c>
      <c r="E30501">
        <v>218</v>
      </c>
      <c r="F30501" t="s">
        <v>84387</v>
      </c>
      <c r="G30501" t="s">
        <v>85024</v>
      </c>
      <c r="H30501" t="s">
        <v>85025</v>
      </c>
      <c r="I30501" t="s">
        <v>85026</v>
      </c>
    </row>
    <row r="30502" spans="1:9" x14ac:dyDescent="0.25">
      <c r="A30502">
        <v>218</v>
      </c>
      <c r="B30502">
        <v>50219</v>
      </c>
      <c r="C30502" t="s">
        <v>84386</v>
      </c>
      <c r="D30502">
        <v>0</v>
      </c>
      <c r="E30502">
        <v>219</v>
      </c>
      <c r="F30502" t="s">
        <v>84387</v>
      </c>
      <c r="G30502" t="s">
        <v>85027</v>
      </c>
      <c r="H30502" t="s">
        <v>85028</v>
      </c>
      <c r="I30502" t="s">
        <v>85029</v>
      </c>
    </row>
    <row r="30503" spans="1:9" x14ac:dyDescent="0.25">
      <c r="A30503">
        <v>219</v>
      </c>
      <c r="B30503">
        <v>50220</v>
      </c>
      <c r="C30503" t="s">
        <v>84386</v>
      </c>
      <c r="D30503">
        <v>0</v>
      </c>
      <c r="E30503">
        <v>220</v>
      </c>
      <c r="F30503" t="s">
        <v>84387</v>
      </c>
      <c r="G30503" t="s">
        <v>85030</v>
      </c>
      <c r="H30503" t="s">
        <v>85031</v>
      </c>
      <c r="I30503" t="s">
        <v>85032</v>
      </c>
    </row>
    <row r="30504" spans="1:9" x14ac:dyDescent="0.25">
      <c r="A30504">
        <v>220</v>
      </c>
      <c r="B30504">
        <v>50221</v>
      </c>
      <c r="C30504" t="s">
        <v>84386</v>
      </c>
      <c r="D30504">
        <v>0</v>
      </c>
      <c r="E30504">
        <v>221</v>
      </c>
      <c r="F30504" t="s">
        <v>84387</v>
      </c>
      <c r="G30504" t="s">
        <v>85033</v>
      </c>
      <c r="H30504" t="s">
        <v>85034</v>
      </c>
      <c r="I30504" t="s">
        <v>85035</v>
      </c>
    </row>
    <row r="30505" spans="1:9" x14ac:dyDescent="0.25">
      <c r="A30505">
        <v>221</v>
      </c>
      <c r="B30505">
        <v>50222</v>
      </c>
      <c r="C30505" t="s">
        <v>84386</v>
      </c>
      <c r="D30505">
        <v>0</v>
      </c>
      <c r="E30505">
        <v>222</v>
      </c>
      <c r="F30505" t="s">
        <v>84387</v>
      </c>
      <c r="G30505" t="s">
        <v>85036</v>
      </c>
      <c r="H30505" t="s">
        <v>85037</v>
      </c>
      <c r="I30505" t="s">
        <v>85038</v>
      </c>
    </row>
    <row r="30506" spans="1:9" x14ac:dyDescent="0.25">
      <c r="A30506">
        <v>222</v>
      </c>
      <c r="B30506">
        <v>50223</v>
      </c>
      <c r="C30506" t="s">
        <v>84386</v>
      </c>
      <c r="D30506">
        <v>0</v>
      </c>
      <c r="E30506">
        <v>223</v>
      </c>
      <c r="F30506" t="s">
        <v>84387</v>
      </c>
      <c r="G30506" t="s">
        <v>85039</v>
      </c>
      <c r="H30506" t="s">
        <v>85040</v>
      </c>
      <c r="I30506" t="s">
        <v>85041</v>
      </c>
    </row>
    <row r="30507" spans="1:9" x14ac:dyDescent="0.25">
      <c r="A30507">
        <v>223</v>
      </c>
      <c r="B30507">
        <v>50224</v>
      </c>
      <c r="C30507" t="s">
        <v>84386</v>
      </c>
      <c r="D30507">
        <v>0</v>
      </c>
      <c r="E30507">
        <v>224</v>
      </c>
      <c r="F30507" t="s">
        <v>84387</v>
      </c>
      <c r="G30507" t="s">
        <v>85042</v>
      </c>
      <c r="H30507" t="s">
        <v>85043</v>
      </c>
      <c r="I30507" t="s">
        <v>85044</v>
      </c>
    </row>
    <row r="30508" spans="1:9" x14ac:dyDescent="0.25">
      <c r="A30508">
        <v>224</v>
      </c>
      <c r="B30508">
        <v>50225</v>
      </c>
      <c r="C30508" t="s">
        <v>84386</v>
      </c>
      <c r="D30508">
        <v>0</v>
      </c>
      <c r="E30508">
        <v>225</v>
      </c>
      <c r="F30508" t="s">
        <v>84387</v>
      </c>
      <c r="G30508" t="s">
        <v>85045</v>
      </c>
      <c r="H30508" t="s">
        <v>85046</v>
      </c>
      <c r="I30508" t="s">
        <v>85047</v>
      </c>
    </row>
    <row r="30509" spans="1:9" x14ac:dyDescent="0.25">
      <c r="A30509">
        <v>225</v>
      </c>
      <c r="B30509">
        <v>50226</v>
      </c>
      <c r="C30509" t="s">
        <v>84386</v>
      </c>
      <c r="D30509">
        <v>0</v>
      </c>
      <c r="E30509">
        <v>226</v>
      </c>
      <c r="F30509" t="s">
        <v>84387</v>
      </c>
      <c r="G30509" t="s">
        <v>85048</v>
      </c>
      <c r="H30509" t="s">
        <v>85049</v>
      </c>
      <c r="I30509" t="s">
        <v>85050</v>
      </c>
    </row>
    <row r="30510" spans="1:9" x14ac:dyDescent="0.25">
      <c r="A30510">
        <v>226</v>
      </c>
      <c r="B30510">
        <v>50227</v>
      </c>
      <c r="C30510" t="s">
        <v>84386</v>
      </c>
      <c r="D30510">
        <v>0</v>
      </c>
      <c r="E30510">
        <v>227</v>
      </c>
      <c r="F30510" t="s">
        <v>84387</v>
      </c>
      <c r="G30510" t="s">
        <v>85051</v>
      </c>
      <c r="H30510" t="s">
        <v>85052</v>
      </c>
      <c r="I30510" t="s">
        <v>85053</v>
      </c>
    </row>
    <row r="30511" spans="1:9" x14ac:dyDescent="0.25">
      <c r="A30511">
        <v>227</v>
      </c>
      <c r="B30511">
        <v>50228</v>
      </c>
      <c r="C30511" t="s">
        <v>84386</v>
      </c>
      <c r="D30511">
        <v>0</v>
      </c>
      <c r="E30511">
        <v>228</v>
      </c>
      <c r="F30511" t="s">
        <v>84387</v>
      </c>
      <c r="G30511" t="s">
        <v>85054</v>
      </c>
      <c r="H30511" t="s">
        <v>85055</v>
      </c>
      <c r="I30511" t="s">
        <v>85056</v>
      </c>
    </row>
    <row r="30512" spans="1:9" x14ac:dyDescent="0.25">
      <c r="A30512">
        <v>228</v>
      </c>
      <c r="B30512">
        <v>50229</v>
      </c>
      <c r="C30512" t="s">
        <v>84386</v>
      </c>
      <c r="D30512">
        <v>0</v>
      </c>
      <c r="E30512">
        <v>229</v>
      </c>
      <c r="F30512" t="s">
        <v>84387</v>
      </c>
      <c r="G30512" t="s">
        <v>85057</v>
      </c>
      <c r="H30512" t="s">
        <v>85058</v>
      </c>
      <c r="I30512" t="s">
        <v>85059</v>
      </c>
    </row>
    <row r="30513" spans="1:9" x14ac:dyDescent="0.25">
      <c r="A30513">
        <v>229</v>
      </c>
      <c r="B30513">
        <v>50230</v>
      </c>
      <c r="C30513" t="s">
        <v>84386</v>
      </c>
      <c r="D30513">
        <v>0</v>
      </c>
      <c r="E30513">
        <v>230</v>
      </c>
      <c r="F30513" t="s">
        <v>84387</v>
      </c>
      <c r="G30513" t="s">
        <v>84673</v>
      </c>
      <c r="H30513" t="s">
        <v>85060</v>
      </c>
      <c r="I30513" t="s">
        <v>85061</v>
      </c>
    </row>
    <row r="30514" spans="1:9" x14ac:dyDescent="0.25">
      <c r="A30514">
        <v>230</v>
      </c>
      <c r="B30514">
        <v>50231</v>
      </c>
      <c r="C30514" t="s">
        <v>84386</v>
      </c>
      <c r="D30514">
        <v>0</v>
      </c>
      <c r="E30514">
        <v>231</v>
      </c>
      <c r="F30514" t="s">
        <v>84387</v>
      </c>
      <c r="G30514" t="s">
        <v>85062</v>
      </c>
      <c r="H30514" t="s">
        <v>85063</v>
      </c>
      <c r="I30514" t="s">
        <v>85064</v>
      </c>
    </row>
    <row r="30515" spans="1:9" x14ac:dyDescent="0.25">
      <c r="A30515">
        <v>231</v>
      </c>
      <c r="B30515">
        <v>50232</v>
      </c>
      <c r="C30515" t="s">
        <v>84386</v>
      </c>
      <c r="D30515">
        <v>0</v>
      </c>
      <c r="E30515">
        <v>232</v>
      </c>
      <c r="F30515" t="s">
        <v>84387</v>
      </c>
      <c r="G30515" t="s">
        <v>85065</v>
      </c>
      <c r="H30515" t="s">
        <v>85066</v>
      </c>
      <c r="I30515" t="s">
        <v>85067</v>
      </c>
    </row>
    <row r="30516" spans="1:9" x14ac:dyDescent="0.25">
      <c r="A30516">
        <v>232</v>
      </c>
      <c r="B30516">
        <v>50233</v>
      </c>
      <c r="C30516" t="s">
        <v>84386</v>
      </c>
      <c r="D30516">
        <v>0</v>
      </c>
      <c r="E30516">
        <v>233</v>
      </c>
      <c r="F30516" t="s">
        <v>84387</v>
      </c>
      <c r="G30516" t="s">
        <v>85068</v>
      </c>
      <c r="H30516" t="s">
        <v>85069</v>
      </c>
      <c r="I30516" t="s">
        <v>85070</v>
      </c>
    </row>
    <row r="30517" spans="1:9" x14ac:dyDescent="0.25">
      <c r="A30517">
        <v>233</v>
      </c>
      <c r="B30517">
        <v>50234</v>
      </c>
      <c r="C30517" t="s">
        <v>84386</v>
      </c>
      <c r="D30517">
        <v>0</v>
      </c>
      <c r="E30517">
        <v>234</v>
      </c>
      <c r="F30517" t="s">
        <v>84387</v>
      </c>
      <c r="G30517" t="s">
        <v>85071</v>
      </c>
      <c r="H30517" t="s">
        <v>85072</v>
      </c>
      <c r="I30517" t="s">
        <v>85073</v>
      </c>
    </row>
    <row r="30518" spans="1:9" x14ac:dyDescent="0.25">
      <c r="A30518">
        <v>234</v>
      </c>
      <c r="B30518">
        <v>50235</v>
      </c>
      <c r="C30518" t="s">
        <v>84386</v>
      </c>
      <c r="D30518">
        <v>0</v>
      </c>
      <c r="E30518">
        <v>235</v>
      </c>
      <c r="F30518" t="s">
        <v>84387</v>
      </c>
      <c r="G30518" t="s">
        <v>85074</v>
      </c>
      <c r="H30518" t="s">
        <v>85075</v>
      </c>
      <c r="I30518" t="s">
        <v>85076</v>
      </c>
    </row>
    <row r="30519" spans="1:9" x14ac:dyDescent="0.25">
      <c r="A30519">
        <v>235</v>
      </c>
      <c r="B30519">
        <v>50236</v>
      </c>
      <c r="C30519" t="s">
        <v>84386</v>
      </c>
      <c r="D30519">
        <v>0</v>
      </c>
      <c r="E30519">
        <v>236</v>
      </c>
      <c r="F30519" t="s">
        <v>84387</v>
      </c>
      <c r="G30519" t="s">
        <v>85077</v>
      </c>
      <c r="H30519" t="s">
        <v>85078</v>
      </c>
      <c r="I30519" t="s">
        <v>85079</v>
      </c>
    </row>
    <row r="30520" spans="1:9" x14ac:dyDescent="0.25">
      <c r="A30520">
        <v>236</v>
      </c>
      <c r="B30520">
        <v>50237</v>
      </c>
      <c r="C30520" t="s">
        <v>84386</v>
      </c>
      <c r="D30520">
        <v>0</v>
      </c>
      <c r="E30520">
        <v>237</v>
      </c>
      <c r="F30520" t="s">
        <v>84387</v>
      </c>
      <c r="G30520" t="s">
        <v>85080</v>
      </c>
      <c r="H30520" t="s">
        <v>85081</v>
      </c>
      <c r="I30520" t="s">
        <v>721</v>
      </c>
    </row>
    <row r="30521" spans="1:9" x14ac:dyDescent="0.25">
      <c r="A30521">
        <v>237</v>
      </c>
      <c r="B30521">
        <v>50238</v>
      </c>
      <c r="C30521" t="s">
        <v>84386</v>
      </c>
      <c r="D30521">
        <v>0</v>
      </c>
      <c r="E30521">
        <v>238</v>
      </c>
      <c r="F30521" t="s">
        <v>84387</v>
      </c>
      <c r="G30521" t="s">
        <v>85082</v>
      </c>
      <c r="H30521" t="s">
        <v>85083</v>
      </c>
      <c r="I30521" t="s">
        <v>85084</v>
      </c>
    </row>
    <row r="30522" spans="1:9" x14ac:dyDescent="0.25">
      <c r="A30522">
        <v>238</v>
      </c>
      <c r="B30522">
        <v>50239</v>
      </c>
      <c r="C30522" t="s">
        <v>84386</v>
      </c>
      <c r="D30522">
        <v>0</v>
      </c>
      <c r="E30522">
        <v>239</v>
      </c>
      <c r="F30522" t="s">
        <v>84387</v>
      </c>
      <c r="G30522" t="s">
        <v>85085</v>
      </c>
      <c r="H30522" t="s">
        <v>85086</v>
      </c>
      <c r="I30522" t="s">
        <v>85087</v>
      </c>
    </row>
    <row r="30523" spans="1:9" x14ac:dyDescent="0.25">
      <c r="A30523">
        <v>239</v>
      </c>
      <c r="B30523">
        <v>50240</v>
      </c>
      <c r="C30523" t="s">
        <v>84386</v>
      </c>
      <c r="D30523">
        <v>0</v>
      </c>
      <c r="E30523">
        <v>240</v>
      </c>
      <c r="F30523" t="s">
        <v>84387</v>
      </c>
      <c r="G30523" t="s">
        <v>85088</v>
      </c>
      <c r="H30523" t="s">
        <v>85089</v>
      </c>
      <c r="I30523" t="s">
        <v>85090</v>
      </c>
    </row>
    <row r="30524" spans="1:9" x14ac:dyDescent="0.25">
      <c r="A30524">
        <v>240</v>
      </c>
      <c r="B30524">
        <v>50241</v>
      </c>
      <c r="C30524" t="s">
        <v>84386</v>
      </c>
      <c r="D30524">
        <v>0</v>
      </c>
      <c r="E30524">
        <v>241</v>
      </c>
      <c r="F30524" t="s">
        <v>84387</v>
      </c>
      <c r="G30524" t="s">
        <v>85091</v>
      </c>
      <c r="H30524" t="s">
        <v>85092</v>
      </c>
      <c r="I30524" t="s">
        <v>85093</v>
      </c>
    </row>
    <row r="30525" spans="1:9" x14ac:dyDescent="0.25">
      <c r="A30525">
        <v>241</v>
      </c>
      <c r="B30525">
        <v>50242</v>
      </c>
      <c r="C30525" t="s">
        <v>84386</v>
      </c>
      <c r="D30525">
        <v>0</v>
      </c>
      <c r="E30525">
        <v>242</v>
      </c>
      <c r="F30525" t="s">
        <v>84387</v>
      </c>
      <c r="G30525" t="s">
        <v>85094</v>
      </c>
      <c r="H30525" t="s">
        <v>85095</v>
      </c>
      <c r="I30525" t="s">
        <v>85096</v>
      </c>
    </row>
    <row r="30526" spans="1:9" x14ac:dyDescent="0.25">
      <c r="A30526">
        <v>242</v>
      </c>
      <c r="B30526">
        <v>50243</v>
      </c>
      <c r="C30526" t="s">
        <v>84386</v>
      </c>
      <c r="D30526">
        <v>0</v>
      </c>
      <c r="E30526">
        <v>243</v>
      </c>
      <c r="F30526" t="s">
        <v>84387</v>
      </c>
      <c r="G30526" t="s">
        <v>85097</v>
      </c>
      <c r="H30526" t="s">
        <v>85098</v>
      </c>
      <c r="I30526" t="s">
        <v>85099</v>
      </c>
    </row>
    <row r="30527" spans="1:9" x14ac:dyDescent="0.25">
      <c r="A30527">
        <v>243</v>
      </c>
      <c r="B30527">
        <v>50244</v>
      </c>
      <c r="C30527" t="s">
        <v>84386</v>
      </c>
      <c r="D30527">
        <v>0</v>
      </c>
      <c r="E30527">
        <v>244</v>
      </c>
      <c r="F30527" t="s">
        <v>84387</v>
      </c>
      <c r="G30527" t="s">
        <v>85100</v>
      </c>
      <c r="H30527" t="s">
        <v>85101</v>
      </c>
      <c r="I30527" t="s">
        <v>85102</v>
      </c>
    </row>
    <row r="30528" spans="1:9" x14ac:dyDescent="0.25">
      <c r="A30528">
        <v>244</v>
      </c>
      <c r="B30528">
        <v>50245</v>
      </c>
      <c r="C30528" t="s">
        <v>84386</v>
      </c>
      <c r="D30528">
        <v>0</v>
      </c>
      <c r="E30528">
        <v>245</v>
      </c>
      <c r="F30528" t="s">
        <v>84387</v>
      </c>
      <c r="G30528" t="s">
        <v>85103</v>
      </c>
      <c r="H30528" t="s">
        <v>85104</v>
      </c>
      <c r="I30528" t="s">
        <v>85105</v>
      </c>
    </row>
    <row r="30529" spans="1:9" x14ac:dyDescent="0.25">
      <c r="A30529">
        <v>245</v>
      </c>
      <c r="B30529">
        <v>50246</v>
      </c>
      <c r="C30529" t="s">
        <v>84386</v>
      </c>
      <c r="D30529">
        <v>0</v>
      </c>
      <c r="E30529">
        <v>246</v>
      </c>
      <c r="F30529" t="s">
        <v>84387</v>
      </c>
      <c r="G30529" t="s">
        <v>85106</v>
      </c>
      <c r="H30529" t="s">
        <v>85107</v>
      </c>
      <c r="I30529" t="s">
        <v>85108</v>
      </c>
    </row>
    <row r="30530" spans="1:9" x14ac:dyDescent="0.25">
      <c r="A30530">
        <v>246</v>
      </c>
      <c r="B30530">
        <v>50247</v>
      </c>
      <c r="C30530" t="s">
        <v>84386</v>
      </c>
      <c r="D30530">
        <v>0</v>
      </c>
      <c r="E30530">
        <v>247</v>
      </c>
      <c r="F30530" t="s">
        <v>84387</v>
      </c>
      <c r="G30530" t="s">
        <v>85109</v>
      </c>
      <c r="H30530" t="s">
        <v>85110</v>
      </c>
      <c r="I30530" t="s">
        <v>85111</v>
      </c>
    </row>
    <row r="30531" spans="1:9" x14ac:dyDescent="0.25">
      <c r="A30531">
        <v>247</v>
      </c>
      <c r="B30531">
        <v>50248</v>
      </c>
      <c r="C30531" t="s">
        <v>84386</v>
      </c>
      <c r="D30531">
        <v>0</v>
      </c>
      <c r="E30531">
        <v>248</v>
      </c>
      <c r="F30531" t="s">
        <v>84387</v>
      </c>
      <c r="G30531" t="s">
        <v>85112</v>
      </c>
      <c r="H30531" t="s">
        <v>85113</v>
      </c>
      <c r="I30531" t="s">
        <v>721</v>
      </c>
    </row>
    <row r="30532" spans="1:9" x14ac:dyDescent="0.25">
      <c r="A30532">
        <v>248</v>
      </c>
      <c r="B30532">
        <v>50249</v>
      </c>
      <c r="C30532" t="s">
        <v>84386</v>
      </c>
      <c r="D30532">
        <v>0</v>
      </c>
      <c r="E30532">
        <v>249</v>
      </c>
      <c r="F30532" t="s">
        <v>84387</v>
      </c>
      <c r="G30532" t="s">
        <v>85114</v>
      </c>
      <c r="H30532" t="s">
        <v>85115</v>
      </c>
      <c r="I30532" t="s">
        <v>85116</v>
      </c>
    </row>
    <row r="30533" spans="1:9" x14ac:dyDescent="0.25">
      <c r="A30533">
        <v>249</v>
      </c>
      <c r="B30533">
        <v>50250</v>
      </c>
      <c r="C30533" t="s">
        <v>84386</v>
      </c>
      <c r="D30533">
        <v>0</v>
      </c>
      <c r="E30533">
        <v>250</v>
      </c>
      <c r="F30533" t="s">
        <v>84387</v>
      </c>
      <c r="G30533" t="s">
        <v>85117</v>
      </c>
      <c r="H30533" t="s">
        <v>85118</v>
      </c>
      <c r="I30533" t="s">
        <v>85119</v>
      </c>
    </row>
    <row r="30534" spans="1:9" x14ac:dyDescent="0.25">
      <c r="A30534">
        <v>250</v>
      </c>
      <c r="B30534">
        <v>50251</v>
      </c>
      <c r="C30534" t="s">
        <v>84386</v>
      </c>
      <c r="D30534">
        <v>0</v>
      </c>
      <c r="E30534">
        <v>251</v>
      </c>
      <c r="F30534" t="s">
        <v>84387</v>
      </c>
      <c r="G30534" t="s">
        <v>85120</v>
      </c>
      <c r="H30534" t="s">
        <v>85121</v>
      </c>
      <c r="I30534" t="s">
        <v>85122</v>
      </c>
    </row>
    <row r="30535" spans="1:9" x14ac:dyDescent="0.25">
      <c r="A30535">
        <v>251</v>
      </c>
      <c r="B30535">
        <v>50252</v>
      </c>
      <c r="C30535" t="s">
        <v>84386</v>
      </c>
      <c r="D30535">
        <v>0</v>
      </c>
      <c r="E30535">
        <v>252</v>
      </c>
      <c r="F30535" t="s">
        <v>84387</v>
      </c>
      <c r="G30535" t="s">
        <v>85123</v>
      </c>
      <c r="H30535" t="s">
        <v>85124</v>
      </c>
      <c r="I30535" t="s">
        <v>721</v>
      </c>
    </row>
    <row r="30536" spans="1:9" x14ac:dyDescent="0.25">
      <c r="A30536">
        <v>252</v>
      </c>
      <c r="B30536">
        <v>50253</v>
      </c>
      <c r="C30536" t="s">
        <v>84386</v>
      </c>
      <c r="D30536">
        <v>0</v>
      </c>
      <c r="E30536">
        <v>253</v>
      </c>
      <c r="F30536" t="s">
        <v>84387</v>
      </c>
      <c r="G30536" t="s">
        <v>85125</v>
      </c>
      <c r="H30536" t="s">
        <v>85126</v>
      </c>
      <c r="I30536" t="s">
        <v>85127</v>
      </c>
    </row>
    <row r="30537" spans="1:9" x14ac:dyDescent="0.25">
      <c r="A30537">
        <v>253</v>
      </c>
      <c r="B30537">
        <v>50254</v>
      </c>
      <c r="C30537" t="s">
        <v>84386</v>
      </c>
      <c r="D30537">
        <v>0</v>
      </c>
      <c r="E30537">
        <v>254</v>
      </c>
      <c r="F30537" t="s">
        <v>84387</v>
      </c>
      <c r="G30537" t="s">
        <v>85128</v>
      </c>
      <c r="H30537" t="s">
        <v>85129</v>
      </c>
      <c r="I30537" t="s">
        <v>85130</v>
      </c>
    </row>
    <row r="30538" spans="1:9" x14ac:dyDescent="0.25">
      <c r="A30538">
        <v>254</v>
      </c>
      <c r="B30538">
        <v>50255</v>
      </c>
      <c r="C30538" t="s">
        <v>84386</v>
      </c>
      <c r="D30538">
        <v>0</v>
      </c>
      <c r="E30538">
        <v>255</v>
      </c>
      <c r="F30538" t="s">
        <v>84387</v>
      </c>
      <c r="G30538" t="s">
        <v>85131</v>
      </c>
      <c r="H30538" t="s">
        <v>85132</v>
      </c>
      <c r="I30538" t="s">
        <v>85133</v>
      </c>
    </row>
    <row r="30539" spans="1:9" x14ac:dyDescent="0.25">
      <c r="A30539">
        <v>255</v>
      </c>
      <c r="B30539">
        <v>50256</v>
      </c>
      <c r="C30539" t="s">
        <v>84386</v>
      </c>
      <c r="D30539">
        <v>0</v>
      </c>
      <c r="E30539">
        <v>256</v>
      </c>
      <c r="F30539" t="s">
        <v>84387</v>
      </c>
      <c r="G30539" t="s">
        <v>85134</v>
      </c>
      <c r="H30539" t="s">
        <v>85135</v>
      </c>
      <c r="I30539" t="s">
        <v>85136</v>
      </c>
    </row>
    <row r="30540" spans="1:9" x14ac:dyDescent="0.25">
      <c r="A30540">
        <v>256</v>
      </c>
      <c r="B30540">
        <v>50257</v>
      </c>
      <c r="C30540" t="s">
        <v>84386</v>
      </c>
      <c r="D30540">
        <v>0</v>
      </c>
      <c r="E30540">
        <v>257</v>
      </c>
      <c r="F30540" t="s">
        <v>84387</v>
      </c>
      <c r="G30540" t="s">
        <v>85137</v>
      </c>
      <c r="H30540" t="s">
        <v>85138</v>
      </c>
      <c r="I30540" t="s">
        <v>85139</v>
      </c>
    </row>
    <row r="30541" spans="1:9" x14ac:dyDescent="0.25">
      <c r="A30541">
        <v>257</v>
      </c>
      <c r="B30541">
        <v>50258</v>
      </c>
      <c r="C30541" t="s">
        <v>84386</v>
      </c>
      <c r="D30541">
        <v>0</v>
      </c>
      <c r="E30541">
        <v>258</v>
      </c>
      <c r="F30541" t="s">
        <v>84387</v>
      </c>
      <c r="G30541" t="s">
        <v>85140</v>
      </c>
      <c r="H30541" t="s">
        <v>85141</v>
      </c>
      <c r="I30541" t="s">
        <v>85142</v>
      </c>
    </row>
    <row r="30542" spans="1:9" x14ac:dyDescent="0.25">
      <c r="A30542">
        <v>258</v>
      </c>
      <c r="B30542">
        <v>50259</v>
      </c>
      <c r="C30542" t="s">
        <v>84386</v>
      </c>
      <c r="D30542">
        <v>0</v>
      </c>
      <c r="E30542">
        <v>259</v>
      </c>
      <c r="F30542" t="s">
        <v>84387</v>
      </c>
      <c r="G30542" t="s">
        <v>85143</v>
      </c>
      <c r="H30542" t="s">
        <v>85144</v>
      </c>
      <c r="I30542" t="s">
        <v>85145</v>
      </c>
    </row>
    <row r="30543" spans="1:9" x14ac:dyDescent="0.25">
      <c r="A30543">
        <v>259</v>
      </c>
      <c r="B30543">
        <v>50260</v>
      </c>
      <c r="C30543" t="s">
        <v>84386</v>
      </c>
      <c r="D30543">
        <v>0</v>
      </c>
      <c r="E30543">
        <v>260</v>
      </c>
      <c r="F30543" t="s">
        <v>84387</v>
      </c>
      <c r="G30543" t="s">
        <v>85146</v>
      </c>
      <c r="H30543" t="s">
        <v>85147</v>
      </c>
      <c r="I30543" t="s">
        <v>85148</v>
      </c>
    </row>
    <row r="30544" spans="1:9" x14ac:dyDescent="0.25">
      <c r="A30544">
        <v>260</v>
      </c>
      <c r="B30544">
        <v>50261</v>
      </c>
      <c r="C30544" t="s">
        <v>84386</v>
      </c>
      <c r="D30544">
        <v>0</v>
      </c>
      <c r="E30544">
        <v>261</v>
      </c>
      <c r="F30544" t="s">
        <v>84387</v>
      </c>
      <c r="G30544" t="s">
        <v>85149</v>
      </c>
      <c r="H30544" t="s">
        <v>85150</v>
      </c>
      <c r="I30544" t="s">
        <v>721</v>
      </c>
    </row>
    <row r="30545" spans="1:9" x14ac:dyDescent="0.25">
      <c r="A30545">
        <v>261</v>
      </c>
      <c r="B30545">
        <v>50262</v>
      </c>
      <c r="C30545" t="s">
        <v>84386</v>
      </c>
      <c r="D30545">
        <v>0</v>
      </c>
      <c r="E30545">
        <v>262</v>
      </c>
      <c r="F30545" t="s">
        <v>84387</v>
      </c>
      <c r="G30545" t="s">
        <v>85151</v>
      </c>
      <c r="H30545" t="s">
        <v>85152</v>
      </c>
      <c r="I30545" t="s">
        <v>85153</v>
      </c>
    </row>
    <row r="30546" spans="1:9" x14ac:dyDescent="0.25">
      <c r="A30546">
        <v>262</v>
      </c>
      <c r="B30546">
        <v>50263</v>
      </c>
      <c r="C30546" t="s">
        <v>84386</v>
      </c>
      <c r="D30546">
        <v>0</v>
      </c>
      <c r="E30546">
        <v>263</v>
      </c>
      <c r="F30546" t="s">
        <v>84387</v>
      </c>
      <c r="G30546" t="s">
        <v>85154</v>
      </c>
      <c r="H30546" t="s">
        <v>85155</v>
      </c>
      <c r="I30546" t="s">
        <v>85156</v>
      </c>
    </row>
    <row r="30547" spans="1:9" x14ac:dyDescent="0.25">
      <c r="A30547">
        <v>263</v>
      </c>
      <c r="B30547">
        <v>50264</v>
      </c>
      <c r="C30547" t="s">
        <v>84386</v>
      </c>
      <c r="D30547">
        <v>0</v>
      </c>
      <c r="E30547">
        <v>264</v>
      </c>
      <c r="F30547" t="s">
        <v>84387</v>
      </c>
      <c r="G30547" t="s">
        <v>85157</v>
      </c>
      <c r="H30547" t="s">
        <v>85158</v>
      </c>
      <c r="I30547" t="s">
        <v>85159</v>
      </c>
    </row>
    <row r="30548" spans="1:9" x14ac:dyDescent="0.25">
      <c r="A30548">
        <v>264</v>
      </c>
      <c r="B30548">
        <v>50265</v>
      </c>
      <c r="C30548" t="s">
        <v>84386</v>
      </c>
      <c r="D30548">
        <v>0</v>
      </c>
      <c r="E30548">
        <v>265</v>
      </c>
      <c r="F30548" t="s">
        <v>84387</v>
      </c>
      <c r="G30548" t="s">
        <v>85160</v>
      </c>
      <c r="H30548" t="s">
        <v>85161</v>
      </c>
      <c r="I30548" t="s">
        <v>85162</v>
      </c>
    </row>
    <row r="30549" spans="1:9" x14ac:dyDescent="0.25">
      <c r="A30549">
        <v>265</v>
      </c>
      <c r="B30549">
        <v>50266</v>
      </c>
      <c r="C30549" t="s">
        <v>84386</v>
      </c>
      <c r="D30549">
        <v>0</v>
      </c>
      <c r="E30549">
        <v>266</v>
      </c>
      <c r="F30549" t="s">
        <v>84387</v>
      </c>
      <c r="G30549" t="s">
        <v>85163</v>
      </c>
      <c r="H30549" t="s">
        <v>85164</v>
      </c>
      <c r="I30549" t="s">
        <v>721</v>
      </c>
    </row>
    <row r="30550" spans="1:9" x14ac:dyDescent="0.25">
      <c r="A30550">
        <v>266</v>
      </c>
      <c r="B30550">
        <v>50267</v>
      </c>
      <c r="C30550" t="s">
        <v>84386</v>
      </c>
      <c r="D30550">
        <v>0</v>
      </c>
      <c r="E30550">
        <v>267</v>
      </c>
      <c r="F30550" t="s">
        <v>84387</v>
      </c>
      <c r="G30550" t="s">
        <v>85165</v>
      </c>
      <c r="H30550" t="s">
        <v>85166</v>
      </c>
      <c r="I30550" t="s">
        <v>85167</v>
      </c>
    </row>
    <row r="30551" spans="1:9" x14ac:dyDescent="0.25">
      <c r="A30551">
        <v>267</v>
      </c>
      <c r="B30551">
        <v>50268</v>
      </c>
      <c r="C30551" t="s">
        <v>84386</v>
      </c>
      <c r="D30551">
        <v>0</v>
      </c>
      <c r="E30551">
        <v>268</v>
      </c>
      <c r="F30551" t="s">
        <v>84387</v>
      </c>
      <c r="G30551" t="s">
        <v>85168</v>
      </c>
      <c r="H30551" t="s">
        <v>85169</v>
      </c>
      <c r="I30551" t="s">
        <v>721</v>
      </c>
    </row>
    <row r="30552" spans="1:9" x14ac:dyDescent="0.25">
      <c r="A30552">
        <v>268</v>
      </c>
      <c r="B30552">
        <v>50269</v>
      </c>
      <c r="C30552" t="s">
        <v>84386</v>
      </c>
      <c r="D30552">
        <v>0</v>
      </c>
      <c r="E30552">
        <v>269</v>
      </c>
      <c r="F30552" t="s">
        <v>84387</v>
      </c>
      <c r="G30552" t="s">
        <v>85170</v>
      </c>
      <c r="H30552" t="s">
        <v>85171</v>
      </c>
      <c r="I30552" t="s">
        <v>85172</v>
      </c>
    </row>
    <row r="30553" spans="1:9" x14ac:dyDescent="0.25">
      <c r="A30553">
        <v>269</v>
      </c>
      <c r="B30553">
        <v>50270</v>
      </c>
      <c r="C30553" t="s">
        <v>84386</v>
      </c>
      <c r="D30553">
        <v>0</v>
      </c>
      <c r="E30553">
        <v>270</v>
      </c>
      <c r="F30553" t="s">
        <v>84387</v>
      </c>
      <c r="G30553" t="s">
        <v>85173</v>
      </c>
      <c r="H30553" t="s">
        <v>85174</v>
      </c>
      <c r="I30553" t="s">
        <v>85175</v>
      </c>
    </row>
    <row r="30554" spans="1:9" x14ac:dyDescent="0.25">
      <c r="A30554">
        <v>270</v>
      </c>
      <c r="B30554">
        <v>50271</v>
      </c>
      <c r="C30554" t="s">
        <v>84386</v>
      </c>
      <c r="D30554">
        <v>0</v>
      </c>
      <c r="E30554">
        <v>271</v>
      </c>
      <c r="F30554" t="s">
        <v>84387</v>
      </c>
      <c r="G30554" t="s">
        <v>85176</v>
      </c>
      <c r="H30554" t="s">
        <v>85177</v>
      </c>
      <c r="I30554" t="s">
        <v>85178</v>
      </c>
    </row>
    <row r="30555" spans="1:9" x14ac:dyDescent="0.25">
      <c r="A30555">
        <v>271</v>
      </c>
      <c r="B30555">
        <v>50272</v>
      </c>
      <c r="C30555" t="s">
        <v>84386</v>
      </c>
      <c r="D30555">
        <v>0</v>
      </c>
      <c r="E30555">
        <v>272</v>
      </c>
      <c r="F30555" t="s">
        <v>84387</v>
      </c>
      <c r="G30555" t="s">
        <v>85179</v>
      </c>
      <c r="H30555" t="s">
        <v>85180</v>
      </c>
      <c r="I30555" t="s">
        <v>85181</v>
      </c>
    </row>
    <row r="30556" spans="1:9" x14ac:dyDescent="0.25">
      <c r="A30556">
        <v>272</v>
      </c>
      <c r="B30556">
        <v>50273</v>
      </c>
      <c r="C30556" t="s">
        <v>84386</v>
      </c>
      <c r="D30556">
        <v>0</v>
      </c>
      <c r="E30556">
        <v>273</v>
      </c>
      <c r="F30556" t="s">
        <v>84387</v>
      </c>
      <c r="G30556" t="s">
        <v>85182</v>
      </c>
      <c r="H30556" t="s">
        <v>85183</v>
      </c>
      <c r="I30556" t="s">
        <v>721</v>
      </c>
    </row>
    <row r="30557" spans="1:9" x14ac:dyDescent="0.25">
      <c r="A30557">
        <v>273</v>
      </c>
      <c r="B30557">
        <v>50274</v>
      </c>
      <c r="C30557" t="s">
        <v>84386</v>
      </c>
      <c r="D30557">
        <v>0</v>
      </c>
      <c r="E30557">
        <v>274</v>
      </c>
      <c r="F30557" t="s">
        <v>84387</v>
      </c>
      <c r="G30557" t="s">
        <v>85184</v>
      </c>
      <c r="H30557" t="s">
        <v>85185</v>
      </c>
      <c r="I30557" t="s">
        <v>85186</v>
      </c>
    </row>
    <row r="30558" spans="1:9" x14ac:dyDescent="0.25">
      <c r="A30558">
        <v>274</v>
      </c>
      <c r="B30558">
        <v>50275</v>
      </c>
      <c r="C30558" t="s">
        <v>84386</v>
      </c>
      <c r="D30558">
        <v>0</v>
      </c>
      <c r="E30558">
        <v>275</v>
      </c>
      <c r="F30558" t="s">
        <v>84387</v>
      </c>
      <c r="G30558" t="s">
        <v>85187</v>
      </c>
      <c r="H30558" t="s">
        <v>85188</v>
      </c>
      <c r="I30558" t="s">
        <v>85189</v>
      </c>
    </row>
    <row r="30559" spans="1:9" x14ac:dyDescent="0.25">
      <c r="A30559">
        <v>275</v>
      </c>
      <c r="B30559">
        <v>50276</v>
      </c>
      <c r="C30559" t="s">
        <v>84386</v>
      </c>
      <c r="D30559">
        <v>0</v>
      </c>
      <c r="E30559">
        <v>276</v>
      </c>
      <c r="F30559" t="s">
        <v>84387</v>
      </c>
      <c r="G30559" t="s">
        <v>85190</v>
      </c>
      <c r="H30559" t="s">
        <v>85191</v>
      </c>
      <c r="I30559" t="s">
        <v>85192</v>
      </c>
    </row>
    <row r="30560" spans="1:9" x14ac:dyDescent="0.25">
      <c r="A30560">
        <v>276</v>
      </c>
      <c r="B30560">
        <v>50277</v>
      </c>
      <c r="C30560" t="s">
        <v>84386</v>
      </c>
      <c r="D30560">
        <v>0</v>
      </c>
      <c r="E30560">
        <v>277</v>
      </c>
      <c r="F30560" t="s">
        <v>84387</v>
      </c>
      <c r="G30560" t="s">
        <v>85193</v>
      </c>
      <c r="H30560" t="s">
        <v>85194</v>
      </c>
      <c r="I30560" t="s">
        <v>85195</v>
      </c>
    </row>
    <row r="30561" spans="1:9" x14ac:dyDescent="0.25">
      <c r="A30561">
        <v>277</v>
      </c>
      <c r="B30561">
        <v>50278</v>
      </c>
      <c r="C30561" t="s">
        <v>84386</v>
      </c>
      <c r="D30561">
        <v>0</v>
      </c>
      <c r="E30561">
        <v>278</v>
      </c>
      <c r="F30561" t="s">
        <v>84387</v>
      </c>
      <c r="G30561" t="s">
        <v>85196</v>
      </c>
      <c r="H30561" t="s">
        <v>85197</v>
      </c>
      <c r="I30561" t="s">
        <v>85198</v>
      </c>
    </row>
    <row r="30562" spans="1:9" x14ac:dyDescent="0.25">
      <c r="A30562">
        <v>0</v>
      </c>
      <c r="B30562">
        <v>50279</v>
      </c>
      <c r="C30562" t="s">
        <v>84386</v>
      </c>
      <c r="D30562">
        <v>1</v>
      </c>
      <c r="E30562">
        <v>279</v>
      </c>
      <c r="F30562" t="s">
        <v>85199</v>
      </c>
      <c r="G30562" t="s">
        <v>85200</v>
      </c>
      <c r="H30562" t="s">
        <v>85201</v>
      </c>
      <c r="I30562" t="s">
        <v>85202</v>
      </c>
    </row>
    <row r="30563" spans="1:9" x14ac:dyDescent="0.25">
      <c r="A30563">
        <v>1</v>
      </c>
      <c r="B30563">
        <v>50280</v>
      </c>
      <c r="C30563" t="s">
        <v>84386</v>
      </c>
      <c r="D30563">
        <v>1</v>
      </c>
      <c r="E30563">
        <v>280</v>
      </c>
      <c r="F30563" t="s">
        <v>85199</v>
      </c>
      <c r="G30563" t="s">
        <v>85203</v>
      </c>
      <c r="H30563" t="s">
        <v>85204</v>
      </c>
      <c r="I30563" t="s">
        <v>85205</v>
      </c>
    </row>
    <row r="30564" spans="1:9" x14ac:dyDescent="0.25">
      <c r="A30564">
        <v>2</v>
      </c>
      <c r="B30564">
        <v>50281</v>
      </c>
      <c r="C30564" t="s">
        <v>84386</v>
      </c>
      <c r="D30564">
        <v>1</v>
      </c>
      <c r="E30564">
        <v>281</v>
      </c>
      <c r="F30564" t="s">
        <v>85199</v>
      </c>
      <c r="G30564" t="s">
        <v>85206</v>
      </c>
      <c r="H30564" t="s">
        <v>85207</v>
      </c>
      <c r="I30564" t="s">
        <v>85208</v>
      </c>
    </row>
    <row r="30565" spans="1:9" x14ac:dyDescent="0.25">
      <c r="A30565">
        <v>3</v>
      </c>
      <c r="B30565">
        <v>50282</v>
      </c>
      <c r="C30565" t="s">
        <v>84386</v>
      </c>
      <c r="D30565">
        <v>1</v>
      </c>
      <c r="E30565">
        <v>282</v>
      </c>
      <c r="F30565" t="s">
        <v>85199</v>
      </c>
      <c r="G30565" t="s">
        <v>85209</v>
      </c>
      <c r="H30565" t="s">
        <v>85210</v>
      </c>
      <c r="I30565" t="s">
        <v>85211</v>
      </c>
    </row>
    <row r="30566" spans="1:9" x14ac:dyDescent="0.25">
      <c r="A30566">
        <v>4</v>
      </c>
      <c r="B30566">
        <v>50283</v>
      </c>
      <c r="C30566" t="s">
        <v>84386</v>
      </c>
      <c r="D30566">
        <v>1</v>
      </c>
      <c r="E30566">
        <v>283</v>
      </c>
      <c r="F30566" t="s">
        <v>85199</v>
      </c>
      <c r="G30566" t="s">
        <v>85212</v>
      </c>
      <c r="H30566" t="s">
        <v>85213</v>
      </c>
      <c r="I30566" t="s">
        <v>85214</v>
      </c>
    </row>
    <row r="30567" spans="1:9" x14ac:dyDescent="0.25">
      <c r="A30567">
        <v>5</v>
      </c>
      <c r="B30567">
        <v>50284</v>
      </c>
      <c r="C30567" t="s">
        <v>84386</v>
      </c>
      <c r="D30567">
        <v>1</v>
      </c>
      <c r="E30567">
        <v>284</v>
      </c>
      <c r="F30567" t="s">
        <v>85199</v>
      </c>
      <c r="G30567" t="s">
        <v>85215</v>
      </c>
      <c r="H30567" t="s">
        <v>85216</v>
      </c>
      <c r="I30567" t="s">
        <v>721</v>
      </c>
    </row>
    <row r="30568" spans="1:9" x14ac:dyDescent="0.25">
      <c r="A30568">
        <v>6</v>
      </c>
      <c r="B30568">
        <v>50285</v>
      </c>
      <c r="C30568" t="s">
        <v>84386</v>
      </c>
      <c r="D30568">
        <v>1</v>
      </c>
      <c r="E30568">
        <v>285</v>
      </c>
      <c r="F30568" t="s">
        <v>85199</v>
      </c>
      <c r="G30568" t="s">
        <v>85217</v>
      </c>
      <c r="H30568" t="s">
        <v>85218</v>
      </c>
      <c r="I30568" t="s">
        <v>85219</v>
      </c>
    </row>
    <row r="30569" spans="1:9" x14ac:dyDescent="0.25">
      <c r="A30569">
        <v>7</v>
      </c>
      <c r="B30569">
        <v>50286</v>
      </c>
      <c r="C30569" t="s">
        <v>84386</v>
      </c>
      <c r="D30569">
        <v>1</v>
      </c>
      <c r="E30569">
        <v>286</v>
      </c>
      <c r="F30569" t="s">
        <v>85199</v>
      </c>
      <c r="G30569" t="s">
        <v>85220</v>
      </c>
      <c r="H30569" t="s">
        <v>85221</v>
      </c>
      <c r="I30569" t="s">
        <v>85222</v>
      </c>
    </row>
    <row r="30570" spans="1:9" x14ac:dyDescent="0.25">
      <c r="A30570">
        <v>8</v>
      </c>
      <c r="B30570">
        <v>50287</v>
      </c>
      <c r="C30570" t="s">
        <v>84386</v>
      </c>
      <c r="D30570">
        <v>1</v>
      </c>
      <c r="E30570">
        <v>287</v>
      </c>
      <c r="F30570" t="s">
        <v>85199</v>
      </c>
      <c r="G30570" t="s">
        <v>85223</v>
      </c>
      <c r="H30570" t="s">
        <v>85224</v>
      </c>
      <c r="I30570" t="s">
        <v>85225</v>
      </c>
    </row>
    <row r="30571" spans="1:9" x14ac:dyDescent="0.25">
      <c r="A30571">
        <v>9</v>
      </c>
      <c r="B30571">
        <v>50288</v>
      </c>
      <c r="C30571" t="s">
        <v>84386</v>
      </c>
      <c r="D30571">
        <v>1</v>
      </c>
      <c r="E30571">
        <v>288</v>
      </c>
      <c r="F30571" t="s">
        <v>85199</v>
      </c>
      <c r="G30571" t="s">
        <v>85226</v>
      </c>
      <c r="H30571" t="s">
        <v>85227</v>
      </c>
      <c r="I30571" t="s">
        <v>85228</v>
      </c>
    </row>
    <row r="30572" spans="1:9" x14ac:dyDescent="0.25">
      <c r="A30572">
        <v>10</v>
      </c>
      <c r="B30572">
        <v>50289</v>
      </c>
      <c r="C30572" t="s">
        <v>84386</v>
      </c>
      <c r="D30572">
        <v>1</v>
      </c>
      <c r="E30572">
        <v>289</v>
      </c>
      <c r="F30572" t="s">
        <v>85199</v>
      </c>
      <c r="G30572" t="s">
        <v>85229</v>
      </c>
      <c r="H30572" t="s">
        <v>85230</v>
      </c>
      <c r="I30572" t="s">
        <v>85231</v>
      </c>
    </row>
    <row r="30573" spans="1:9" x14ac:dyDescent="0.25">
      <c r="A30573">
        <v>11</v>
      </c>
      <c r="B30573">
        <v>50290</v>
      </c>
      <c r="C30573" t="s">
        <v>84386</v>
      </c>
      <c r="D30573">
        <v>1</v>
      </c>
      <c r="E30573">
        <v>290</v>
      </c>
      <c r="F30573" t="s">
        <v>85199</v>
      </c>
      <c r="G30573" t="s">
        <v>85232</v>
      </c>
      <c r="H30573" t="s">
        <v>85233</v>
      </c>
      <c r="I30573" t="s">
        <v>85234</v>
      </c>
    </row>
    <row r="30574" spans="1:9" x14ac:dyDescent="0.25">
      <c r="A30574">
        <v>12</v>
      </c>
      <c r="B30574">
        <v>50291</v>
      </c>
      <c r="C30574" t="s">
        <v>84386</v>
      </c>
      <c r="D30574">
        <v>1</v>
      </c>
      <c r="E30574">
        <v>291</v>
      </c>
      <c r="F30574" t="s">
        <v>85199</v>
      </c>
      <c r="G30574" t="s">
        <v>85235</v>
      </c>
      <c r="H30574" t="s">
        <v>85236</v>
      </c>
      <c r="I30574" t="s">
        <v>85237</v>
      </c>
    </row>
    <row r="30575" spans="1:9" x14ac:dyDescent="0.25">
      <c r="A30575">
        <v>13</v>
      </c>
      <c r="B30575">
        <v>50292</v>
      </c>
      <c r="C30575" t="s">
        <v>84386</v>
      </c>
      <c r="D30575">
        <v>1</v>
      </c>
      <c r="E30575">
        <v>292</v>
      </c>
      <c r="F30575" t="s">
        <v>85199</v>
      </c>
      <c r="G30575" t="s">
        <v>85238</v>
      </c>
      <c r="H30575" t="s">
        <v>85239</v>
      </c>
      <c r="I30575" t="s">
        <v>85240</v>
      </c>
    </row>
    <row r="30576" spans="1:9" x14ac:dyDescent="0.25">
      <c r="A30576">
        <v>14</v>
      </c>
      <c r="B30576">
        <v>50293</v>
      </c>
      <c r="C30576" t="s">
        <v>84386</v>
      </c>
      <c r="D30576">
        <v>1</v>
      </c>
      <c r="E30576">
        <v>293</v>
      </c>
      <c r="F30576" t="s">
        <v>85199</v>
      </c>
      <c r="G30576" t="s">
        <v>85241</v>
      </c>
      <c r="H30576" t="s">
        <v>85242</v>
      </c>
      <c r="I30576" t="s">
        <v>85243</v>
      </c>
    </row>
    <row r="30577" spans="1:9" x14ac:dyDescent="0.25">
      <c r="A30577">
        <v>15</v>
      </c>
      <c r="B30577">
        <v>50294</v>
      </c>
      <c r="C30577" t="s">
        <v>84386</v>
      </c>
      <c r="D30577">
        <v>1</v>
      </c>
      <c r="E30577">
        <v>294</v>
      </c>
      <c r="F30577" t="s">
        <v>85199</v>
      </c>
      <c r="G30577" t="s">
        <v>20668</v>
      </c>
      <c r="H30577" t="s">
        <v>85244</v>
      </c>
      <c r="I30577" t="s">
        <v>85245</v>
      </c>
    </row>
    <row r="30578" spans="1:9" x14ac:dyDescent="0.25">
      <c r="A30578">
        <v>16</v>
      </c>
      <c r="B30578">
        <v>50295</v>
      </c>
      <c r="C30578" t="s">
        <v>84386</v>
      </c>
      <c r="D30578">
        <v>1</v>
      </c>
      <c r="E30578">
        <v>295</v>
      </c>
      <c r="F30578" t="s">
        <v>85199</v>
      </c>
      <c r="G30578" t="s">
        <v>85246</v>
      </c>
      <c r="H30578" t="s">
        <v>85247</v>
      </c>
      <c r="I30578" t="s">
        <v>85248</v>
      </c>
    </row>
    <row r="30579" spans="1:9" x14ac:dyDescent="0.25">
      <c r="A30579">
        <v>17</v>
      </c>
      <c r="B30579">
        <v>50296</v>
      </c>
      <c r="C30579" t="s">
        <v>84386</v>
      </c>
      <c r="D30579">
        <v>1</v>
      </c>
      <c r="E30579">
        <v>296</v>
      </c>
      <c r="F30579" t="s">
        <v>85199</v>
      </c>
      <c r="G30579" t="s">
        <v>85249</v>
      </c>
      <c r="H30579" t="s">
        <v>85250</v>
      </c>
      <c r="I30579" t="s">
        <v>85251</v>
      </c>
    </row>
    <row r="30580" spans="1:9" x14ac:dyDescent="0.25">
      <c r="A30580">
        <v>18</v>
      </c>
      <c r="B30580">
        <v>50297</v>
      </c>
      <c r="C30580" t="s">
        <v>84386</v>
      </c>
      <c r="D30580">
        <v>1</v>
      </c>
      <c r="E30580">
        <v>297</v>
      </c>
      <c r="F30580" t="s">
        <v>85199</v>
      </c>
      <c r="G30580" t="s">
        <v>85252</v>
      </c>
      <c r="H30580" t="s">
        <v>85253</v>
      </c>
      <c r="I30580" t="s">
        <v>85254</v>
      </c>
    </row>
    <row r="30581" spans="1:9" x14ac:dyDescent="0.25">
      <c r="A30581">
        <v>19</v>
      </c>
      <c r="B30581">
        <v>50298</v>
      </c>
      <c r="C30581" t="s">
        <v>84386</v>
      </c>
      <c r="D30581">
        <v>1</v>
      </c>
      <c r="E30581">
        <v>298</v>
      </c>
      <c r="F30581" t="s">
        <v>85199</v>
      </c>
      <c r="G30581" t="s">
        <v>85255</v>
      </c>
      <c r="H30581" t="s">
        <v>85256</v>
      </c>
      <c r="I30581" t="s">
        <v>721</v>
      </c>
    </row>
    <row r="30582" spans="1:9" x14ac:dyDescent="0.25">
      <c r="A30582">
        <v>20</v>
      </c>
      <c r="B30582">
        <v>50299</v>
      </c>
      <c r="C30582" t="s">
        <v>84386</v>
      </c>
      <c r="D30582">
        <v>1</v>
      </c>
      <c r="E30582">
        <v>299</v>
      </c>
      <c r="F30582" t="s">
        <v>85199</v>
      </c>
      <c r="G30582" t="s">
        <v>85257</v>
      </c>
      <c r="H30582" t="s">
        <v>85258</v>
      </c>
      <c r="I30582" t="s">
        <v>85259</v>
      </c>
    </row>
    <row r="30583" spans="1:9" x14ac:dyDescent="0.25">
      <c r="A30583">
        <v>21</v>
      </c>
      <c r="B30583">
        <v>50300</v>
      </c>
      <c r="C30583" t="s">
        <v>84386</v>
      </c>
      <c r="D30583">
        <v>1</v>
      </c>
      <c r="E30583">
        <v>300</v>
      </c>
      <c r="F30583" t="s">
        <v>85199</v>
      </c>
      <c r="G30583" t="s">
        <v>85260</v>
      </c>
      <c r="H30583" t="s">
        <v>85261</v>
      </c>
      <c r="I30583" t="s">
        <v>721</v>
      </c>
    </row>
    <row r="30584" spans="1:9" x14ac:dyDescent="0.25">
      <c r="A30584">
        <v>22</v>
      </c>
      <c r="B30584">
        <v>50301</v>
      </c>
      <c r="C30584" t="s">
        <v>84386</v>
      </c>
      <c r="D30584">
        <v>1</v>
      </c>
      <c r="E30584">
        <v>301</v>
      </c>
      <c r="F30584" t="s">
        <v>85199</v>
      </c>
      <c r="G30584" t="s">
        <v>85262</v>
      </c>
      <c r="H30584" t="s">
        <v>85263</v>
      </c>
      <c r="I30584" t="s">
        <v>85264</v>
      </c>
    </row>
    <row r="30585" spans="1:9" x14ac:dyDescent="0.25">
      <c r="A30585">
        <v>23</v>
      </c>
      <c r="B30585">
        <v>50302</v>
      </c>
      <c r="C30585" t="s">
        <v>84386</v>
      </c>
      <c r="D30585">
        <v>1</v>
      </c>
      <c r="E30585">
        <v>302</v>
      </c>
      <c r="F30585" t="s">
        <v>85199</v>
      </c>
      <c r="G30585" t="s">
        <v>85265</v>
      </c>
      <c r="H30585" t="s">
        <v>85266</v>
      </c>
      <c r="I30585" t="s">
        <v>85267</v>
      </c>
    </row>
    <row r="30586" spans="1:9" x14ac:dyDescent="0.25">
      <c r="A30586">
        <v>24</v>
      </c>
      <c r="B30586">
        <v>50303</v>
      </c>
      <c r="C30586" t="s">
        <v>84386</v>
      </c>
      <c r="D30586">
        <v>1</v>
      </c>
      <c r="E30586">
        <v>303</v>
      </c>
      <c r="F30586" t="s">
        <v>85199</v>
      </c>
      <c r="G30586" t="s">
        <v>85268</v>
      </c>
      <c r="H30586" t="s">
        <v>85269</v>
      </c>
      <c r="I30586" t="s">
        <v>85270</v>
      </c>
    </row>
    <row r="30587" spans="1:9" x14ac:dyDescent="0.25">
      <c r="A30587">
        <v>25</v>
      </c>
      <c r="B30587">
        <v>50304</v>
      </c>
      <c r="C30587" t="s">
        <v>84386</v>
      </c>
      <c r="D30587">
        <v>1</v>
      </c>
      <c r="E30587">
        <v>304</v>
      </c>
      <c r="F30587" t="s">
        <v>85199</v>
      </c>
      <c r="G30587" t="s">
        <v>85271</v>
      </c>
      <c r="H30587" t="s">
        <v>85272</v>
      </c>
      <c r="I30587" t="s">
        <v>85273</v>
      </c>
    </row>
    <row r="30588" spans="1:9" x14ac:dyDescent="0.25">
      <c r="A30588">
        <v>26</v>
      </c>
      <c r="B30588">
        <v>50305</v>
      </c>
      <c r="C30588" t="s">
        <v>84386</v>
      </c>
      <c r="D30588">
        <v>1</v>
      </c>
      <c r="E30588">
        <v>305</v>
      </c>
      <c r="F30588" t="s">
        <v>85199</v>
      </c>
      <c r="G30588" t="s">
        <v>85274</v>
      </c>
      <c r="H30588" t="s">
        <v>85275</v>
      </c>
      <c r="I30588" t="s">
        <v>85276</v>
      </c>
    </row>
    <row r="30589" spans="1:9" x14ac:dyDescent="0.25">
      <c r="A30589">
        <v>27</v>
      </c>
      <c r="B30589">
        <v>50306</v>
      </c>
      <c r="C30589" t="s">
        <v>84386</v>
      </c>
      <c r="D30589">
        <v>1</v>
      </c>
      <c r="E30589">
        <v>306</v>
      </c>
      <c r="F30589" t="s">
        <v>85199</v>
      </c>
      <c r="G30589" t="s">
        <v>85277</v>
      </c>
      <c r="H30589" t="s">
        <v>85278</v>
      </c>
      <c r="I30589" t="s">
        <v>85279</v>
      </c>
    </row>
    <row r="30590" spans="1:9" x14ac:dyDescent="0.25">
      <c r="A30590">
        <v>28</v>
      </c>
      <c r="B30590">
        <v>50307</v>
      </c>
      <c r="C30590" t="s">
        <v>84386</v>
      </c>
      <c r="D30590">
        <v>1</v>
      </c>
      <c r="E30590">
        <v>307</v>
      </c>
      <c r="F30590" t="s">
        <v>85199</v>
      </c>
      <c r="G30590" t="s">
        <v>85280</v>
      </c>
      <c r="H30590" t="s">
        <v>85281</v>
      </c>
      <c r="I30590" t="s">
        <v>85282</v>
      </c>
    </row>
    <row r="30591" spans="1:9" x14ac:dyDescent="0.25">
      <c r="A30591">
        <v>29</v>
      </c>
      <c r="B30591">
        <v>50308</v>
      </c>
      <c r="C30591" t="s">
        <v>84386</v>
      </c>
      <c r="D30591">
        <v>1</v>
      </c>
      <c r="E30591">
        <v>308</v>
      </c>
      <c r="F30591" t="s">
        <v>85199</v>
      </c>
      <c r="G30591" t="s">
        <v>85283</v>
      </c>
      <c r="H30591" t="s">
        <v>85284</v>
      </c>
      <c r="I30591" t="s">
        <v>85285</v>
      </c>
    </row>
    <row r="30592" spans="1:9" x14ac:dyDescent="0.25">
      <c r="A30592">
        <v>30</v>
      </c>
      <c r="B30592">
        <v>50309</v>
      </c>
      <c r="C30592" t="s">
        <v>84386</v>
      </c>
      <c r="D30592">
        <v>1</v>
      </c>
      <c r="E30592">
        <v>309</v>
      </c>
      <c r="F30592" t="s">
        <v>85199</v>
      </c>
      <c r="G30592" t="s">
        <v>85286</v>
      </c>
      <c r="H30592" t="s">
        <v>85287</v>
      </c>
      <c r="I30592" t="s">
        <v>85288</v>
      </c>
    </row>
    <row r="30593" spans="1:9" x14ac:dyDescent="0.25">
      <c r="A30593">
        <v>31</v>
      </c>
      <c r="B30593">
        <v>50310</v>
      </c>
      <c r="C30593" t="s">
        <v>84386</v>
      </c>
      <c r="D30593">
        <v>1</v>
      </c>
      <c r="E30593">
        <v>310</v>
      </c>
      <c r="F30593" t="s">
        <v>85199</v>
      </c>
      <c r="G30593" t="s">
        <v>85289</v>
      </c>
      <c r="H30593" t="s">
        <v>85290</v>
      </c>
      <c r="I30593" t="s">
        <v>721</v>
      </c>
    </row>
    <row r="30594" spans="1:9" x14ac:dyDescent="0.25">
      <c r="A30594">
        <v>32</v>
      </c>
      <c r="B30594">
        <v>50311</v>
      </c>
      <c r="C30594" t="s">
        <v>84386</v>
      </c>
      <c r="D30594">
        <v>1</v>
      </c>
      <c r="E30594">
        <v>311</v>
      </c>
      <c r="F30594" t="s">
        <v>85199</v>
      </c>
      <c r="G30594" t="s">
        <v>85291</v>
      </c>
      <c r="H30594" t="s">
        <v>85292</v>
      </c>
      <c r="I30594" t="s">
        <v>85293</v>
      </c>
    </row>
    <row r="30595" spans="1:9" x14ac:dyDescent="0.25">
      <c r="A30595">
        <v>33</v>
      </c>
      <c r="B30595">
        <v>50312</v>
      </c>
      <c r="C30595" t="s">
        <v>84386</v>
      </c>
      <c r="D30595">
        <v>1</v>
      </c>
      <c r="E30595">
        <v>312</v>
      </c>
      <c r="F30595" t="s">
        <v>85199</v>
      </c>
      <c r="G30595" t="s">
        <v>85294</v>
      </c>
      <c r="H30595" t="s">
        <v>85295</v>
      </c>
      <c r="I30595" t="s">
        <v>85296</v>
      </c>
    </row>
    <row r="30596" spans="1:9" x14ac:dyDescent="0.25">
      <c r="A30596">
        <v>34</v>
      </c>
      <c r="B30596">
        <v>50313</v>
      </c>
      <c r="C30596" t="s">
        <v>84386</v>
      </c>
      <c r="D30596">
        <v>1</v>
      </c>
      <c r="E30596">
        <v>313</v>
      </c>
      <c r="F30596" t="s">
        <v>85199</v>
      </c>
      <c r="G30596" t="s">
        <v>85297</v>
      </c>
      <c r="H30596" t="s">
        <v>85298</v>
      </c>
      <c r="I30596" t="s">
        <v>721</v>
      </c>
    </row>
    <row r="30597" spans="1:9" x14ac:dyDescent="0.25">
      <c r="A30597">
        <v>35</v>
      </c>
      <c r="B30597">
        <v>50314</v>
      </c>
      <c r="C30597" t="s">
        <v>84386</v>
      </c>
      <c r="D30597">
        <v>1</v>
      </c>
      <c r="E30597">
        <v>314</v>
      </c>
      <c r="F30597" t="s">
        <v>85199</v>
      </c>
      <c r="G30597" t="s">
        <v>85299</v>
      </c>
      <c r="H30597" t="s">
        <v>85300</v>
      </c>
      <c r="I30597" t="s">
        <v>85301</v>
      </c>
    </row>
    <row r="30598" spans="1:9" x14ac:dyDescent="0.25">
      <c r="A30598">
        <v>36</v>
      </c>
      <c r="B30598">
        <v>50315</v>
      </c>
      <c r="C30598" t="s">
        <v>84386</v>
      </c>
      <c r="D30598">
        <v>1</v>
      </c>
      <c r="E30598">
        <v>315</v>
      </c>
      <c r="F30598" t="s">
        <v>85199</v>
      </c>
      <c r="G30598" t="s">
        <v>85302</v>
      </c>
      <c r="H30598" t="s">
        <v>85303</v>
      </c>
      <c r="I30598" t="s">
        <v>85304</v>
      </c>
    </row>
    <row r="30599" spans="1:9" x14ac:dyDescent="0.25">
      <c r="A30599">
        <v>37</v>
      </c>
      <c r="B30599">
        <v>50316</v>
      </c>
      <c r="C30599" t="s">
        <v>84386</v>
      </c>
      <c r="D30599">
        <v>1</v>
      </c>
      <c r="E30599">
        <v>316</v>
      </c>
      <c r="F30599" t="s">
        <v>85199</v>
      </c>
      <c r="G30599" t="s">
        <v>85305</v>
      </c>
      <c r="H30599" t="s">
        <v>85306</v>
      </c>
      <c r="I30599" t="s">
        <v>85307</v>
      </c>
    </row>
    <row r="30600" spans="1:9" x14ac:dyDescent="0.25">
      <c r="A30600">
        <v>38</v>
      </c>
      <c r="B30600">
        <v>50317</v>
      </c>
      <c r="C30600" t="s">
        <v>84386</v>
      </c>
      <c r="D30600">
        <v>1</v>
      </c>
      <c r="E30600">
        <v>317</v>
      </c>
      <c r="F30600" t="s">
        <v>85199</v>
      </c>
      <c r="G30600" t="s">
        <v>85308</v>
      </c>
      <c r="H30600" t="s">
        <v>85309</v>
      </c>
      <c r="I30600" t="s">
        <v>721</v>
      </c>
    </row>
    <row r="30601" spans="1:9" x14ac:dyDescent="0.25">
      <c r="A30601">
        <v>39</v>
      </c>
      <c r="B30601">
        <v>50318</v>
      </c>
      <c r="C30601" t="s">
        <v>84386</v>
      </c>
      <c r="D30601">
        <v>1</v>
      </c>
      <c r="E30601">
        <v>318</v>
      </c>
      <c r="F30601" t="s">
        <v>85199</v>
      </c>
      <c r="G30601" t="s">
        <v>85310</v>
      </c>
      <c r="H30601" t="s">
        <v>85311</v>
      </c>
      <c r="I30601" t="s">
        <v>85312</v>
      </c>
    </row>
    <row r="30602" spans="1:9" x14ac:dyDescent="0.25">
      <c r="A30602">
        <v>40</v>
      </c>
      <c r="B30602">
        <v>50319</v>
      </c>
      <c r="C30602" t="s">
        <v>84386</v>
      </c>
      <c r="D30602">
        <v>1</v>
      </c>
      <c r="E30602">
        <v>319</v>
      </c>
      <c r="F30602" t="s">
        <v>85199</v>
      </c>
      <c r="G30602" t="s">
        <v>85313</v>
      </c>
      <c r="H30602" t="s">
        <v>85314</v>
      </c>
      <c r="I30602" t="s">
        <v>721</v>
      </c>
    </row>
    <row r="30603" spans="1:9" x14ac:dyDescent="0.25">
      <c r="A30603">
        <v>41</v>
      </c>
      <c r="B30603">
        <v>50320</v>
      </c>
      <c r="C30603" t="s">
        <v>84386</v>
      </c>
      <c r="D30603">
        <v>1</v>
      </c>
      <c r="E30603">
        <v>320</v>
      </c>
      <c r="F30603" t="s">
        <v>85199</v>
      </c>
      <c r="G30603" t="s">
        <v>85315</v>
      </c>
      <c r="H30603" t="s">
        <v>85316</v>
      </c>
      <c r="I30603" t="s">
        <v>85317</v>
      </c>
    </row>
    <row r="30604" spans="1:9" x14ac:dyDescent="0.25">
      <c r="A30604">
        <v>42</v>
      </c>
      <c r="B30604">
        <v>50321</v>
      </c>
      <c r="C30604" t="s">
        <v>84386</v>
      </c>
      <c r="D30604">
        <v>1</v>
      </c>
      <c r="E30604">
        <v>321</v>
      </c>
      <c r="F30604" t="s">
        <v>85199</v>
      </c>
      <c r="G30604" t="s">
        <v>85318</v>
      </c>
      <c r="H30604" t="s">
        <v>85319</v>
      </c>
      <c r="I30604" t="s">
        <v>85320</v>
      </c>
    </row>
    <row r="30605" spans="1:9" x14ac:dyDescent="0.25">
      <c r="A30605">
        <v>43</v>
      </c>
      <c r="B30605">
        <v>50322</v>
      </c>
      <c r="C30605" t="s">
        <v>84386</v>
      </c>
      <c r="D30605">
        <v>1</v>
      </c>
      <c r="E30605">
        <v>322</v>
      </c>
      <c r="F30605" t="s">
        <v>85199</v>
      </c>
      <c r="G30605" t="s">
        <v>85321</v>
      </c>
      <c r="H30605" t="s">
        <v>85322</v>
      </c>
      <c r="I30605" t="s">
        <v>85323</v>
      </c>
    </row>
    <row r="30606" spans="1:9" x14ac:dyDescent="0.25">
      <c r="A30606">
        <v>44</v>
      </c>
      <c r="B30606">
        <v>50323</v>
      </c>
      <c r="C30606" t="s">
        <v>84386</v>
      </c>
      <c r="D30606">
        <v>1</v>
      </c>
      <c r="E30606">
        <v>323</v>
      </c>
      <c r="F30606" t="s">
        <v>85199</v>
      </c>
      <c r="G30606" t="s">
        <v>85324</v>
      </c>
      <c r="H30606" t="s">
        <v>85325</v>
      </c>
      <c r="I30606" t="s">
        <v>85326</v>
      </c>
    </row>
    <row r="30607" spans="1:9" x14ac:dyDescent="0.25">
      <c r="A30607">
        <v>45</v>
      </c>
      <c r="B30607">
        <v>50324</v>
      </c>
      <c r="C30607" t="s">
        <v>84386</v>
      </c>
      <c r="D30607">
        <v>1</v>
      </c>
      <c r="E30607">
        <v>324</v>
      </c>
      <c r="F30607" t="s">
        <v>85199</v>
      </c>
      <c r="G30607" t="s">
        <v>85327</v>
      </c>
      <c r="H30607" t="s">
        <v>85328</v>
      </c>
      <c r="I30607" t="s">
        <v>85329</v>
      </c>
    </row>
    <row r="30608" spans="1:9" x14ac:dyDescent="0.25">
      <c r="A30608">
        <v>46</v>
      </c>
      <c r="B30608">
        <v>50325</v>
      </c>
      <c r="C30608" t="s">
        <v>84386</v>
      </c>
      <c r="D30608">
        <v>1</v>
      </c>
      <c r="E30608">
        <v>325</v>
      </c>
      <c r="F30608" t="s">
        <v>85199</v>
      </c>
      <c r="G30608" t="s">
        <v>85330</v>
      </c>
      <c r="H30608" t="s">
        <v>85331</v>
      </c>
      <c r="I30608" t="s">
        <v>85332</v>
      </c>
    </row>
    <row r="30609" spans="1:9" x14ac:dyDescent="0.25">
      <c r="A30609">
        <v>47</v>
      </c>
      <c r="B30609">
        <v>50326</v>
      </c>
      <c r="C30609" t="s">
        <v>84386</v>
      </c>
      <c r="D30609">
        <v>1</v>
      </c>
      <c r="E30609">
        <v>326</v>
      </c>
      <c r="F30609" t="s">
        <v>85199</v>
      </c>
      <c r="G30609" t="s">
        <v>85333</v>
      </c>
      <c r="H30609" t="s">
        <v>85334</v>
      </c>
      <c r="I30609" t="s">
        <v>721</v>
      </c>
    </row>
    <row r="30610" spans="1:9" x14ac:dyDescent="0.25">
      <c r="A30610">
        <v>48</v>
      </c>
      <c r="B30610">
        <v>50327</v>
      </c>
      <c r="C30610" t="s">
        <v>84386</v>
      </c>
      <c r="D30610">
        <v>1</v>
      </c>
      <c r="E30610">
        <v>327</v>
      </c>
      <c r="F30610" t="s">
        <v>85199</v>
      </c>
      <c r="G30610" t="s">
        <v>85335</v>
      </c>
      <c r="H30610" t="s">
        <v>85336</v>
      </c>
      <c r="I30610" t="s">
        <v>85337</v>
      </c>
    </row>
    <row r="30611" spans="1:9" x14ac:dyDescent="0.25">
      <c r="A30611">
        <v>49</v>
      </c>
      <c r="B30611">
        <v>50328</v>
      </c>
      <c r="C30611" t="s">
        <v>84386</v>
      </c>
      <c r="D30611">
        <v>1</v>
      </c>
      <c r="E30611">
        <v>328</v>
      </c>
      <c r="F30611" t="s">
        <v>85199</v>
      </c>
      <c r="G30611" t="s">
        <v>85338</v>
      </c>
      <c r="H30611" t="s">
        <v>85339</v>
      </c>
      <c r="I30611" t="s">
        <v>85340</v>
      </c>
    </row>
    <row r="30612" spans="1:9" x14ac:dyDescent="0.25">
      <c r="A30612">
        <v>50</v>
      </c>
      <c r="B30612">
        <v>50329</v>
      </c>
      <c r="C30612" t="s">
        <v>84386</v>
      </c>
      <c r="D30612">
        <v>1</v>
      </c>
      <c r="E30612">
        <v>329</v>
      </c>
      <c r="F30612" t="s">
        <v>85199</v>
      </c>
      <c r="G30612" t="s">
        <v>85341</v>
      </c>
      <c r="H30612" t="s">
        <v>85342</v>
      </c>
      <c r="I30612" t="s">
        <v>85343</v>
      </c>
    </row>
    <row r="30613" spans="1:9" x14ac:dyDescent="0.25">
      <c r="A30613">
        <v>51</v>
      </c>
      <c r="B30613">
        <v>50330</v>
      </c>
      <c r="C30613" t="s">
        <v>84386</v>
      </c>
      <c r="D30613">
        <v>1</v>
      </c>
      <c r="E30613">
        <v>330</v>
      </c>
      <c r="F30613" t="s">
        <v>85199</v>
      </c>
      <c r="G30613" t="s">
        <v>85344</v>
      </c>
      <c r="H30613" t="s">
        <v>85345</v>
      </c>
      <c r="I30613" t="s">
        <v>85346</v>
      </c>
    </row>
    <row r="30614" spans="1:9" x14ac:dyDescent="0.25">
      <c r="A30614">
        <v>52</v>
      </c>
      <c r="B30614">
        <v>50331</v>
      </c>
      <c r="C30614" t="s">
        <v>84386</v>
      </c>
      <c r="D30614">
        <v>1</v>
      </c>
      <c r="E30614">
        <v>331</v>
      </c>
      <c r="F30614" t="s">
        <v>85199</v>
      </c>
      <c r="G30614" t="s">
        <v>85347</v>
      </c>
      <c r="H30614" t="s">
        <v>85348</v>
      </c>
      <c r="I30614" t="s">
        <v>721</v>
      </c>
    </row>
    <row r="30615" spans="1:9" x14ac:dyDescent="0.25">
      <c r="A30615">
        <v>53</v>
      </c>
      <c r="B30615">
        <v>50332</v>
      </c>
      <c r="C30615" t="s">
        <v>84386</v>
      </c>
      <c r="D30615">
        <v>1</v>
      </c>
      <c r="E30615">
        <v>332</v>
      </c>
      <c r="F30615" t="s">
        <v>85199</v>
      </c>
      <c r="G30615" t="s">
        <v>85349</v>
      </c>
      <c r="H30615" t="s">
        <v>85350</v>
      </c>
      <c r="I30615" t="s">
        <v>85351</v>
      </c>
    </row>
    <row r="30616" spans="1:9" x14ac:dyDescent="0.25">
      <c r="A30616">
        <v>54</v>
      </c>
      <c r="B30616">
        <v>50333</v>
      </c>
      <c r="C30616" t="s">
        <v>84386</v>
      </c>
      <c r="D30616">
        <v>1</v>
      </c>
      <c r="E30616">
        <v>333</v>
      </c>
      <c r="F30616" t="s">
        <v>85199</v>
      </c>
      <c r="G30616" t="s">
        <v>85352</v>
      </c>
      <c r="H30616" t="s">
        <v>85353</v>
      </c>
      <c r="I30616" t="s">
        <v>85354</v>
      </c>
    </row>
    <row r="30617" spans="1:9" x14ac:dyDescent="0.25">
      <c r="A30617">
        <v>55</v>
      </c>
      <c r="B30617">
        <v>50334</v>
      </c>
      <c r="C30617" t="s">
        <v>84386</v>
      </c>
      <c r="D30617">
        <v>1</v>
      </c>
      <c r="E30617">
        <v>334</v>
      </c>
      <c r="F30617" t="s">
        <v>85199</v>
      </c>
      <c r="G30617" t="s">
        <v>85355</v>
      </c>
      <c r="H30617" t="s">
        <v>85356</v>
      </c>
      <c r="I30617" t="s">
        <v>85357</v>
      </c>
    </row>
    <row r="30618" spans="1:9" x14ac:dyDescent="0.25">
      <c r="A30618">
        <v>56</v>
      </c>
      <c r="B30618">
        <v>50335</v>
      </c>
      <c r="C30618" t="s">
        <v>84386</v>
      </c>
      <c r="D30618">
        <v>1</v>
      </c>
      <c r="E30618">
        <v>335</v>
      </c>
      <c r="F30618" t="s">
        <v>85199</v>
      </c>
      <c r="G30618" t="s">
        <v>85358</v>
      </c>
      <c r="H30618" t="s">
        <v>85359</v>
      </c>
      <c r="I30618" t="s">
        <v>85360</v>
      </c>
    </row>
    <row r="30619" spans="1:9" x14ac:dyDescent="0.25">
      <c r="A30619">
        <v>57</v>
      </c>
      <c r="B30619">
        <v>50336</v>
      </c>
      <c r="C30619" t="s">
        <v>84386</v>
      </c>
      <c r="D30619">
        <v>1</v>
      </c>
      <c r="E30619">
        <v>336</v>
      </c>
      <c r="F30619" t="s">
        <v>85199</v>
      </c>
      <c r="G30619" t="s">
        <v>85361</v>
      </c>
      <c r="H30619" t="s">
        <v>85362</v>
      </c>
      <c r="I30619" t="s">
        <v>85363</v>
      </c>
    </row>
    <row r="30620" spans="1:9" x14ac:dyDescent="0.25">
      <c r="A30620">
        <v>58</v>
      </c>
      <c r="B30620">
        <v>50337</v>
      </c>
      <c r="C30620" t="s">
        <v>84386</v>
      </c>
      <c r="D30620">
        <v>1</v>
      </c>
      <c r="E30620">
        <v>337</v>
      </c>
      <c r="F30620" t="s">
        <v>85199</v>
      </c>
      <c r="G30620" t="s">
        <v>85364</v>
      </c>
      <c r="H30620" t="s">
        <v>85365</v>
      </c>
      <c r="I30620" t="s">
        <v>85366</v>
      </c>
    </row>
    <row r="30621" spans="1:9" x14ac:dyDescent="0.25">
      <c r="A30621">
        <v>59</v>
      </c>
      <c r="B30621">
        <v>50338</v>
      </c>
      <c r="C30621" t="s">
        <v>84386</v>
      </c>
      <c r="D30621">
        <v>1</v>
      </c>
      <c r="E30621">
        <v>338</v>
      </c>
      <c r="F30621" t="s">
        <v>85199</v>
      </c>
      <c r="G30621" t="s">
        <v>85367</v>
      </c>
      <c r="H30621" t="s">
        <v>85368</v>
      </c>
      <c r="I30621" t="s">
        <v>85369</v>
      </c>
    </row>
    <row r="30622" spans="1:9" x14ac:dyDescent="0.25">
      <c r="A30622">
        <v>60</v>
      </c>
      <c r="B30622">
        <v>50339</v>
      </c>
      <c r="C30622" t="s">
        <v>84386</v>
      </c>
      <c r="D30622">
        <v>1</v>
      </c>
      <c r="E30622">
        <v>339</v>
      </c>
      <c r="F30622" t="s">
        <v>85199</v>
      </c>
      <c r="G30622" t="s">
        <v>85370</v>
      </c>
      <c r="H30622" t="s">
        <v>85371</v>
      </c>
      <c r="I30622" t="s">
        <v>85372</v>
      </c>
    </row>
    <row r="30623" spans="1:9" x14ac:dyDescent="0.25">
      <c r="A30623">
        <v>61</v>
      </c>
      <c r="B30623">
        <v>50340</v>
      </c>
      <c r="C30623" t="s">
        <v>84386</v>
      </c>
      <c r="D30623">
        <v>1</v>
      </c>
      <c r="E30623">
        <v>340</v>
      </c>
      <c r="F30623" t="s">
        <v>85199</v>
      </c>
      <c r="G30623" t="s">
        <v>85373</v>
      </c>
      <c r="H30623" t="s">
        <v>85374</v>
      </c>
      <c r="I30623" t="s">
        <v>85375</v>
      </c>
    </row>
    <row r="30624" spans="1:9" x14ac:dyDescent="0.25">
      <c r="A30624">
        <v>62</v>
      </c>
      <c r="B30624">
        <v>50341</v>
      </c>
      <c r="C30624" t="s">
        <v>84386</v>
      </c>
      <c r="D30624">
        <v>1</v>
      </c>
      <c r="E30624">
        <v>341</v>
      </c>
      <c r="F30624" t="s">
        <v>85199</v>
      </c>
      <c r="G30624" t="s">
        <v>85376</v>
      </c>
      <c r="H30624" t="s">
        <v>85377</v>
      </c>
      <c r="I30624" t="s">
        <v>85378</v>
      </c>
    </row>
    <row r="30625" spans="1:9" x14ac:dyDescent="0.25">
      <c r="A30625">
        <v>63</v>
      </c>
      <c r="B30625">
        <v>50342</v>
      </c>
      <c r="C30625" t="s">
        <v>84386</v>
      </c>
      <c r="D30625">
        <v>1</v>
      </c>
      <c r="E30625">
        <v>342</v>
      </c>
      <c r="F30625" t="s">
        <v>85199</v>
      </c>
      <c r="G30625" t="s">
        <v>85379</v>
      </c>
      <c r="H30625" t="s">
        <v>85380</v>
      </c>
      <c r="I30625" t="s">
        <v>85381</v>
      </c>
    </row>
    <row r="30626" spans="1:9" x14ac:dyDescent="0.25">
      <c r="A30626">
        <v>64</v>
      </c>
      <c r="B30626">
        <v>50343</v>
      </c>
      <c r="C30626" t="s">
        <v>84386</v>
      </c>
      <c r="D30626">
        <v>1</v>
      </c>
      <c r="E30626">
        <v>343</v>
      </c>
      <c r="F30626" t="s">
        <v>85199</v>
      </c>
      <c r="G30626" t="s">
        <v>85382</v>
      </c>
      <c r="H30626" t="s">
        <v>85383</v>
      </c>
      <c r="I30626" t="s">
        <v>85384</v>
      </c>
    </row>
    <row r="30627" spans="1:9" x14ac:dyDescent="0.25">
      <c r="A30627">
        <v>65</v>
      </c>
      <c r="B30627">
        <v>50344</v>
      </c>
      <c r="C30627" t="s">
        <v>84386</v>
      </c>
      <c r="D30627">
        <v>1</v>
      </c>
      <c r="E30627">
        <v>344</v>
      </c>
      <c r="F30627" t="s">
        <v>85199</v>
      </c>
      <c r="G30627" t="s">
        <v>85385</v>
      </c>
      <c r="H30627" t="s">
        <v>85386</v>
      </c>
      <c r="I30627" t="s">
        <v>85387</v>
      </c>
    </row>
    <row r="30628" spans="1:9" x14ac:dyDescent="0.25">
      <c r="A30628">
        <v>66</v>
      </c>
      <c r="B30628">
        <v>50345</v>
      </c>
      <c r="C30628" t="s">
        <v>84386</v>
      </c>
      <c r="D30628">
        <v>1</v>
      </c>
      <c r="E30628">
        <v>345</v>
      </c>
      <c r="F30628" t="s">
        <v>85199</v>
      </c>
      <c r="G30628" t="s">
        <v>85255</v>
      </c>
      <c r="H30628" t="s">
        <v>85388</v>
      </c>
      <c r="I30628" t="s">
        <v>721</v>
      </c>
    </row>
    <row r="30629" spans="1:9" x14ac:dyDescent="0.25">
      <c r="A30629">
        <v>67</v>
      </c>
      <c r="B30629">
        <v>50346</v>
      </c>
      <c r="C30629" t="s">
        <v>84386</v>
      </c>
      <c r="D30629">
        <v>1</v>
      </c>
      <c r="E30629">
        <v>346</v>
      </c>
      <c r="F30629" t="s">
        <v>85199</v>
      </c>
      <c r="G30629" t="s">
        <v>85389</v>
      </c>
      <c r="H30629" t="s">
        <v>85390</v>
      </c>
      <c r="I30629" t="s">
        <v>85391</v>
      </c>
    </row>
    <row r="30630" spans="1:9" x14ac:dyDescent="0.25">
      <c r="A30630">
        <v>68</v>
      </c>
      <c r="B30630">
        <v>50347</v>
      </c>
      <c r="C30630" t="s">
        <v>84386</v>
      </c>
      <c r="D30630">
        <v>1</v>
      </c>
      <c r="E30630">
        <v>347</v>
      </c>
      <c r="F30630" t="s">
        <v>85199</v>
      </c>
      <c r="G30630" t="s">
        <v>85392</v>
      </c>
      <c r="H30630" t="s">
        <v>85393</v>
      </c>
      <c r="I30630" t="s">
        <v>721</v>
      </c>
    </row>
    <row r="30631" spans="1:9" x14ac:dyDescent="0.25">
      <c r="A30631">
        <v>69</v>
      </c>
      <c r="B30631">
        <v>50348</v>
      </c>
      <c r="C30631" t="s">
        <v>84386</v>
      </c>
      <c r="D30631">
        <v>1</v>
      </c>
      <c r="E30631">
        <v>348</v>
      </c>
      <c r="F30631" t="s">
        <v>85199</v>
      </c>
      <c r="G30631" t="s">
        <v>41138</v>
      </c>
      <c r="H30631" t="s">
        <v>85394</v>
      </c>
      <c r="I30631" t="s">
        <v>85395</v>
      </c>
    </row>
    <row r="30632" spans="1:9" x14ac:dyDescent="0.25">
      <c r="A30632">
        <v>70</v>
      </c>
      <c r="B30632">
        <v>50349</v>
      </c>
      <c r="C30632" t="s">
        <v>84386</v>
      </c>
      <c r="D30632">
        <v>1</v>
      </c>
      <c r="E30632">
        <v>349</v>
      </c>
      <c r="F30632" t="s">
        <v>85199</v>
      </c>
      <c r="G30632" t="s">
        <v>85396</v>
      </c>
      <c r="H30632" t="s">
        <v>85397</v>
      </c>
      <c r="I30632" t="s">
        <v>85398</v>
      </c>
    </row>
    <row r="30633" spans="1:9" x14ac:dyDescent="0.25">
      <c r="A30633">
        <v>71</v>
      </c>
      <c r="B30633">
        <v>50350</v>
      </c>
      <c r="C30633" t="s">
        <v>84386</v>
      </c>
      <c r="D30633">
        <v>1</v>
      </c>
      <c r="E30633">
        <v>350</v>
      </c>
      <c r="F30633" t="s">
        <v>85199</v>
      </c>
      <c r="G30633" t="s">
        <v>85399</v>
      </c>
      <c r="H30633" t="s">
        <v>85400</v>
      </c>
      <c r="I30633" t="s">
        <v>721</v>
      </c>
    </row>
    <row r="30634" spans="1:9" x14ac:dyDescent="0.25">
      <c r="A30634">
        <v>72</v>
      </c>
      <c r="B30634">
        <v>50351</v>
      </c>
      <c r="C30634" t="s">
        <v>84386</v>
      </c>
      <c r="D30634">
        <v>1</v>
      </c>
      <c r="E30634">
        <v>351</v>
      </c>
      <c r="F30634" t="s">
        <v>85199</v>
      </c>
      <c r="G30634" t="s">
        <v>85401</v>
      </c>
      <c r="H30634" t="s">
        <v>85402</v>
      </c>
      <c r="I30634" t="s">
        <v>85403</v>
      </c>
    </row>
    <row r="30635" spans="1:9" x14ac:dyDescent="0.25">
      <c r="A30635">
        <v>73</v>
      </c>
      <c r="B30635">
        <v>50352</v>
      </c>
      <c r="C30635" t="s">
        <v>84386</v>
      </c>
      <c r="D30635">
        <v>1</v>
      </c>
      <c r="E30635">
        <v>352</v>
      </c>
      <c r="F30635" t="s">
        <v>85199</v>
      </c>
      <c r="G30635" t="s">
        <v>85404</v>
      </c>
      <c r="H30635" t="s">
        <v>85405</v>
      </c>
      <c r="I30635" t="s">
        <v>85406</v>
      </c>
    </row>
    <row r="30636" spans="1:9" x14ac:dyDescent="0.25">
      <c r="A30636">
        <v>74</v>
      </c>
      <c r="B30636">
        <v>50353</v>
      </c>
      <c r="C30636" t="s">
        <v>84386</v>
      </c>
      <c r="D30636">
        <v>1</v>
      </c>
      <c r="E30636">
        <v>353</v>
      </c>
      <c r="F30636" t="s">
        <v>85199</v>
      </c>
      <c r="G30636" t="s">
        <v>85407</v>
      </c>
      <c r="H30636" t="s">
        <v>85408</v>
      </c>
      <c r="I30636" t="s">
        <v>85409</v>
      </c>
    </row>
    <row r="30637" spans="1:9" x14ac:dyDescent="0.25">
      <c r="A30637">
        <v>75</v>
      </c>
      <c r="B30637">
        <v>50354</v>
      </c>
      <c r="C30637" t="s">
        <v>84386</v>
      </c>
      <c r="D30637">
        <v>1</v>
      </c>
      <c r="E30637">
        <v>354</v>
      </c>
      <c r="F30637" t="s">
        <v>85199</v>
      </c>
      <c r="G30637" t="s">
        <v>85410</v>
      </c>
      <c r="H30637" t="s">
        <v>85411</v>
      </c>
      <c r="I30637" t="s">
        <v>85412</v>
      </c>
    </row>
    <row r="30638" spans="1:9" x14ac:dyDescent="0.25">
      <c r="A30638">
        <v>76</v>
      </c>
      <c r="B30638">
        <v>50355</v>
      </c>
      <c r="C30638" t="s">
        <v>84386</v>
      </c>
      <c r="D30638">
        <v>1</v>
      </c>
      <c r="E30638">
        <v>355</v>
      </c>
      <c r="F30638" t="s">
        <v>85199</v>
      </c>
      <c r="G30638" t="s">
        <v>85413</v>
      </c>
      <c r="H30638" t="s">
        <v>85414</v>
      </c>
      <c r="I30638" t="s">
        <v>85415</v>
      </c>
    </row>
    <row r="30639" spans="1:9" x14ac:dyDescent="0.25">
      <c r="A30639">
        <v>77</v>
      </c>
      <c r="B30639">
        <v>50356</v>
      </c>
      <c r="C30639" t="s">
        <v>84386</v>
      </c>
      <c r="D30639">
        <v>1</v>
      </c>
      <c r="E30639">
        <v>356</v>
      </c>
      <c r="F30639" t="s">
        <v>85199</v>
      </c>
      <c r="G30639" t="s">
        <v>85416</v>
      </c>
      <c r="H30639" t="s">
        <v>85417</v>
      </c>
      <c r="I30639" t="s">
        <v>85418</v>
      </c>
    </row>
    <row r="30640" spans="1:9" x14ac:dyDescent="0.25">
      <c r="A30640">
        <v>78</v>
      </c>
      <c r="B30640">
        <v>50357</v>
      </c>
      <c r="C30640" t="s">
        <v>84386</v>
      </c>
      <c r="D30640">
        <v>1</v>
      </c>
      <c r="E30640">
        <v>357</v>
      </c>
      <c r="F30640" t="s">
        <v>85199</v>
      </c>
      <c r="G30640" t="s">
        <v>85419</v>
      </c>
      <c r="H30640" t="s">
        <v>85420</v>
      </c>
      <c r="I30640" t="s">
        <v>85421</v>
      </c>
    </row>
    <row r="30641" spans="1:9" x14ac:dyDescent="0.25">
      <c r="A30641">
        <v>79</v>
      </c>
      <c r="B30641">
        <v>50358</v>
      </c>
      <c r="C30641" t="s">
        <v>84386</v>
      </c>
      <c r="D30641">
        <v>1</v>
      </c>
      <c r="E30641">
        <v>358</v>
      </c>
      <c r="F30641" t="s">
        <v>85199</v>
      </c>
      <c r="G30641" t="s">
        <v>85422</v>
      </c>
      <c r="H30641" t="s">
        <v>85423</v>
      </c>
      <c r="I30641" t="s">
        <v>85424</v>
      </c>
    </row>
    <row r="30642" spans="1:9" x14ac:dyDescent="0.25">
      <c r="A30642">
        <v>80</v>
      </c>
      <c r="B30642">
        <v>50359</v>
      </c>
      <c r="C30642" t="s">
        <v>84386</v>
      </c>
      <c r="D30642">
        <v>1</v>
      </c>
      <c r="E30642">
        <v>359</v>
      </c>
      <c r="F30642" t="s">
        <v>85199</v>
      </c>
      <c r="G30642" t="s">
        <v>85425</v>
      </c>
      <c r="H30642" t="s">
        <v>85426</v>
      </c>
      <c r="I30642" t="s">
        <v>85427</v>
      </c>
    </row>
    <row r="30643" spans="1:9" x14ac:dyDescent="0.25">
      <c r="A30643">
        <v>81</v>
      </c>
      <c r="B30643">
        <v>50360</v>
      </c>
      <c r="C30643" t="s">
        <v>84386</v>
      </c>
      <c r="D30643">
        <v>1</v>
      </c>
      <c r="E30643">
        <v>360</v>
      </c>
      <c r="F30643" t="s">
        <v>85199</v>
      </c>
      <c r="G30643" t="s">
        <v>85428</v>
      </c>
      <c r="H30643" t="s">
        <v>85429</v>
      </c>
      <c r="I30643" t="s">
        <v>85430</v>
      </c>
    </row>
    <row r="30644" spans="1:9" x14ac:dyDescent="0.25">
      <c r="A30644">
        <v>82</v>
      </c>
      <c r="B30644">
        <v>50361</v>
      </c>
      <c r="C30644" t="s">
        <v>84386</v>
      </c>
      <c r="D30644">
        <v>1</v>
      </c>
      <c r="E30644">
        <v>361</v>
      </c>
      <c r="F30644" t="s">
        <v>85199</v>
      </c>
      <c r="G30644" t="s">
        <v>85431</v>
      </c>
      <c r="H30644" t="s">
        <v>85432</v>
      </c>
      <c r="I30644" t="s">
        <v>85433</v>
      </c>
    </row>
    <row r="30645" spans="1:9" x14ac:dyDescent="0.25">
      <c r="A30645">
        <v>83</v>
      </c>
      <c r="B30645">
        <v>50362</v>
      </c>
      <c r="C30645" t="s">
        <v>84386</v>
      </c>
      <c r="D30645">
        <v>1</v>
      </c>
      <c r="E30645">
        <v>362</v>
      </c>
      <c r="F30645" t="s">
        <v>85199</v>
      </c>
      <c r="G30645" t="s">
        <v>721</v>
      </c>
      <c r="H30645" t="s">
        <v>85434</v>
      </c>
      <c r="I30645" t="s">
        <v>85435</v>
      </c>
    </row>
    <row r="30646" spans="1:9" x14ac:dyDescent="0.25">
      <c r="A30646">
        <v>84</v>
      </c>
      <c r="B30646">
        <v>50363</v>
      </c>
      <c r="C30646" t="s">
        <v>84386</v>
      </c>
      <c r="D30646">
        <v>1</v>
      </c>
      <c r="E30646">
        <v>363</v>
      </c>
      <c r="F30646" t="s">
        <v>85199</v>
      </c>
      <c r="G30646" t="s">
        <v>85436</v>
      </c>
      <c r="H30646" t="s">
        <v>85437</v>
      </c>
      <c r="I30646" t="s">
        <v>85438</v>
      </c>
    </row>
    <row r="30647" spans="1:9" x14ac:dyDescent="0.25">
      <c r="A30647">
        <v>85</v>
      </c>
      <c r="B30647">
        <v>50364</v>
      </c>
      <c r="C30647" t="s">
        <v>84386</v>
      </c>
      <c r="D30647">
        <v>1</v>
      </c>
      <c r="E30647">
        <v>364</v>
      </c>
      <c r="F30647" t="s">
        <v>85199</v>
      </c>
      <c r="G30647" t="s">
        <v>85439</v>
      </c>
      <c r="H30647" t="s">
        <v>85440</v>
      </c>
      <c r="I30647" t="s">
        <v>85441</v>
      </c>
    </row>
    <row r="30648" spans="1:9" x14ac:dyDescent="0.25">
      <c r="A30648">
        <v>86</v>
      </c>
      <c r="B30648">
        <v>50365</v>
      </c>
      <c r="C30648" t="s">
        <v>84386</v>
      </c>
      <c r="D30648">
        <v>1</v>
      </c>
      <c r="E30648">
        <v>365</v>
      </c>
      <c r="F30648" t="s">
        <v>85199</v>
      </c>
      <c r="G30648" t="s">
        <v>85442</v>
      </c>
      <c r="H30648" t="s">
        <v>85443</v>
      </c>
      <c r="I30648" t="s">
        <v>85444</v>
      </c>
    </row>
    <row r="30649" spans="1:9" x14ac:dyDescent="0.25">
      <c r="A30649">
        <v>87</v>
      </c>
      <c r="B30649">
        <v>50366</v>
      </c>
      <c r="C30649" t="s">
        <v>84386</v>
      </c>
      <c r="D30649">
        <v>1</v>
      </c>
      <c r="E30649">
        <v>366</v>
      </c>
      <c r="F30649" t="s">
        <v>85199</v>
      </c>
      <c r="G30649" t="s">
        <v>85445</v>
      </c>
      <c r="H30649" t="s">
        <v>85446</v>
      </c>
      <c r="I30649" t="s">
        <v>85447</v>
      </c>
    </row>
    <row r="30650" spans="1:9" x14ac:dyDescent="0.25">
      <c r="A30650">
        <v>88</v>
      </c>
      <c r="B30650">
        <v>50367</v>
      </c>
      <c r="C30650" t="s">
        <v>84386</v>
      </c>
      <c r="D30650">
        <v>1</v>
      </c>
      <c r="E30650">
        <v>367</v>
      </c>
      <c r="F30650" t="s">
        <v>85199</v>
      </c>
      <c r="G30650" t="s">
        <v>85448</v>
      </c>
      <c r="H30650" t="s">
        <v>85449</v>
      </c>
      <c r="I30650" t="s">
        <v>721</v>
      </c>
    </row>
    <row r="30651" spans="1:9" x14ac:dyDescent="0.25">
      <c r="A30651">
        <v>89</v>
      </c>
      <c r="B30651">
        <v>50368</v>
      </c>
      <c r="C30651" t="s">
        <v>84386</v>
      </c>
      <c r="D30651">
        <v>1</v>
      </c>
      <c r="E30651">
        <v>368</v>
      </c>
      <c r="F30651" t="s">
        <v>85199</v>
      </c>
      <c r="G30651" t="s">
        <v>85450</v>
      </c>
      <c r="H30651" t="s">
        <v>85451</v>
      </c>
      <c r="I30651" t="s">
        <v>721</v>
      </c>
    </row>
    <row r="30652" spans="1:9" x14ac:dyDescent="0.25">
      <c r="A30652">
        <v>90</v>
      </c>
      <c r="B30652">
        <v>50369</v>
      </c>
      <c r="C30652" t="s">
        <v>84386</v>
      </c>
      <c r="D30652">
        <v>1</v>
      </c>
      <c r="E30652">
        <v>369</v>
      </c>
      <c r="F30652" t="s">
        <v>85199</v>
      </c>
      <c r="G30652" t="s">
        <v>85452</v>
      </c>
      <c r="H30652" t="s">
        <v>85453</v>
      </c>
      <c r="I30652" t="s">
        <v>85454</v>
      </c>
    </row>
    <row r="30653" spans="1:9" x14ac:dyDescent="0.25">
      <c r="A30653">
        <v>91</v>
      </c>
      <c r="B30653">
        <v>50370</v>
      </c>
      <c r="C30653" t="s">
        <v>84386</v>
      </c>
      <c r="D30653">
        <v>1</v>
      </c>
      <c r="E30653">
        <v>370</v>
      </c>
      <c r="F30653" t="s">
        <v>85199</v>
      </c>
      <c r="G30653" t="s">
        <v>85455</v>
      </c>
      <c r="H30653" t="s">
        <v>85456</v>
      </c>
      <c r="I30653" t="s">
        <v>85457</v>
      </c>
    </row>
    <row r="30654" spans="1:9" x14ac:dyDescent="0.25">
      <c r="A30654">
        <v>92</v>
      </c>
      <c r="B30654">
        <v>50371</v>
      </c>
      <c r="C30654" t="s">
        <v>84386</v>
      </c>
      <c r="D30654">
        <v>1</v>
      </c>
      <c r="E30654">
        <v>371</v>
      </c>
      <c r="F30654" t="s">
        <v>85199</v>
      </c>
      <c r="G30654" t="s">
        <v>85458</v>
      </c>
      <c r="H30654" t="s">
        <v>85459</v>
      </c>
      <c r="I30654" t="s">
        <v>85460</v>
      </c>
    </row>
    <row r="30655" spans="1:9" x14ac:dyDescent="0.25">
      <c r="A30655">
        <v>93</v>
      </c>
      <c r="B30655">
        <v>50372</v>
      </c>
      <c r="C30655" t="s">
        <v>84386</v>
      </c>
      <c r="D30655">
        <v>1</v>
      </c>
      <c r="E30655">
        <v>372</v>
      </c>
      <c r="F30655" t="s">
        <v>85199</v>
      </c>
      <c r="G30655" t="s">
        <v>85461</v>
      </c>
      <c r="H30655" t="s">
        <v>85462</v>
      </c>
      <c r="I30655" t="s">
        <v>85463</v>
      </c>
    </row>
    <row r="30656" spans="1:9" x14ac:dyDescent="0.25">
      <c r="A30656">
        <v>94</v>
      </c>
      <c r="B30656">
        <v>50373</v>
      </c>
      <c r="C30656" t="s">
        <v>84386</v>
      </c>
      <c r="D30656">
        <v>1</v>
      </c>
      <c r="E30656">
        <v>373</v>
      </c>
      <c r="F30656" t="s">
        <v>85199</v>
      </c>
      <c r="G30656" t="s">
        <v>85464</v>
      </c>
      <c r="H30656" t="s">
        <v>85465</v>
      </c>
      <c r="I30656" t="s">
        <v>721</v>
      </c>
    </row>
    <row r="30657" spans="1:9" x14ac:dyDescent="0.25">
      <c r="A30657">
        <v>95</v>
      </c>
      <c r="B30657">
        <v>50374</v>
      </c>
      <c r="C30657" t="s">
        <v>84386</v>
      </c>
      <c r="D30657">
        <v>1</v>
      </c>
      <c r="E30657">
        <v>374</v>
      </c>
      <c r="F30657" t="s">
        <v>85199</v>
      </c>
      <c r="G30657" t="s">
        <v>85466</v>
      </c>
      <c r="H30657" t="s">
        <v>85467</v>
      </c>
      <c r="I30657" t="s">
        <v>85468</v>
      </c>
    </row>
    <row r="30658" spans="1:9" x14ac:dyDescent="0.25">
      <c r="A30658">
        <v>96</v>
      </c>
      <c r="B30658">
        <v>50375</v>
      </c>
      <c r="C30658" t="s">
        <v>84386</v>
      </c>
      <c r="D30658">
        <v>1</v>
      </c>
      <c r="E30658">
        <v>375</v>
      </c>
      <c r="F30658" t="s">
        <v>85199</v>
      </c>
      <c r="G30658" t="s">
        <v>85469</v>
      </c>
      <c r="H30658" t="s">
        <v>85470</v>
      </c>
      <c r="I30658" t="s">
        <v>85471</v>
      </c>
    </row>
    <row r="30659" spans="1:9" x14ac:dyDescent="0.25">
      <c r="A30659">
        <v>97</v>
      </c>
      <c r="B30659">
        <v>50376</v>
      </c>
      <c r="C30659" t="s">
        <v>84386</v>
      </c>
      <c r="D30659">
        <v>1</v>
      </c>
      <c r="E30659">
        <v>376</v>
      </c>
      <c r="F30659" t="s">
        <v>85199</v>
      </c>
      <c r="G30659" t="s">
        <v>85472</v>
      </c>
      <c r="H30659" t="s">
        <v>85473</v>
      </c>
      <c r="I30659" t="s">
        <v>85474</v>
      </c>
    </row>
    <row r="30660" spans="1:9" x14ac:dyDescent="0.25">
      <c r="A30660">
        <v>98</v>
      </c>
      <c r="B30660">
        <v>50377</v>
      </c>
      <c r="C30660" t="s">
        <v>84386</v>
      </c>
      <c r="D30660">
        <v>1</v>
      </c>
      <c r="E30660">
        <v>377</v>
      </c>
      <c r="F30660" t="s">
        <v>85199</v>
      </c>
      <c r="G30660" t="s">
        <v>85475</v>
      </c>
      <c r="H30660" t="s">
        <v>85476</v>
      </c>
      <c r="I30660" t="s">
        <v>85477</v>
      </c>
    </row>
    <row r="30661" spans="1:9" x14ac:dyDescent="0.25">
      <c r="A30661">
        <v>99</v>
      </c>
      <c r="B30661">
        <v>50378</v>
      </c>
      <c r="C30661" t="s">
        <v>84386</v>
      </c>
      <c r="D30661">
        <v>1</v>
      </c>
      <c r="E30661">
        <v>378</v>
      </c>
      <c r="F30661" t="s">
        <v>85199</v>
      </c>
      <c r="G30661" t="s">
        <v>85478</v>
      </c>
      <c r="H30661" t="s">
        <v>85479</v>
      </c>
      <c r="I30661" t="s">
        <v>721</v>
      </c>
    </row>
    <row r="30662" spans="1:9" x14ac:dyDescent="0.25">
      <c r="A30662">
        <v>100</v>
      </c>
      <c r="B30662">
        <v>50379</v>
      </c>
      <c r="C30662" t="s">
        <v>84386</v>
      </c>
      <c r="D30662">
        <v>1</v>
      </c>
      <c r="E30662">
        <v>379</v>
      </c>
      <c r="F30662" t="s">
        <v>85199</v>
      </c>
      <c r="G30662" t="s">
        <v>85480</v>
      </c>
      <c r="H30662" t="s">
        <v>85481</v>
      </c>
      <c r="I30662" t="s">
        <v>85482</v>
      </c>
    </row>
    <row r="30663" spans="1:9" x14ac:dyDescent="0.25">
      <c r="A30663">
        <v>101</v>
      </c>
      <c r="B30663">
        <v>50380</v>
      </c>
      <c r="C30663" t="s">
        <v>84386</v>
      </c>
      <c r="D30663">
        <v>1</v>
      </c>
      <c r="E30663">
        <v>380</v>
      </c>
      <c r="F30663" t="s">
        <v>85199</v>
      </c>
      <c r="G30663" t="s">
        <v>85483</v>
      </c>
      <c r="H30663" t="s">
        <v>85484</v>
      </c>
      <c r="I30663" t="s">
        <v>85485</v>
      </c>
    </row>
    <row r="30664" spans="1:9" x14ac:dyDescent="0.25">
      <c r="A30664">
        <v>102</v>
      </c>
      <c r="B30664">
        <v>50381</v>
      </c>
      <c r="C30664" t="s">
        <v>84386</v>
      </c>
      <c r="D30664">
        <v>1</v>
      </c>
      <c r="E30664">
        <v>381</v>
      </c>
      <c r="F30664" t="s">
        <v>85199</v>
      </c>
      <c r="G30664" t="s">
        <v>85486</v>
      </c>
      <c r="H30664" t="s">
        <v>85487</v>
      </c>
      <c r="I30664" t="s">
        <v>85488</v>
      </c>
    </row>
    <row r="30665" spans="1:9" x14ac:dyDescent="0.25">
      <c r="A30665">
        <v>103</v>
      </c>
      <c r="B30665">
        <v>50382</v>
      </c>
      <c r="C30665" t="s">
        <v>84386</v>
      </c>
      <c r="D30665">
        <v>1</v>
      </c>
      <c r="E30665">
        <v>382</v>
      </c>
      <c r="F30665" t="s">
        <v>85199</v>
      </c>
      <c r="G30665" t="s">
        <v>85489</v>
      </c>
      <c r="H30665" t="s">
        <v>85490</v>
      </c>
      <c r="I30665" t="s">
        <v>85491</v>
      </c>
    </row>
    <row r="30666" spans="1:9" x14ac:dyDescent="0.25">
      <c r="A30666">
        <v>104</v>
      </c>
      <c r="B30666">
        <v>50383</v>
      </c>
      <c r="C30666" t="s">
        <v>84386</v>
      </c>
      <c r="D30666">
        <v>1</v>
      </c>
      <c r="E30666">
        <v>383</v>
      </c>
      <c r="F30666" t="s">
        <v>85199</v>
      </c>
      <c r="G30666" t="s">
        <v>85492</v>
      </c>
      <c r="H30666" t="s">
        <v>85493</v>
      </c>
      <c r="I30666" t="s">
        <v>85494</v>
      </c>
    </row>
    <row r="30667" spans="1:9" x14ac:dyDescent="0.25">
      <c r="A30667">
        <v>105</v>
      </c>
      <c r="B30667">
        <v>50384</v>
      </c>
      <c r="C30667" t="s">
        <v>84386</v>
      </c>
      <c r="D30667">
        <v>1</v>
      </c>
      <c r="E30667">
        <v>384</v>
      </c>
      <c r="F30667" t="s">
        <v>85199</v>
      </c>
      <c r="G30667" t="s">
        <v>85495</v>
      </c>
      <c r="H30667" t="s">
        <v>85496</v>
      </c>
      <c r="I30667" t="s">
        <v>85497</v>
      </c>
    </row>
    <row r="30668" spans="1:9" x14ac:dyDescent="0.25">
      <c r="A30668">
        <v>106</v>
      </c>
      <c r="B30668">
        <v>50385</v>
      </c>
      <c r="C30668" t="s">
        <v>84386</v>
      </c>
      <c r="D30668">
        <v>1</v>
      </c>
      <c r="E30668">
        <v>385</v>
      </c>
      <c r="F30668" t="s">
        <v>85199</v>
      </c>
      <c r="G30668" t="s">
        <v>85498</v>
      </c>
      <c r="H30668" t="s">
        <v>85499</v>
      </c>
      <c r="I30668" t="s">
        <v>721</v>
      </c>
    </row>
    <row r="30669" spans="1:9" x14ac:dyDescent="0.25">
      <c r="A30669">
        <v>107</v>
      </c>
      <c r="B30669">
        <v>50386</v>
      </c>
      <c r="C30669" t="s">
        <v>84386</v>
      </c>
      <c r="D30669">
        <v>1</v>
      </c>
      <c r="E30669">
        <v>386</v>
      </c>
      <c r="F30669" t="s">
        <v>85199</v>
      </c>
      <c r="G30669" t="s">
        <v>41229</v>
      </c>
      <c r="H30669" t="s">
        <v>85500</v>
      </c>
      <c r="I30669" t="s">
        <v>85501</v>
      </c>
    </row>
    <row r="30670" spans="1:9" x14ac:dyDescent="0.25">
      <c r="A30670">
        <v>108</v>
      </c>
      <c r="B30670">
        <v>50387</v>
      </c>
      <c r="C30670" t="s">
        <v>84386</v>
      </c>
      <c r="D30670">
        <v>1</v>
      </c>
      <c r="E30670">
        <v>387</v>
      </c>
      <c r="F30670" t="s">
        <v>85199</v>
      </c>
      <c r="G30670" t="s">
        <v>85502</v>
      </c>
      <c r="H30670" t="s">
        <v>85503</v>
      </c>
      <c r="I30670" t="s">
        <v>85504</v>
      </c>
    </row>
    <row r="30671" spans="1:9" x14ac:dyDescent="0.25">
      <c r="A30671">
        <v>109</v>
      </c>
      <c r="B30671">
        <v>50388</v>
      </c>
      <c r="C30671" t="s">
        <v>84386</v>
      </c>
      <c r="D30671">
        <v>1</v>
      </c>
      <c r="E30671">
        <v>388</v>
      </c>
      <c r="F30671" t="s">
        <v>85199</v>
      </c>
      <c r="G30671" t="s">
        <v>85505</v>
      </c>
      <c r="H30671" t="s">
        <v>85506</v>
      </c>
      <c r="I30671" t="s">
        <v>721</v>
      </c>
    </row>
    <row r="30672" spans="1:9" x14ac:dyDescent="0.25">
      <c r="A30672">
        <v>110</v>
      </c>
      <c r="B30672">
        <v>50389</v>
      </c>
      <c r="C30672" t="s">
        <v>84386</v>
      </c>
      <c r="D30672">
        <v>1</v>
      </c>
      <c r="E30672">
        <v>389</v>
      </c>
      <c r="F30672" t="s">
        <v>85199</v>
      </c>
      <c r="G30672" t="s">
        <v>85507</v>
      </c>
      <c r="H30672" t="s">
        <v>85508</v>
      </c>
      <c r="I30672" t="s">
        <v>85509</v>
      </c>
    </row>
    <row r="30673" spans="1:9" x14ac:dyDescent="0.25">
      <c r="A30673">
        <v>111</v>
      </c>
      <c r="B30673">
        <v>50390</v>
      </c>
      <c r="C30673" t="s">
        <v>84386</v>
      </c>
      <c r="D30673">
        <v>1</v>
      </c>
      <c r="E30673">
        <v>390</v>
      </c>
      <c r="F30673" t="s">
        <v>85199</v>
      </c>
      <c r="G30673" t="s">
        <v>85510</v>
      </c>
      <c r="H30673" t="s">
        <v>85511</v>
      </c>
      <c r="I30673" t="s">
        <v>85512</v>
      </c>
    </row>
    <row r="30674" spans="1:9" x14ac:dyDescent="0.25">
      <c r="A30674">
        <v>112</v>
      </c>
      <c r="B30674">
        <v>50391</v>
      </c>
      <c r="C30674" t="s">
        <v>84386</v>
      </c>
      <c r="D30674">
        <v>1</v>
      </c>
      <c r="E30674">
        <v>391</v>
      </c>
      <c r="F30674" t="s">
        <v>85199</v>
      </c>
      <c r="G30674" t="s">
        <v>85513</v>
      </c>
      <c r="H30674" t="s">
        <v>85514</v>
      </c>
      <c r="I30674" t="s">
        <v>85515</v>
      </c>
    </row>
    <row r="30675" spans="1:9" x14ac:dyDescent="0.25">
      <c r="A30675">
        <v>113</v>
      </c>
      <c r="B30675">
        <v>50392</v>
      </c>
      <c r="C30675" t="s">
        <v>84386</v>
      </c>
      <c r="D30675">
        <v>1</v>
      </c>
      <c r="E30675">
        <v>392</v>
      </c>
      <c r="F30675" t="s">
        <v>85199</v>
      </c>
      <c r="G30675" t="s">
        <v>85516</v>
      </c>
      <c r="H30675" t="s">
        <v>85517</v>
      </c>
      <c r="I30675" t="s">
        <v>85518</v>
      </c>
    </row>
    <row r="30676" spans="1:9" x14ac:dyDescent="0.25">
      <c r="A30676">
        <v>114</v>
      </c>
      <c r="B30676">
        <v>50393</v>
      </c>
      <c r="C30676" t="s">
        <v>84386</v>
      </c>
      <c r="D30676">
        <v>1</v>
      </c>
      <c r="E30676">
        <v>393</v>
      </c>
      <c r="F30676" t="s">
        <v>85199</v>
      </c>
      <c r="G30676" t="s">
        <v>85519</v>
      </c>
      <c r="H30676" t="s">
        <v>85520</v>
      </c>
      <c r="I30676" t="s">
        <v>85521</v>
      </c>
    </row>
    <row r="30677" spans="1:9" x14ac:dyDescent="0.25">
      <c r="A30677">
        <v>115</v>
      </c>
      <c r="B30677">
        <v>50394</v>
      </c>
      <c r="C30677" t="s">
        <v>84386</v>
      </c>
      <c r="D30677">
        <v>1</v>
      </c>
      <c r="E30677">
        <v>394</v>
      </c>
      <c r="F30677" t="s">
        <v>85199</v>
      </c>
      <c r="G30677" t="s">
        <v>85522</v>
      </c>
      <c r="H30677" t="s">
        <v>85523</v>
      </c>
      <c r="I30677" t="s">
        <v>85524</v>
      </c>
    </row>
    <row r="30678" spans="1:9" x14ac:dyDescent="0.25">
      <c r="A30678">
        <v>116</v>
      </c>
      <c r="B30678">
        <v>50395</v>
      </c>
      <c r="C30678" t="s">
        <v>84386</v>
      </c>
      <c r="D30678">
        <v>1</v>
      </c>
      <c r="E30678">
        <v>395</v>
      </c>
      <c r="F30678" t="s">
        <v>85199</v>
      </c>
      <c r="G30678" t="s">
        <v>85525</v>
      </c>
      <c r="H30678" t="s">
        <v>85526</v>
      </c>
      <c r="I30678" t="s">
        <v>85527</v>
      </c>
    </row>
    <row r="30679" spans="1:9" x14ac:dyDescent="0.25">
      <c r="A30679">
        <v>117</v>
      </c>
      <c r="B30679">
        <v>50396</v>
      </c>
      <c r="C30679" t="s">
        <v>84386</v>
      </c>
      <c r="D30679">
        <v>1</v>
      </c>
      <c r="E30679">
        <v>396</v>
      </c>
      <c r="F30679" t="s">
        <v>85199</v>
      </c>
      <c r="G30679" t="s">
        <v>85528</v>
      </c>
      <c r="H30679" t="s">
        <v>85529</v>
      </c>
      <c r="I30679" t="s">
        <v>85530</v>
      </c>
    </row>
    <row r="30680" spans="1:9" x14ac:dyDescent="0.25">
      <c r="A30680">
        <v>118</v>
      </c>
      <c r="B30680">
        <v>50397</v>
      </c>
      <c r="C30680" t="s">
        <v>84386</v>
      </c>
      <c r="D30680">
        <v>1</v>
      </c>
      <c r="E30680">
        <v>397</v>
      </c>
      <c r="F30680" t="s">
        <v>85199</v>
      </c>
      <c r="G30680" t="s">
        <v>85531</v>
      </c>
      <c r="H30680" t="s">
        <v>85532</v>
      </c>
      <c r="I30680" t="s">
        <v>85533</v>
      </c>
    </row>
    <row r="30681" spans="1:9" x14ac:dyDescent="0.25">
      <c r="A30681">
        <v>119</v>
      </c>
      <c r="B30681">
        <v>50398</v>
      </c>
      <c r="C30681" t="s">
        <v>84386</v>
      </c>
      <c r="D30681">
        <v>1</v>
      </c>
      <c r="E30681">
        <v>398</v>
      </c>
      <c r="F30681" t="s">
        <v>85199</v>
      </c>
      <c r="G30681" t="s">
        <v>85534</v>
      </c>
      <c r="H30681" t="s">
        <v>85535</v>
      </c>
      <c r="I30681" t="s">
        <v>85536</v>
      </c>
    </row>
    <row r="30682" spans="1:9" x14ac:dyDescent="0.25">
      <c r="A30682">
        <v>120</v>
      </c>
      <c r="B30682">
        <v>50399</v>
      </c>
      <c r="C30682" t="s">
        <v>84386</v>
      </c>
      <c r="D30682">
        <v>1</v>
      </c>
      <c r="E30682">
        <v>399</v>
      </c>
      <c r="F30682" t="s">
        <v>85199</v>
      </c>
      <c r="G30682" t="s">
        <v>85537</v>
      </c>
      <c r="H30682" t="s">
        <v>85538</v>
      </c>
      <c r="I30682" t="s">
        <v>85539</v>
      </c>
    </row>
    <row r="30683" spans="1:9" x14ac:dyDescent="0.25">
      <c r="A30683">
        <v>121</v>
      </c>
      <c r="B30683">
        <v>50400</v>
      </c>
      <c r="C30683" t="s">
        <v>84386</v>
      </c>
      <c r="D30683">
        <v>1</v>
      </c>
      <c r="E30683">
        <v>400</v>
      </c>
      <c r="F30683" t="s">
        <v>85199</v>
      </c>
      <c r="G30683" t="s">
        <v>85540</v>
      </c>
      <c r="H30683" t="s">
        <v>85541</v>
      </c>
      <c r="I30683" t="s">
        <v>85542</v>
      </c>
    </row>
    <row r="30684" spans="1:9" x14ac:dyDescent="0.25">
      <c r="A30684">
        <v>122</v>
      </c>
      <c r="B30684">
        <v>50401</v>
      </c>
      <c r="C30684" t="s">
        <v>84386</v>
      </c>
      <c r="D30684">
        <v>1</v>
      </c>
      <c r="E30684">
        <v>401</v>
      </c>
      <c r="F30684" t="s">
        <v>85199</v>
      </c>
      <c r="G30684" t="s">
        <v>85543</v>
      </c>
      <c r="H30684" t="s">
        <v>85544</v>
      </c>
      <c r="I30684" t="s">
        <v>85545</v>
      </c>
    </row>
    <row r="30685" spans="1:9" x14ac:dyDescent="0.25">
      <c r="A30685">
        <v>123</v>
      </c>
      <c r="B30685">
        <v>50402</v>
      </c>
      <c r="C30685" t="s">
        <v>84386</v>
      </c>
      <c r="D30685">
        <v>1</v>
      </c>
      <c r="E30685">
        <v>402</v>
      </c>
      <c r="F30685" t="s">
        <v>85199</v>
      </c>
      <c r="G30685" t="s">
        <v>85546</v>
      </c>
      <c r="H30685" t="s">
        <v>85547</v>
      </c>
      <c r="I30685" t="s">
        <v>85548</v>
      </c>
    </row>
    <row r="30686" spans="1:9" x14ac:dyDescent="0.25">
      <c r="A30686">
        <v>124</v>
      </c>
      <c r="B30686">
        <v>50403</v>
      </c>
      <c r="C30686" t="s">
        <v>84386</v>
      </c>
      <c r="D30686">
        <v>1</v>
      </c>
      <c r="E30686">
        <v>403</v>
      </c>
      <c r="F30686" t="s">
        <v>85199</v>
      </c>
      <c r="G30686" t="s">
        <v>41340</v>
      </c>
      <c r="H30686" t="s">
        <v>85549</v>
      </c>
      <c r="I30686" t="s">
        <v>85550</v>
      </c>
    </row>
    <row r="30687" spans="1:9" x14ac:dyDescent="0.25">
      <c r="A30687">
        <v>125</v>
      </c>
      <c r="B30687">
        <v>50404</v>
      </c>
      <c r="C30687" t="s">
        <v>84386</v>
      </c>
      <c r="D30687">
        <v>1</v>
      </c>
      <c r="E30687">
        <v>404</v>
      </c>
      <c r="F30687" t="s">
        <v>85199</v>
      </c>
      <c r="G30687" t="s">
        <v>85551</v>
      </c>
      <c r="H30687" t="s">
        <v>85552</v>
      </c>
      <c r="I30687" t="s">
        <v>85553</v>
      </c>
    </row>
    <row r="30688" spans="1:9" x14ac:dyDescent="0.25">
      <c r="A30688">
        <v>126</v>
      </c>
      <c r="B30688">
        <v>50405</v>
      </c>
      <c r="C30688" t="s">
        <v>84386</v>
      </c>
      <c r="D30688">
        <v>1</v>
      </c>
      <c r="E30688">
        <v>405</v>
      </c>
      <c r="F30688" t="s">
        <v>85199</v>
      </c>
      <c r="G30688" t="s">
        <v>85255</v>
      </c>
      <c r="H30688" t="s">
        <v>85554</v>
      </c>
      <c r="I30688" t="s">
        <v>721</v>
      </c>
    </row>
    <row r="30689" spans="1:9" x14ac:dyDescent="0.25">
      <c r="A30689">
        <v>127</v>
      </c>
      <c r="B30689">
        <v>50406</v>
      </c>
      <c r="C30689" t="s">
        <v>84386</v>
      </c>
      <c r="D30689">
        <v>1</v>
      </c>
      <c r="E30689">
        <v>406</v>
      </c>
      <c r="F30689" t="s">
        <v>85199</v>
      </c>
      <c r="G30689" t="s">
        <v>85555</v>
      </c>
      <c r="H30689" t="s">
        <v>85556</v>
      </c>
      <c r="I30689" t="s">
        <v>85557</v>
      </c>
    </row>
    <row r="30690" spans="1:9" x14ac:dyDescent="0.25">
      <c r="A30690">
        <v>128</v>
      </c>
      <c r="B30690">
        <v>50407</v>
      </c>
      <c r="C30690" t="s">
        <v>84386</v>
      </c>
      <c r="D30690">
        <v>1</v>
      </c>
      <c r="E30690">
        <v>407</v>
      </c>
      <c r="F30690" t="s">
        <v>85199</v>
      </c>
      <c r="G30690" t="s">
        <v>85558</v>
      </c>
      <c r="H30690" t="s">
        <v>85559</v>
      </c>
      <c r="I30690" t="s">
        <v>85560</v>
      </c>
    </row>
    <row r="30691" spans="1:9" x14ac:dyDescent="0.25">
      <c r="A30691">
        <v>129</v>
      </c>
      <c r="B30691">
        <v>50408</v>
      </c>
      <c r="C30691" t="s">
        <v>84386</v>
      </c>
      <c r="D30691">
        <v>1</v>
      </c>
      <c r="E30691">
        <v>408</v>
      </c>
      <c r="F30691" t="s">
        <v>85199</v>
      </c>
      <c r="G30691" t="s">
        <v>85561</v>
      </c>
      <c r="H30691" t="s">
        <v>85562</v>
      </c>
      <c r="I30691" t="s">
        <v>85563</v>
      </c>
    </row>
    <row r="30692" spans="1:9" x14ac:dyDescent="0.25">
      <c r="A30692">
        <v>130</v>
      </c>
      <c r="B30692">
        <v>50409</v>
      </c>
      <c r="C30692" t="s">
        <v>84386</v>
      </c>
      <c r="D30692">
        <v>1</v>
      </c>
      <c r="E30692">
        <v>409</v>
      </c>
      <c r="F30692" t="s">
        <v>85199</v>
      </c>
      <c r="G30692" t="s">
        <v>85564</v>
      </c>
      <c r="H30692" t="s">
        <v>85565</v>
      </c>
      <c r="I30692" t="s">
        <v>85566</v>
      </c>
    </row>
    <row r="30693" spans="1:9" x14ac:dyDescent="0.25">
      <c r="A30693">
        <v>131</v>
      </c>
      <c r="B30693">
        <v>50410</v>
      </c>
      <c r="C30693" t="s">
        <v>84386</v>
      </c>
      <c r="D30693">
        <v>1</v>
      </c>
      <c r="E30693">
        <v>410</v>
      </c>
      <c r="F30693" t="s">
        <v>85199</v>
      </c>
      <c r="G30693" t="s">
        <v>85567</v>
      </c>
      <c r="H30693" t="s">
        <v>85568</v>
      </c>
      <c r="I30693" t="s">
        <v>85569</v>
      </c>
    </row>
    <row r="30694" spans="1:9" x14ac:dyDescent="0.25">
      <c r="A30694">
        <v>132</v>
      </c>
      <c r="B30694">
        <v>50411</v>
      </c>
      <c r="C30694" t="s">
        <v>84386</v>
      </c>
      <c r="D30694">
        <v>1</v>
      </c>
      <c r="E30694">
        <v>411</v>
      </c>
      <c r="F30694" t="s">
        <v>85199</v>
      </c>
      <c r="G30694" t="s">
        <v>85570</v>
      </c>
      <c r="H30694" t="s">
        <v>85571</v>
      </c>
      <c r="I30694" t="s">
        <v>85572</v>
      </c>
    </row>
    <row r="30695" spans="1:9" x14ac:dyDescent="0.25">
      <c r="A30695">
        <v>133</v>
      </c>
      <c r="B30695">
        <v>50412</v>
      </c>
      <c r="C30695" t="s">
        <v>84386</v>
      </c>
      <c r="D30695">
        <v>1</v>
      </c>
      <c r="E30695">
        <v>412</v>
      </c>
      <c r="F30695" t="s">
        <v>85199</v>
      </c>
      <c r="G30695" t="s">
        <v>85573</v>
      </c>
      <c r="H30695" t="s">
        <v>85574</v>
      </c>
      <c r="I30695" t="s">
        <v>85575</v>
      </c>
    </row>
    <row r="30696" spans="1:9" x14ac:dyDescent="0.25">
      <c r="A30696">
        <v>134</v>
      </c>
      <c r="B30696">
        <v>50413</v>
      </c>
      <c r="C30696" t="s">
        <v>84386</v>
      </c>
      <c r="D30696">
        <v>1</v>
      </c>
      <c r="E30696">
        <v>413</v>
      </c>
      <c r="F30696" t="s">
        <v>85199</v>
      </c>
      <c r="G30696" t="s">
        <v>85576</v>
      </c>
      <c r="H30696" t="s">
        <v>85577</v>
      </c>
      <c r="I30696" t="s">
        <v>85578</v>
      </c>
    </row>
    <row r="30697" spans="1:9" x14ac:dyDescent="0.25">
      <c r="A30697">
        <v>135</v>
      </c>
      <c r="B30697">
        <v>50414</v>
      </c>
      <c r="C30697" t="s">
        <v>84386</v>
      </c>
      <c r="D30697">
        <v>1</v>
      </c>
      <c r="E30697">
        <v>414</v>
      </c>
      <c r="F30697" t="s">
        <v>85199</v>
      </c>
      <c r="G30697" t="s">
        <v>85579</v>
      </c>
      <c r="H30697" t="s">
        <v>85580</v>
      </c>
      <c r="I30697" t="s">
        <v>85581</v>
      </c>
    </row>
    <row r="30698" spans="1:9" x14ac:dyDescent="0.25">
      <c r="A30698">
        <v>136</v>
      </c>
      <c r="B30698">
        <v>50415</v>
      </c>
      <c r="C30698" t="s">
        <v>84386</v>
      </c>
      <c r="D30698">
        <v>1</v>
      </c>
      <c r="E30698">
        <v>415</v>
      </c>
      <c r="F30698" t="s">
        <v>85199</v>
      </c>
      <c r="G30698" t="s">
        <v>85582</v>
      </c>
      <c r="H30698" t="s">
        <v>85583</v>
      </c>
      <c r="I30698" t="s">
        <v>85584</v>
      </c>
    </row>
    <row r="30699" spans="1:9" x14ac:dyDescent="0.25">
      <c r="A30699">
        <v>137</v>
      </c>
      <c r="B30699">
        <v>50416</v>
      </c>
      <c r="C30699" t="s">
        <v>84386</v>
      </c>
      <c r="D30699">
        <v>1</v>
      </c>
      <c r="E30699">
        <v>416</v>
      </c>
      <c r="F30699" t="s">
        <v>85199</v>
      </c>
      <c r="G30699" t="s">
        <v>85585</v>
      </c>
      <c r="H30699" t="s">
        <v>85586</v>
      </c>
      <c r="I30699" t="s">
        <v>85587</v>
      </c>
    </row>
    <row r="30700" spans="1:9" x14ac:dyDescent="0.25">
      <c r="A30700">
        <v>138</v>
      </c>
      <c r="B30700">
        <v>50417</v>
      </c>
      <c r="C30700" t="s">
        <v>84386</v>
      </c>
      <c r="D30700">
        <v>1</v>
      </c>
      <c r="E30700">
        <v>417</v>
      </c>
      <c r="F30700" t="s">
        <v>85199</v>
      </c>
      <c r="G30700" t="s">
        <v>85588</v>
      </c>
      <c r="H30700" t="s">
        <v>85589</v>
      </c>
      <c r="I30700" t="s">
        <v>85590</v>
      </c>
    </row>
    <row r="30701" spans="1:9" x14ac:dyDescent="0.25">
      <c r="A30701">
        <v>139</v>
      </c>
      <c r="B30701">
        <v>50418</v>
      </c>
      <c r="C30701" t="s">
        <v>84386</v>
      </c>
      <c r="D30701">
        <v>1</v>
      </c>
      <c r="E30701">
        <v>418</v>
      </c>
      <c r="F30701" t="s">
        <v>85199</v>
      </c>
      <c r="G30701" t="s">
        <v>85591</v>
      </c>
      <c r="H30701" t="s">
        <v>85592</v>
      </c>
      <c r="I30701" t="s">
        <v>85593</v>
      </c>
    </row>
    <row r="30702" spans="1:9" x14ac:dyDescent="0.25">
      <c r="A30702">
        <v>140</v>
      </c>
      <c r="B30702">
        <v>50419</v>
      </c>
      <c r="C30702" t="s">
        <v>84386</v>
      </c>
      <c r="D30702">
        <v>1</v>
      </c>
      <c r="E30702">
        <v>419</v>
      </c>
      <c r="F30702" t="s">
        <v>85199</v>
      </c>
      <c r="G30702" t="s">
        <v>85594</v>
      </c>
      <c r="H30702" t="s">
        <v>85595</v>
      </c>
      <c r="I30702" t="s">
        <v>85596</v>
      </c>
    </row>
    <row r="30703" spans="1:9" x14ac:dyDescent="0.25">
      <c r="A30703">
        <v>141</v>
      </c>
      <c r="B30703">
        <v>50420</v>
      </c>
      <c r="C30703" t="s">
        <v>84386</v>
      </c>
      <c r="D30703">
        <v>1</v>
      </c>
      <c r="E30703">
        <v>420</v>
      </c>
      <c r="F30703" t="s">
        <v>85199</v>
      </c>
      <c r="G30703" t="s">
        <v>85597</v>
      </c>
      <c r="H30703" t="s">
        <v>85598</v>
      </c>
      <c r="I30703" t="s">
        <v>721</v>
      </c>
    </row>
    <row r="30704" spans="1:9" x14ac:dyDescent="0.25">
      <c r="A30704">
        <v>142</v>
      </c>
      <c r="B30704">
        <v>50421</v>
      </c>
      <c r="C30704" t="s">
        <v>84386</v>
      </c>
      <c r="D30704">
        <v>1</v>
      </c>
      <c r="E30704">
        <v>421</v>
      </c>
      <c r="F30704" t="s">
        <v>85199</v>
      </c>
      <c r="G30704" t="s">
        <v>85599</v>
      </c>
      <c r="H30704" t="s">
        <v>85600</v>
      </c>
      <c r="I30704" t="s">
        <v>85601</v>
      </c>
    </row>
    <row r="30705" spans="1:9" x14ac:dyDescent="0.25">
      <c r="A30705">
        <v>143</v>
      </c>
      <c r="B30705">
        <v>50422</v>
      </c>
      <c r="C30705" t="s">
        <v>84386</v>
      </c>
      <c r="D30705">
        <v>1</v>
      </c>
      <c r="E30705">
        <v>422</v>
      </c>
      <c r="F30705" t="s">
        <v>85199</v>
      </c>
      <c r="G30705" t="s">
        <v>85602</v>
      </c>
      <c r="H30705" t="s">
        <v>85603</v>
      </c>
      <c r="I30705" t="s">
        <v>85604</v>
      </c>
    </row>
    <row r="30706" spans="1:9" x14ac:dyDescent="0.25">
      <c r="A30706">
        <v>144</v>
      </c>
      <c r="B30706">
        <v>50423</v>
      </c>
      <c r="C30706" t="s">
        <v>84386</v>
      </c>
      <c r="D30706">
        <v>1</v>
      </c>
      <c r="E30706">
        <v>423</v>
      </c>
      <c r="F30706" t="s">
        <v>85199</v>
      </c>
      <c r="G30706" t="s">
        <v>85605</v>
      </c>
      <c r="H30706" t="s">
        <v>85606</v>
      </c>
      <c r="I30706" t="s">
        <v>85607</v>
      </c>
    </row>
    <row r="30707" spans="1:9" x14ac:dyDescent="0.25">
      <c r="A30707">
        <v>145</v>
      </c>
      <c r="B30707">
        <v>50424</v>
      </c>
      <c r="C30707" t="s">
        <v>84386</v>
      </c>
      <c r="D30707">
        <v>1</v>
      </c>
      <c r="E30707">
        <v>424</v>
      </c>
      <c r="F30707" t="s">
        <v>85199</v>
      </c>
      <c r="G30707" t="s">
        <v>85608</v>
      </c>
      <c r="H30707" t="s">
        <v>85609</v>
      </c>
      <c r="I30707" t="s">
        <v>85610</v>
      </c>
    </row>
    <row r="30708" spans="1:9" x14ac:dyDescent="0.25">
      <c r="A30708">
        <v>146</v>
      </c>
      <c r="B30708">
        <v>50425</v>
      </c>
      <c r="C30708" t="s">
        <v>84386</v>
      </c>
      <c r="D30708">
        <v>1</v>
      </c>
      <c r="E30708">
        <v>425</v>
      </c>
      <c r="F30708" t="s">
        <v>85199</v>
      </c>
      <c r="G30708" t="s">
        <v>85611</v>
      </c>
      <c r="H30708" t="s">
        <v>85612</v>
      </c>
      <c r="I30708" t="s">
        <v>85613</v>
      </c>
    </row>
    <row r="30709" spans="1:9" x14ac:dyDescent="0.25">
      <c r="A30709">
        <v>147</v>
      </c>
      <c r="B30709">
        <v>50426</v>
      </c>
      <c r="C30709" t="s">
        <v>84386</v>
      </c>
      <c r="D30709">
        <v>1</v>
      </c>
      <c r="E30709">
        <v>426</v>
      </c>
      <c r="F30709" t="s">
        <v>85199</v>
      </c>
      <c r="G30709" t="s">
        <v>85614</v>
      </c>
      <c r="H30709" t="s">
        <v>85615</v>
      </c>
      <c r="I30709" t="s">
        <v>85616</v>
      </c>
    </row>
    <row r="30710" spans="1:9" x14ac:dyDescent="0.25">
      <c r="A30710">
        <v>148</v>
      </c>
      <c r="B30710">
        <v>50427</v>
      </c>
      <c r="C30710" t="s">
        <v>84386</v>
      </c>
      <c r="D30710">
        <v>1</v>
      </c>
      <c r="E30710">
        <v>427</v>
      </c>
      <c r="F30710" t="s">
        <v>85199</v>
      </c>
      <c r="G30710" t="s">
        <v>85617</v>
      </c>
      <c r="H30710" t="s">
        <v>85618</v>
      </c>
      <c r="I30710" t="s">
        <v>85619</v>
      </c>
    </row>
    <row r="30711" spans="1:9" x14ac:dyDescent="0.25">
      <c r="A30711">
        <v>149</v>
      </c>
      <c r="B30711">
        <v>50428</v>
      </c>
      <c r="C30711" t="s">
        <v>84386</v>
      </c>
      <c r="D30711">
        <v>1</v>
      </c>
      <c r="E30711">
        <v>428</v>
      </c>
      <c r="F30711" t="s">
        <v>85199</v>
      </c>
      <c r="G30711" t="s">
        <v>85620</v>
      </c>
      <c r="H30711" t="s">
        <v>85621</v>
      </c>
      <c r="I30711" t="s">
        <v>85622</v>
      </c>
    </row>
    <row r="30712" spans="1:9" x14ac:dyDescent="0.25">
      <c r="A30712">
        <v>150</v>
      </c>
      <c r="B30712">
        <v>50429</v>
      </c>
      <c r="C30712" t="s">
        <v>84386</v>
      </c>
      <c r="D30712">
        <v>1</v>
      </c>
      <c r="E30712">
        <v>429</v>
      </c>
      <c r="F30712" t="s">
        <v>85199</v>
      </c>
      <c r="G30712" t="s">
        <v>85623</v>
      </c>
      <c r="H30712" t="s">
        <v>85624</v>
      </c>
      <c r="I30712" t="s">
        <v>85625</v>
      </c>
    </row>
    <row r="30713" spans="1:9" x14ac:dyDescent="0.25">
      <c r="A30713">
        <v>151</v>
      </c>
      <c r="B30713">
        <v>50430</v>
      </c>
      <c r="C30713" t="s">
        <v>84386</v>
      </c>
      <c r="D30713">
        <v>1</v>
      </c>
      <c r="E30713">
        <v>430</v>
      </c>
      <c r="F30713" t="s">
        <v>85199</v>
      </c>
      <c r="G30713" t="s">
        <v>85626</v>
      </c>
      <c r="H30713" t="s">
        <v>85627</v>
      </c>
      <c r="I30713" t="s">
        <v>85628</v>
      </c>
    </row>
    <row r="30714" spans="1:9" x14ac:dyDescent="0.25">
      <c r="A30714">
        <v>152</v>
      </c>
      <c r="B30714">
        <v>50431</v>
      </c>
      <c r="C30714" t="s">
        <v>84386</v>
      </c>
      <c r="D30714">
        <v>1</v>
      </c>
      <c r="E30714">
        <v>431</v>
      </c>
      <c r="F30714" t="s">
        <v>85199</v>
      </c>
      <c r="G30714" t="s">
        <v>85629</v>
      </c>
      <c r="H30714" t="s">
        <v>85630</v>
      </c>
      <c r="I30714" t="s">
        <v>85631</v>
      </c>
    </row>
    <row r="30715" spans="1:9" x14ac:dyDescent="0.25">
      <c r="A30715">
        <v>153</v>
      </c>
      <c r="B30715">
        <v>50432</v>
      </c>
      <c r="C30715" t="s">
        <v>84386</v>
      </c>
      <c r="D30715">
        <v>1</v>
      </c>
      <c r="E30715">
        <v>432</v>
      </c>
      <c r="F30715" t="s">
        <v>85199</v>
      </c>
      <c r="G30715" t="s">
        <v>85632</v>
      </c>
      <c r="H30715" t="s">
        <v>85633</v>
      </c>
      <c r="I30715" t="s">
        <v>85634</v>
      </c>
    </row>
    <row r="30716" spans="1:9" x14ac:dyDescent="0.25">
      <c r="A30716">
        <v>154</v>
      </c>
      <c r="B30716">
        <v>50433</v>
      </c>
      <c r="C30716" t="s">
        <v>84386</v>
      </c>
      <c r="D30716">
        <v>1</v>
      </c>
      <c r="E30716">
        <v>433</v>
      </c>
      <c r="F30716" t="s">
        <v>85199</v>
      </c>
      <c r="G30716" t="s">
        <v>85255</v>
      </c>
      <c r="H30716" t="s">
        <v>85635</v>
      </c>
      <c r="I30716" t="s">
        <v>721</v>
      </c>
    </row>
    <row r="30717" spans="1:9" x14ac:dyDescent="0.25">
      <c r="A30717">
        <v>155</v>
      </c>
      <c r="B30717">
        <v>50434</v>
      </c>
      <c r="C30717" t="s">
        <v>84386</v>
      </c>
      <c r="D30717">
        <v>1</v>
      </c>
      <c r="E30717">
        <v>434</v>
      </c>
      <c r="F30717" t="s">
        <v>85199</v>
      </c>
      <c r="G30717" t="s">
        <v>85636</v>
      </c>
      <c r="H30717" t="s">
        <v>85637</v>
      </c>
      <c r="I30717" t="s">
        <v>85638</v>
      </c>
    </row>
    <row r="30718" spans="1:9" x14ac:dyDescent="0.25">
      <c r="A30718">
        <v>156</v>
      </c>
      <c r="B30718">
        <v>50435</v>
      </c>
      <c r="C30718" t="s">
        <v>84386</v>
      </c>
      <c r="D30718">
        <v>1</v>
      </c>
      <c r="E30718">
        <v>435</v>
      </c>
      <c r="F30718" t="s">
        <v>85199</v>
      </c>
      <c r="G30718" t="s">
        <v>85639</v>
      </c>
      <c r="H30718" t="s">
        <v>85640</v>
      </c>
      <c r="I30718" t="s">
        <v>85641</v>
      </c>
    </row>
    <row r="30719" spans="1:9" x14ac:dyDescent="0.25">
      <c r="A30719">
        <v>157</v>
      </c>
      <c r="B30719">
        <v>50436</v>
      </c>
      <c r="C30719" t="s">
        <v>84386</v>
      </c>
      <c r="D30719">
        <v>1</v>
      </c>
      <c r="E30719">
        <v>436</v>
      </c>
      <c r="F30719" t="s">
        <v>85199</v>
      </c>
      <c r="G30719" t="s">
        <v>85642</v>
      </c>
      <c r="H30719" t="s">
        <v>85643</v>
      </c>
      <c r="I30719" t="s">
        <v>721</v>
      </c>
    </row>
    <row r="30720" spans="1:9" x14ac:dyDescent="0.25">
      <c r="A30720">
        <v>158</v>
      </c>
      <c r="B30720">
        <v>50437</v>
      </c>
      <c r="C30720" t="s">
        <v>84386</v>
      </c>
      <c r="D30720">
        <v>1</v>
      </c>
      <c r="E30720">
        <v>437</v>
      </c>
      <c r="F30720" t="s">
        <v>85199</v>
      </c>
      <c r="G30720" t="s">
        <v>85644</v>
      </c>
      <c r="H30720" t="s">
        <v>85645</v>
      </c>
      <c r="I30720" t="s">
        <v>85646</v>
      </c>
    </row>
    <row r="30721" spans="1:9" x14ac:dyDescent="0.25">
      <c r="A30721">
        <v>159</v>
      </c>
      <c r="B30721">
        <v>50438</v>
      </c>
      <c r="C30721" t="s">
        <v>84386</v>
      </c>
      <c r="D30721">
        <v>1</v>
      </c>
      <c r="E30721">
        <v>438</v>
      </c>
      <c r="F30721" t="s">
        <v>85199</v>
      </c>
      <c r="G30721" t="s">
        <v>85647</v>
      </c>
      <c r="H30721" t="s">
        <v>85648</v>
      </c>
      <c r="I30721" t="s">
        <v>85649</v>
      </c>
    </row>
    <row r="30722" spans="1:9" x14ac:dyDescent="0.25">
      <c r="A30722">
        <v>160</v>
      </c>
      <c r="B30722">
        <v>50439</v>
      </c>
      <c r="C30722" t="s">
        <v>84386</v>
      </c>
      <c r="D30722">
        <v>1</v>
      </c>
      <c r="E30722">
        <v>439</v>
      </c>
      <c r="F30722" t="s">
        <v>85199</v>
      </c>
      <c r="G30722" t="s">
        <v>85650</v>
      </c>
      <c r="H30722" t="s">
        <v>85651</v>
      </c>
      <c r="I30722" t="s">
        <v>85652</v>
      </c>
    </row>
    <row r="30723" spans="1:9" x14ac:dyDescent="0.25">
      <c r="A30723">
        <v>161</v>
      </c>
      <c r="B30723">
        <v>50440</v>
      </c>
      <c r="C30723" t="s">
        <v>84386</v>
      </c>
      <c r="D30723">
        <v>1</v>
      </c>
      <c r="E30723">
        <v>440</v>
      </c>
      <c r="F30723" t="s">
        <v>85199</v>
      </c>
      <c r="G30723" t="s">
        <v>85653</v>
      </c>
      <c r="H30723" t="s">
        <v>85654</v>
      </c>
      <c r="I30723" t="s">
        <v>85655</v>
      </c>
    </row>
    <row r="30724" spans="1:9" x14ac:dyDescent="0.25">
      <c r="A30724">
        <v>162</v>
      </c>
      <c r="B30724">
        <v>50441</v>
      </c>
      <c r="C30724" t="s">
        <v>84386</v>
      </c>
      <c r="D30724">
        <v>1</v>
      </c>
      <c r="E30724">
        <v>441</v>
      </c>
      <c r="F30724" t="s">
        <v>85199</v>
      </c>
      <c r="G30724" t="s">
        <v>85656</v>
      </c>
      <c r="H30724" t="s">
        <v>85657</v>
      </c>
      <c r="I30724" t="s">
        <v>85658</v>
      </c>
    </row>
    <row r="30725" spans="1:9" x14ac:dyDescent="0.25">
      <c r="A30725">
        <v>163</v>
      </c>
      <c r="B30725">
        <v>50442</v>
      </c>
      <c r="C30725" t="s">
        <v>84386</v>
      </c>
      <c r="D30725">
        <v>1</v>
      </c>
      <c r="E30725">
        <v>442</v>
      </c>
      <c r="F30725" t="s">
        <v>85199</v>
      </c>
      <c r="G30725" t="s">
        <v>85659</v>
      </c>
      <c r="H30725" t="s">
        <v>85660</v>
      </c>
      <c r="I30725" t="s">
        <v>85661</v>
      </c>
    </row>
    <row r="30726" spans="1:9" x14ac:dyDescent="0.25">
      <c r="A30726">
        <v>164</v>
      </c>
      <c r="B30726">
        <v>50443</v>
      </c>
      <c r="C30726" t="s">
        <v>84386</v>
      </c>
      <c r="D30726">
        <v>1</v>
      </c>
      <c r="E30726">
        <v>443</v>
      </c>
      <c r="F30726" t="s">
        <v>85199</v>
      </c>
      <c r="G30726" t="s">
        <v>85662</v>
      </c>
      <c r="H30726" t="s">
        <v>85663</v>
      </c>
      <c r="I30726" t="s">
        <v>85664</v>
      </c>
    </row>
    <row r="30727" spans="1:9" x14ac:dyDescent="0.25">
      <c r="A30727">
        <v>165</v>
      </c>
      <c r="B30727">
        <v>50444</v>
      </c>
      <c r="C30727" t="s">
        <v>84386</v>
      </c>
      <c r="D30727">
        <v>1</v>
      </c>
      <c r="E30727">
        <v>444</v>
      </c>
      <c r="F30727" t="s">
        <v>85199</v>
      </c>
      <c r="G30727" t="s">
        <v>85665</v>
      </c>
      <c r="H30727" t="s">
        <v>85666</v>
      </c>
      <c r="I30727" t="s">
        <v>85667</v>
      </c>
    </row>
    <row r="30728" spans="1:9" x14ac:dyDescent="0.25">
      <c r="A30728">
        <v>166</v>
      </c>
      <c r="B30728">
        <v>50445</v>
      </c>
      <c r="C30728" t="s">
        <v>84386</v>
      </c>
      <c r="D30728">
        <v>1</v>
      </c>
      <c r="E30728">
        <v>445</v>
      </c>
      <c r="F30728" t="s">
        <v>85199</v>
      </c>
      <c r="G30728" t="s">
        <v>85668</v>
      </c>
      <c r="H30728" t="s">
        <v>85669</v>
      </c>
      <c r="I30728" t="s">
        <v>85670</v>
      </c>
    </row>
    <row r="30729" spans="1:9" x14ac:dyDescent="0.25">
      <c r="A30729">
        <v>167</v>
      </c>
      <c r="B30729">
        <v>50446</v>
      </c>
      <c r="C30729" t="s">
        <v>84386</v>
      </c>
      <c r="D30729">
        <v>1</v>
      </c>
      <c r="E30729">
        <v>446</v>
      </c>
      <c r="F30729" t="s">
        <v>85199</v>
      </c>
      <c r="G30729" t="s">
        <v>85671</v>
      </c>
      <c r="H30729" t="s">
        <v>85672</v>
      </c>
      <c r="I30729" t="s">
        <v>85673</v>
      </c>
    </row>
    <row r="30730" spans="1:9" x14ac:dyDescent="0.25">
      <c r="A30730">
        <v>168</v>
      </c>
      <c r="B30730">
        <v>50447</v>
      </c>
      <c r="C30730" t="s">
        <v>84386</v>
      </c>
      <c r="D30730">
        <v>1</v>
      </c>
      <c r="E30730">
        <v>447</v>
      </c>
      <c r="F30730" t="s">
        <v>85199</v>
      </c>
      <c r="G30730" t="s">
        <v>85674</v>
      </c>
      <c r="H30730" t="s">
        <v>85675</v>
      </c>
      <c r="I30730" t="s">
        <v>85676</v>
      </c>
    </row>
    <row r="30731" spans="1:9" x14ac:dyDescent="0.25">
      <c r="A30731">
        <v>169</v>
      </c>
      <c r="B30731">
        <v>50448</v>
      </c>
      <c r="C30731" t="s">
        <v>84386</v>
      </c>
      <c r="D30731">
        <v>1</v>
      </c>
      <c r="E30731">
        <v>448</v>
      </c>
      <c r="F30731" t="s">
        <v>85199</v>
      </c>
      <c r="G30731" t="s">
        <v>72158</v>
      </c>
      <c r="H30731" t="s">
        <v>85677</v>
      </c>
      <c r="I30731" t="s">
        <v>721</v>
      </c>
    </row>
    <row r="30732" spans="1:9" x14ac:dyDescent="0.25">
      <c r="A30732">
        <v>170</v>
      </c>
      <c r="B30732">
        <v>50449</v>
      </c>
      <c r="C30732" t="s">
        <v>84386</v>
      </c>
      <c r="D30732">
        <v>1</v>
      </c>
      <c r="E30732">
        <v>449</v>
      </c>
      <c r="F30732" t="s">
        <v>85199</v>
      </c>
      <c r="G30732" t="s">
        <v>85678</v>
      </c>
      <c r="H30732" t="s">
        <v>85679</v>
      </c>
      <c r="I30732" t="s">
        <v>85680</v>
      </c>
    </row>
    <row r="30733" spans="1:9" x14ac:dyDescent="0.25">
      <c r="A30733">
        <v>171</v>
      </c>
      <c r="B30733">
        <v>50450</v>
      </c>
      <c r="C30733" t="s">
        <v>84386</v>
      </c>
      <c r="D30733">
        <v>1</v>
      </c>
      <c r="E30733">
        <v>450</v>
      </c>
      <c r="F30733" t="s">
        <v>85199</v>
      </c>
      <c r="G30733" t="s">
        <v>85681</v>
      </c>
      <c r="H30733" t="s">
        <v>85682</v>
      </c>
      <c r="I30733" t="s">
        <v>85683</v>
      </c>
    </row>
    <row r="30734" spans="1:9" x14ac:dyDescent="0.25">
      <c r="A30734">
        <v>172</v>
      </c>
      <c r="B30734">
        <v>50451</v>
      </c>
      <c r="C30734" t="s">
        <v>84386</v>
      </c>
      <c r="D30734">
        <v>1</v>
      </c>
      <c r="E30734">
        <v>451</v>
      </c>
      <c r="F30734" t="s">
        <v>85199</v>
      </c>
      <c r="G30734" t="s">
        <v>85684</v>
      </c>
      <c r="H30734" t="s">
        <v>85685</v>
      </c>
      <c r="I30734" t="s">
        <v>85686</v>
      </c>
    </row>
    <row r="30735" spans="1:9" x14ac:dyDescent="0.25">
      <c r="A30735">
        <v>173</v>
      </c>
      <c r="B30735">
        <v>50452</v>
      </c>
      <c r="C30735" t="s">
        <v>84386</v>
      </c>
      <c r="D30735">
        <v>1</v>
      </c>
      <c r="E30735">
        <v>452</v>
      </c>
      <c r="F30735" t="s">
        <v>85199</v>
      </c>
      <c r="G30735" t="s">
        <v>85687</v>
      </c>
      <c r="H30735" t="s">
        <v>85688</v>
      </c>
      <c r="I30735" t="s">
        <v>85689</v>
      </c>
    </row>
    <row r="30736" spans="1:9" x14ac:dyDescent="0.25">
      <c r="A30736">
        <v>174</v>
      </c>
      <c r="B30736">
        <v>50453</v>
      </c>
      <c r="C30736" t="s">
        <v>84386</v>
      </c>
      <c r="D30736">
        <v>1</v>
      </c>
      <c r="E30736">
        <v>453</v>
      </c>
      <c r="F30736" t="s">
        <v>85199</v>
      </c>
      <c r="G30736" t="s">
        <v>85690</v>
      </c>
      <c r="H30736" t="s">
        <v>85691</v>
      </c>
      <c r="I30736" t="s">
        <v>85692</v>
      </c>
    </row>
    <row r="30737" spans="1:9" x14ac:dyDescent="0.25">
      <c r="A30737">
        <v>175</v>
      </c>
      <c r="B30737">
        <v>50454</v>
      </c>
      <c r="C30737" t="s">
        <v>84386</v>
      </c>
      <c r="D30737">
        <v>1</v>
      </c>
      <c r="E30737">
        <v>454</v>
      </c>
      <c r="F30737" t="s">
        <v>85199</v>
      </c>
      <c r="G30737" t="s">
        <v>85693</v>
      </c>
      <c r="H30737" t="s">
        <v>85694</v>
      </c>
      <c r="I30737" t="s">
        <v>85695</v>
      </c>
    </row>
    <row r="30738" spans="1:9" x14ac:dyDescent="0.25">
      <c r="A30738">
        <v>176</v>
      </c>
      <c r="B30738">
        <v>50455</v>
      </c>
      <c r="C30738" t="s">
        <v>84386</v>
      </c>
      <c r="D30738">
        <v>1</v>
      </c>
      <c r="E30738">
        <v>455</v>
      </c>
      <c r="F30738" t="s">
        <v>85199</v>
      </c>
      <c r="G30738" t="s">
        <v>85696</v>
      </c>
      <c r="H30738" t="s">
        <v>85697</v>
      </c>
      <c r="I30738" t="s">
        <v>85698</v>
      </c>
    </row>
    <row r="30739" spans="1:9" x14ac:dyDescent="0.25">
      <c r="A30739">
        <v>177</v>
      </c>
      <c r="B30739">
        <v>50456</v>
      </c>
      <c r="C30739" t="s">
        <v>84386</v>
      </c>
      <c r="D30739">
        <v>1</v>
      </c>
      <c r="E30739">
        <v>456</v>
      </c>
      <c r="F30739" t="s">
        <v>85199</v>
      </c>
      <c r="G30739" t="s">
        <v>56457</v>
      </c>
      <c r="H30739" t="s">
        <v>85699</v>
      </c>
      <c r="I30739" t="s">
        <v>85700</v>
      </c>
    </row>
    <row r="30740" spans="1:9" x14ac:dyDescent="0.25">
      <c r="A30740">
        <v>178</v>
      </c>
      <c r="B30740">
        <v>50457</v>
      </c>
      <c r="C30740" t="s">
        <v>84386</v>
      </c>
      <c r="D30740">
        <v>1</v>
      </c>
      <c r="E30740">
        <v>457</v>
      </c>
      <c r="F30740" t="s">
        <v>85199</v>
      </c>
      <c r="G30740" t="s">
        <v>85701</v>
      </c>
      <c r="H30740" t="s">
        <v>85702</v>
      </c>
      <c r="I30740" t="s">
        <v>85703</v>
      </c>
    </row>
    <row r="30741" spans="1:9" x14ac:dyDescent="0.25">
      <c r="A30741">
        <v>179</v>
      </c>
      <c r="B30741">
        <v>50458</v>
      </c>
      <c r="C30741" t="s">
        <v>84386</v>
      </c>
      <c r="D30741">
        <v>1</v>
      </c>
      <c r="E30741">
        <v>458</v>
      </c>
      <c r="F30741" t="s">
        <v>85199</v>
      </c>
      <c r="G30741" t="s">
        <v>85704</v>
      </c>
      <c r="H30741" t="s">
        <v>85705</v>
      </c>
      <c r="I30741" t="s">
        <v>85706</v>
      </c>
    </row>
    <row r="30742" spans="1:9" x14ac:dyDescent="0.25">
      <c r="A30742">
        <v>180</v>
      </c>
      <c r="B30742">
        <v>50459</v>
      </c>
      <c r="C30742" t="s">
        <v>84386</v>
      </c>
      <c r="D30742">
        <v>1</v>
      </c>
      <c r="E30742">
        <v>459</v>
      </c>
      <c r="F30742" t="s">
        <v>85199</v>
      </c>
      <c r="G30742" t="s">
        <v>85707</v>
      </c>
      <c r="H30742" t="s">
        <v>85708</v>
      </c>
      <c r="I30742" t="s">
        <v>85709</v>
      </c>
    </row>
    <row r="30743" spans="1:9" x14ac:dyDescent="0.25">
      <c r="A30743">
        <v>181</v>
      </c>
      <c r="B30743">
        <v>50460</v>
      </c>
      <c r="C30743" t="s">
        <v>84386</v>
      </c>
      <c r="D30743">
        <v>1</v>
      </c>
      <c r="E30743">
        <v>460</v>
      </c>
      <c r="F30743" t="s">
        <v>85199</v>
      </c>
      <c r="G30743" t="s">
        <v>85710</v>
      </c>
      <c r="H30743" t="s">
        <v>85711</v>
      </c>
      <c r="I30743" t="s">
        <v>85712</v>
      </c>
    </row>
    <row r="30744" spans="1:9" x14ac:dyDescent="0.25">
      <c r="A30744">
        <v>182</v>
      </c>
      <c r="B30744">
        <v>50461</v>
      </c>
      <c r="C30744" t="s">
        <v>84386</v>
      </c>
      <c r="D30744">
        <v>1</v>
      </c>
      <c r="E30744">
        <v>461</v>
      </c>
      <c r="F30744" t="s">
        <v>85199</v>
      </c>
      <c r="G30744" t="s">
        <v>85713</v>
      </c>
      <c r="H30744" t="s">
        <v>85714</v>
      </c>
      <c r="I30744" t="s">
        <v>85715</v>
      </c>
    </row>
    <row r="30745" spans="1:9" x14ac:dyDescent="0.25">
      <c r="A30745">
        <v>183</v>
      </c>
      <c r="B30745">
        <v>50462</v>
      </c>
      <c r="C30745" t="s">
        <v>84386</v>
      </c>
      <c r="D30745">
        <v>1</v>
      </c>
      <c r="E30745">
        <v>462</v>
      </c>
      <c r="F30745" t="s">
        <v>85199</v>
      </c>
      <c r="G30745" t="s">
        <v>85716</v>
      </c>
      <c r="H30745" t="s">
        <v>85717</v>
      </c>
      <c r="I30745" t="s">
        <v>85718</v>
      </c>
    </row>
    <row r="30746" spans="1:9" x14ac:dyDescent="0.25">
      <c r="A30746">
        <v>184</v>
      </c>
      <c r="B30746">
        <v>50463</v>
      </c>
      <c r="C30746" t="s">
        <v>84386</v>
      </c>
      <c r="D30746">
        <v>1</v>
      </c>
      <c r="E30746">
        <v>463</v>
      </c>
      <c r="F30746" t="s">
        <v>85199</v>
      </c>
      <c r="G30746" t="s">
        <v>85719</v>
      </c>
      <c r="H30746" t="s">
        <v>85720</v>
      </c>
      <c r="I30746" t="s">
        <v>85721</v>
      </c>
    </row>
    <row r="30747" spans="1:9" x14ac:dyDescent="0.25">
      <c r="A30747">
        <v>185</v>
      </c>
      <c r="B30747">
        <v>50464</v>
      </c>
      <c r="C30747" t="s">
        <v>84386</v>
      </c>
      <c r="D30747">
        <v>1</v>
      </c>
      <c r="E30747">
        <v>464</v>
      </c>
      <c r="F30747" t="s">
        <v>85199</v>
      </c>
      <c r="G30747" t="s">
        <v>85722</v>
      </c>
      <c r="H30747" t="s">
        <v>85723</v>
      </c>
      <c r="I30747" t="s">
        <v>85724</v>
      </c>
    </row>
    <row r="30748" spans="1:9" x14ac:dyDescent="0.25">
      <c r="A30748">
        <v>186</v>
      </c>
      <c r="B30748">
        <v>50465</v>
      </c>
      <c r="C30748" t="s">
        <v>84386</v>
      </c>
      <c r="D30748">
        <v>1</v>
      </c>
      <c r="E30748">
        <v>465</v>
      </c>
      <c r="F30748" t="s">
        <v>85199</v>
      </c>
      <c r="G30748" t="s">
        <v>85725</v>
      </c>
      <c r="H30748" t="s">
        <v>85726</v>
      </c>
      <c r="I30748" t="s">
        <v>85727</v>
      </c>
    </row>
    <row r="30749" spans="1:9" x14ac:dyDescent="0.25">
      <c r="A30749">
        <v>187</v>
      </c>
      <c r="B30749">
        <v>50466</v>
      </c>
      <c r="C30749" t="s">
        <v>84386</v>
      </c>
      <c r="D30749">
        <v>1</v>
      </c>
      <c r="E30749">
        <v>466</v>
      </c>
      <c r="F30749" t="s">
        <v>85199</v>
      </c>
      <c r="G30749" t="s">
        <v>85728</v>
      </c>
      <c r="H30749" t="s">
        <v>85729</v>
      </c>
      <c r="I30749" t="s">
        <v>85730</v>
      </c>
    </row>
    <row r="30750" spans="1:9" x14ac:dyDescent="0.25">
      <c r="A30750">
        <v>188</v>
      </c>
      <c r="B30750">
        <v>50467</v>
      </c>
      <c r="C30750" t="s">
        <v>84386</v>
      </c>
      <c r="D30750">
        <v>1</v>
      </c>
      <c r="E30750">
        <v>467</v>
      </c>
      <c r="F30750" t="s">
        <v>85199</v>
      </c>
      <c r="G30750" t="s">
        <v>85731</v>
      </c>
      <c r="H30750" t="s">
        <v>85732</v>
      </c>
      <c r="I30750" t="s">
        <v>85733</v>
      </c>
    </row>
    <row r="30751" spans="1:9" x14ac:dyDescent="0.25">
      <c r="A30751">
        <v>189</v>
      </c>
      <c r="B30751">
        <v>50468</v>
      </c>
      <c r="C30751" t="s">
        <v>84386</v>
      </c>
      <c r="D30751">
        <v>1</v>
      </c>
      <c r="E30751">
        <v>468</v>
      </c>
      <c r="F30751" t="s">
        <v>85199</v>
      </c>
      <c r="G30751" t="s">
        <v>85734</v>
      </c>
      <c r="H30751" t="s">
        <v>85735</v>
      </c>
      <c r="I30751" t="s">
        <v>85736</v>
      </c>
    </row>
    <row r="30752" spans="1:9" x14ac:dyDescent="0.25">
      <c r="A30752">
        <v>190</v>
      </c>
      <c r="B30752">
        <v>50469</v>
      </c>
      <c r="C30752" t="s">
        <v>84386</v>
      </c>
      <c r="D30752">
        <v>1</v>
      </c>
      <c r="E30752">
        <v>469</v>
      </c>
      <c r="F30752" t="s">
        <v>85199</v>
      </c>
      <c r="G30752" t="s">
        <v>85737</v>
      </c>
      <c r="H30752" t="s">
        <v>85738</v>
      </c>
      <c r="I30752" t="s">
        <v>85739</v>
      </c>
    </row>
    <row r="30753" spans="1:9" x14ac:dyDescent="0.25">
      <c r="A30753">
        <v>191</v>
      </c>
      <c r="B30753">
        <v>50470</v>
      </c>
      <c r="C30753" t="s">
        <v>84386</v>
      </c>
      <c r="D30753">
        <v>1</v>
      </c>
      <c r="E30753">
        <v>470</v>
      </c>
      <c r="F30753" t="s">
        <v>85199</v>
      </c>
      <c r="G30753" t="s">
        <v>85740</v>
      </c>
      <c r="H30753" t="s">
        <v>85741</v>
      </c>
      <c r="I30753" t="s">
        <v>85742</v>
      </c>
    </row>
    <row r="30754" spans="1:9" x14ac:dyDescent="0.25">
      <c r="A30754">
        <v>192</v>
      </c>
      <c r="B30754">
        <v>50471</v>
      </c>
      <c r="C30754" t="s">
        <v>84386</v>
      </c>
      <c r="D30754">
        <v>1</v>
      </c>
      <c r="E30754">
        <v>471</v>
      </c>
      <c r="F30754" t="s">
        <v>85199</v>
      </c>
      <c r="G30754" t="s">
        <v>64421</v>
      </c>
      <c r="H30754" t="s">
        <v>85743</v>
      </c>
      <c r="I30754" t="s">
        <v>85744</v>
      </c>
    </row>
    <row r="30755" spans="1:9" x14ac:dyDescent="0.25">
      <c r="A30755">
        <v>193</v>
      </c>
      <c r="B30755">
        <v>50472</v>
      </c>
      <c r="C30755" t="s">
        <v>84386</v>
      </c>
      <c r="D30755">
        <v>1</v>
      </c>
      <c r="E30755">
        <v>472</v>
      </c>
      <c r="F30755" t="s">
        <v>85199</v>
      </c>
      <c r="G30755" t="s">
        <v>85745</v>
      </c>
      <c r="H30755" t="s">
        <v>85746</v>
      </c>
      <c r="I30755" t="s">
        <v>85747</v>
      </c>
    </row>
    <row r="30756" spans="1:9" x14ac:dyDescent="0.25">
      <c r="A30756">
        <v>194</v>
      </c>
      <c r="B30756">
        <v>50473</v>
      </c>
      <c r="C30756" t="s">
        <v>84386</v>
      </c>
      <c r="D30756">
        <v>1</v>
      </c>
      <c r="E30756">
        <v>473</v>
      </c>
      <c r="F30756" t="s">
        <v>85199</v>
      </c>
      <c r="G30756" t="s">
        <v>85690</v>
      </c>
      <c r="H30756" t="s">
        <v>85748</v>
      </c>
      <c r="I30756" t="s">
        <v>85749</v>
      </c>
    </row>
    <row r="30757" spans="1:9" x14ac:dyDescent="0.25">
      <c r="A30757">
        <v>195</v>
      </c>
      <c r="B30757">
        <v>50474</v>
      </c>
      <c r="C30757" t="s">
        <v>84386</v>
      </c>
      <c r="D30757">
        <v>1</v>
      </c>
      <c r="E30757">
        <v>474</v>
      </c>
      <c r="F30757" t="s">
        <v>85199</v>
      </c>
      <c r="G30757" t="s">
        <v>85750</v>
      </c>
      <c r="H30757" t="s">
        <v>85751</v>
      </c>
      <c r="I30757" t="s">
        <v>85752</v>
      </c>
    </row>
    <row r="30758" spans="1:9" x14ac:dyDescent="0.25">
      <c r="A30758">
        <v>196</v>
      </c>
      <c r="B30758">
        <v>50475</v>
      </c>
      <c r="C30758" t="s">
        <v>84386</v>
      </c>
      <c r="D30758">
        <v>1</v>
      </c>
      <c r="E30758">
        <v>475</v>
      </c>
      <c r="F30758" t="s">
        <v>85199</v>
      </c>
      <c r="G30758" t="s">
        <v>85753</v>
      </c>
      <c r="H30758" t="s">
        <v>85754</v>
      </c>
      <c r="I30758" t="s">
        <v>85755</v>
      </c>
    </row>
    <row r="30759" spans="1:9" x14ac:dyDescent="0.25">
      <c r="A30759">
        <v>197</v>
      </c>
      <c r="B30759">
        <v>50476</v>
      </c>
      <c r="C30759" t="s">
        <v>84386</v>
      </c>
      <c r="D30759">
        <v>1</v>
      </c>
      <c r="E30759">
        <v>476</v>
      </c>
      <c r="F30759" t="s">
        <v>85199</v>
      </c>
      <c r="G30759" t="s">
        <v>85756</v>
      </c>
      <c r="H30759" t="s">
        <v>85757</v>
      </c>
      <c r="I30759" t="s">
        <v>85758</v>
      </c>
    </row>
    <row r="30760" spans="1:9" x14ac:dyDescent="0.25">
      <c r="A30760">
        <v>198</v>
      </c>
      <c r="B30760">
        <v>50477</v>
      </c>
      <c r="C30760" t="s">
        <v>84386</v>
      </c>
      <c r="D30760">
        <v>1</v>
      </c>
      <c r="E30760">
        <v>477</v>
      </c>
      <c r="F30760" t="s">
        <v>85199</v>
      </c>
      <c r="G30760" t="s">
        <v>85759</v>
      </c>
      <c r="H30760" t="s">
        <v>85760</v>
      </c>
      <c r="I30760" t="s">
        <v>85761</v>
      </c>
    </row>
    <row r="30761" spans="1:9" x14ac:dyDescent="0.25">
      <c r="A30761">
        <v>199</v>
      </c>
      <c r="B30761">
        <v>50478</v>
      </c>
      <c r="C30761" t="s">
        <v>84386</v>
      </c>
      <c r="D30761">
        <v>1</v>
      </c>
      <c r="E30761">
        <v>478</v>
      </c>
      <c r="F30761" t="s">
        <v>85199</v>
      </c>
      <c r="G30761" t="s">
        <v>85762</v>
      </c>
      <c r="H30761" t="s">
        <v>85763</v>
      </c>
      <c r="I30761" t="s">
        <v>85764</v>
      </c>
    </row>
    <row r="30762" spans="1:9" x14ac:dyDescent="0.25">
      <c r="A30762">
        <v>200</v>
      </c>
      <c r="B30762">
        <v>50479</v>
      </c>
      <c r="C30762" t="s">
        <v>84386</v>
      </c>
      <c r="D30762">
        <v>1</v>
      </c>
      <c r="E30762">
        <v>479</v>
      </c>
      <c r="F30762" t="s">
        <v>85199</v>
      </c>
      <c r="G30762" t="s">
        <v>85765</v>
      </c>
      <c r="H30762" t="s">
        <v>85766</v>
      </c>
      <c r="I30762" t="s">
        <v>85767</v>
      </c>
    </row>
    <row r="30763" spans="1:9" x14ac:dyDescent="0.25">
      <c r="A30763">
        <v>201</v>
      </c>
      <c r="B30763">
        <v>50480</v>
      </c>
      <c r="C30763" t="s">
        <v>84386</v>
      </c>
      <c r="D30763">
        <v>1</v>
      </c>
      <c r="E30763">
        <v>480</v>
      </c>
      <c r="F30763" t="s">
        <v>85199</v>
      </c>
      <c r="G30763" t="s">
        <v>85768</v>
      </c>
      <c r="H30763" t="s">
        <v>85769</v>
      </c>
      <c r="I30763" t="s">
        <v>85770</v>
      </c>
    </row>
    <row r="30764" spans="1:9" x14ac:dyDescent="0.25">
      <c r="A30764">
        <v>202</v>
      </c>
      <c r="B30764">
        <v>50481</v>
      </c>
      <c r="C30764" t="s">
        <v>84386</v>
      </c>
      <c r="D30764">
        <v>1</v>
      </c>
      <c r="E30764">
        <v>481</v>
      </c>
      <c r="F30764" t="s">
        <v>85199</v>
      </c>
      <c r="G30764" t="s">
        <v>85771</v>
      </c>
      <c r="H30764" t="s">
        <v>85772</v>
      </c>
      <c r="I30764" t="s">
        <v>85773</v>
      </c>
    </row>
    <row r="30765" spans="1:9" x14ac:dyDescent="0.25">
      <c r="A30765">
        <v>203</v>
      </c>
      <c r="B30765">
        <v>50482</v>
      </c>
      <c r="C30765" t="s">
        <v>84386</v>
      </c>
      <c r="D30765">
        <v>1</v>
      </c>
      <c r="E30765">
        <v>482</v>
      </c>
      <c r="F30765" t="s">
        <v>85199</v>
      </c>
      <c r="G30765" t="s">
        <v>19236</v>
      </c>
      <c r="H30765" t="s">
        <v>85774</v>
      </c>
      <c r="I30765" t="s">
        <v>721</v>
      </c>
    </row>
    <row r="30766" spans="1:9" x14ac:dyDescent="0.25">
      <c r="A30766">
        <v>204</v>
      </c>
      <c r="B30766">
        <v>50483</v>
      </c>
      <c r="C30766" t="s">
        <v>84386</v>
      </c>
      <c r="D30766">
        <v>1</v>
      </c>
      <c r="E30766">
        <v>483</v>
      </c>
      <c r="F30766" t="s">
        <v>85199</v>
      </c>
      <c r="G30766" t="s">
        <v>56405</v>
      </c>
      <c r="H30766" t="s">
        <v>85775</v>
      </c>
      <c r="I30766" t="s">
        <v>85776</v>
      </c>
    </row>
    <row r="30767" spans="1:9" x14ac:dyDescent="0.25">
      <c r="A30767">
        <v>205</v>
      </c>
      <c r="B30767">
        <v>50484</v>
      </c>
      <c r="C30767" t="s">
        <v>84386</v>
      </c>
      <c r="D30767">
        <v>1</v>
      </c>
      <c r="E30767">
        <v>484</v>
      </c>
      <c r="F30767" t="s">
        <v>85199</v>
      </c>
      <c r="G30767" t="s">
        <v>85656</v>
      </c>
      <c r="H30767" t="s">
        <v>85777</v>
      </c>
      <c r="I30767" t="s">
        <v>85778</v>
      </c>
    </row>
    <row r="30768" spans="1:9" x14ac:dyDescent="0.25">
      <c r="A30768">
        <v>206</v>
      </c>
      <c r="B30768">
        <v>50485</v>
      </c>
      <c r="C30768" t="s">
        <v>84386</v>
      </c>
      <c r="D30768">
        <v>1</v>
      </c>
      <c r="E30768">
        <v>485</v>
      </c>
      <c r="F30768" t="s">
        <v>85199</v>
      </c>
      <c r="G30768" t="s">
        <v>85779</v>
      </c>
      <c r="H30768" t="s">
        <v>85780</v>
      </c>
      <c r="I30768" t="s">
        <v>85781</v>
      </c>
    </row>
    <row r="30769" spans="1:9" x14ac:dyDescent="0.25">
      <c r="A30769">
        <v>207</v>
      </c>
      <c r="B30769">
        <v>50486</v>
      </c>
      <c r="C30769" t="s">
        <v>84386</v>
      </c>
      <c r="D30769">
        <v>1</v>
      </c>
      <c r="E30769">
        <v>486</v>
      </c>
      <c r="F30769" t="s">
        <v>85199</v>
      </c>
      <c r="G30769" t="s">
        <v>85782</v>
      </c>
      <c r="H30769" t="s">
        <v>85783</v>
      </c>
      <c r="I30769" t="s">
        <v>85784</v>
      </c>
    </row>
    <row r="30770" spans="1:9" x14ac:dyDescent="0.25">
      <c r="A30770">
        <v>208</v>
      </c>
      <c r="B30770">
        <v>50487</v>
      </c>
      <c r="C30770" t="s">
        <v>84386</v>
      </c>
      <c r="D30770">
        <v>1</v>
      </c>
      <c r="E30770">
        <v>487</v>
      </c>
      <c r="F30770" t="s">
        <v>85199</v>
      </c>
      <c r="G30770" t="s">
        <v>85785</v>
      </c>
      <c r="H30770" t="s">
        <v>85786</v>
      </c>
      <c r="I30770" t="s">
        <v>85787</v>
      </c>
    </row>
    <row r="30771" spans="1:9" x14ac:dyDescent="0.25">
      <c r="A30771">
        <v>209</v>
      </c>
      <c r="B30771">
        <v>50488</v>
      </c>
      <c r="C30771" t="s">
        <v>84386</v>
      </c>
      <c r="D30771">
        <v>1</v>
      </c>
      <c r="E30771">
        <v>488</v>
      </c>
      <c r="F30771" t="s">
        <v>85199</v>
      </c>
      <c r="G30771" t="s">
        <v>85788</v>
      </c>
      <c r="H30771" t="s">
        <v>85789</v>
      </c>
      <c r="I30771" t="s">
        <v>85790</v>
      </c>
    </row>
    <row r="30772" spans="1:9" x14ac:dyDescent="0.25">
      <c r="A30772">
        <v>210</v>
      </c>
      <c r="B30772">
        <v>50489</v>
      </c>
      <c r="C30772" t="s">
        <v>84386</v>
      </c>
      <c r="D30772">
        <v>1</v>
      </c>
      <c r="E30772">
        <v>489</v>
      </c>
      <c r="F30772" t="s">
        <v>85199</v>
      </c>
      <c r="G30772" t="s">
        <v>85791</v>
      </c>
      <c r="H30772" t="s">
        <v>85792</v>
      </c>
      <c r="I30772" t="s">
        <v>85793</v>
      </c>
    </row>
    <row r="30773" spans="1:9" x14ac:dyDescent="0.25">
      <c r="A30773">
        <v>211</v>
      </c>
      <c r="B30773">
        <v>50490</v>
      </c>
      <c r="C30773" t="s">
        <v>84386</v>
      </c>
      <c r="D30773">
        <v>1</v>
      </c>
      <c r="E30773">
        <v>490</v>
      </c>
      <c r="F30773" t="s">
        <v>85199</v>
      </c>
      <c r="G30773" t="s">
        <v>85794</v>
      </c>
      <c r="H30773" t="s">
        <v>85795</v>
      </c>
      <c r="I30773" t="s">
        <v>85796</v>
      </c>
    </row>
    <row r="30774" spans="1:9" x14ac:dyDescent="0.25">
      <c r="A30774">
        <v>212</v>
      </c>
      <c r="B30774">
        <v>50491</v>
      </c>
      <c r="C30774" t="s">
        <v>84386</v>
      </c>
      <c r="D30774">
        <v>1</v>
      </c>
      <c r="E30774">
        <v>491</v>
      </c>
      <c r="F30774" t="s">
        <v>85199</v>
      </c>
      <c r="G30774" t="s">
        <v>85797</v>
      </c>
      <c r="H30774" t="s">
        <v>85798</v>
      </c>
      <c r="I30774" t="s">
        <v>85799</v>
      </c>
    </row>
    <row r="30775" spans="1:9" x14ac:dyDescent="0.25">
      <c r="A30775">
        <v>213</v>
      </c>
      <c r="B30775">
        <v>50492</v>
      </c>
      <c r="C30775" t="s">
        <v>84386</v>
      </c>
      <c r="D30775">
        <v>1</v>
      </c>
      <c r="E30775">
        <v>492</v>
      </c>
      <c r="F30775" t="s">
        <v>85199</v>
      </c>
      <c r="G30775" t="s">
        <v>85800</v>
      </c>
      <c r="H30775" t="s">
        <v>85801</v>
      </c>
      <c r="I30775" t="s">
        <v>85802</v>
      </c>
    </row>
    <row r="30776" spans="1:9" x14ac:dyDescent="0.25">
      <c r="A30776">
        <v>214</v>
      </c>
      <c r="B30776">
        <v>50493</v>
      </c>
      <c r="C30776" t="s">
        <v>84386</v>
      </c>
      <c r="D30776">
        <v>1</v>
      </c>
      <c r="E30776">
        <v>493</v>
      </c>
      <c r="F30776" t="s">
        <v>85199</v>
      </c>
      <c r="G30776" t="s">
        <v>85759</v>
      </c>
      <c r="H30776" t="s">
        <v>85803</v>
      </c>
      <c r="I30776" t="s">
        <v>85804</v>
      </c>
    </row>
    <row r="30777" spans="1:9" x14ac:dyDescent="0.25">
      <c r="A30777">
        <v>215</v>
      </c>
      <c r="B30777">
        <v>50494</v>
      </c>
      <c r="C30777" t="s">
        <v>84386</v>
      </c>
      <c r="D30777">
        <v>1</v>
      </c>
      <c r="E30777">
        <v>494</v>
      </c>
      <c r="F30777" t="s">
        <v>85199</v>
      </c>
      <c r="G30777" t="s">
        <v>85805</v>
      </c>
      <c r="H30777" t="s">
        <v>85806</v>
      </c>
      <c r="I30777" t="s">
        <v>85807</v>
      </c>
    </row>
    <row r="30778" spans="1:9" x14ac:dyDescent="0.25">
      <c r="A30778">
        <v>216</v>
      </c>
      <c r="B30778">
        <v>50495</v>
      </c>
      <c r="C30778" t="s">
        <v>84386</v>
      </c>
      <c r="D30778">
        <v>1</v>
      </c>
      <c r="E30778">
        <v>495</v>
      </c>
      <c r="F30778" t="s">
        <v>85199</v>
      </c>
      <c r="G30778" t="s">
        <v>85808</v>
      </c>
      <c r="H30778" t="s">
        <v>85809</v>
      </c>
      <c r="I30778" t="s">
        <v>85810</v>
      </c>
    </row>
    <row r="30779" spans="1:9" x14ac:dyDescent="0.25">
      <c r="A30779">
        <v>217</v>
      </c>
      <c r="B30779">
        <v>50496</v>
      </c>
      <c r="C30779" t="s">
        <v>84386</v>
      </c>
      <c r="D30779">
        <v>1</v>
      </c>
      <c r="E30779">
        <v>496</v>
      </c>
      <c r="F30779" t="s">
        <v>85199</v>
      </c>
      <c r="G30779" t="s">
        <v>85811</v>
      </c>
      <c r="H30779" t="s">
        <v>85812</v>
      </c>
      <c r="I30779" t="s">
        <v>85813</v>
      </c>
    </row>
    <row r="30780" spans="1:9" x14ac:dyDescent="0.25">
      <c r="A30780">
        <v>218</v>
      </c>
      <c r="B30780">
        <v>50497</v>
      </c>
      <c r="C30780" t="s">
        <v>84386</v>
      </c>
      <c r="D30780">
        <v>1</v>
      </c>
      <c r="E30780">
        <v>497</v>
      </c>
      <c r="F30780" t="s">
        <v>85199</v>
      </c>
      <c r="G30780" t="s">
        <v>85814</v>
      </c>
      <c r="H30780" t="s">
        <v>85815</v>
      </c>
      <c r="I30780" t="s">
        <v>85816</v>
      </c>
    </row>
    <row r="30781" spans="1:9" x14ac:dyDescent="0.25">
      <c r="A30781">
        <v>219</v>
      </c>
      <c r="B30781">
        <v>50498</v>
      </c>
      <c r="C30781" t="s">
        <v>84386</v>
      </c>
      <c r="D30781">
        <v>1</v>
      </c>
      <c r="E30781">
        <v>498</v>
      </c>
      <c r="F30781" t="s">
        <v>85199</v>
      </c>
      <c r="G30781" t="s">
        <v>85817</v>
      </c>
      <c r="H30781" t="s">
        <v>85818</v>
      </c>
      <c r="I30781" t="s">
        <v>85819</v>
      </c>
    </row>
    <row r="30782" spans="1:9" x14ac:dyDescent="0.25">
      <c r="A30782">
        <v>220</v>
      </c>
      <c r="B30782">
        <v>50499</v>
      </c>
      <c r="C30782" t="s">
        <v>84386</v>
      </c>
      <c r="D30782">
        <v>1</v>
      </c>
      <c r="E30782">
        <v>499</v>
      </c>
      <c r="F30782" t="s">
        <v>85199</v>
      </c>
      <c r="G30782" t="s">
        <v>85820</v>
      </c>
      <c r="H30782" t="s">
        <v>85821</v>
      </c>
      <c r="I30782" t="s">
        <v>721</v>
      </c>
    </row>
    <row r="30783" spans="1:9" x14ac:dyDescent="0.25">
      <c r="A30783">
        <v>221</v>
      </c>
      <c r="B30783">
        <v>50500</v>
      </c>
      <c r="C30783" t="s">
        <v>84386</v>
      </c>
      <c r="D30783">
        <v>1</v>
      </c>
      <c r="E30783">
        <v>500</v>
      </c>
      <c r="F30783" t="s">
        <v>85199</v>
      </c>
      <c r="G30783" t="s">
        <v>85822</v>
      </c>
      <c r="H30783" t="s">
        <v>85823</v>
      </c>
      <c r="I30783" t="s">
        <v>85824</v>
      </c>
    </row>
    <row r="30784" spans="1:9" x14ac:dyDescent="0.25">
      <c r="A30784">
        <v>222</v>
      </c>
      <c r="B30784">
        <v>50501</v>
      </c>
      <c r="C30784" t="s">
        <v>84386</v>
      </c>
      <c r="D30784">
        <v>1</v>
      </c>
      <c r="E30784">
        <v>501</v>
      </c>
      <c r="F30784" t="s">
        <v>85199</v>
      </c>
      <c r="G30784" t="s">
        <v>85825</v>
      </c>
      <c r="H30784" t="s">
        <v>85826</v>
      </c>
      <c r="I30784" t="s">
        <v>85827</v>
      </c>
    </row>
    <row r="30785" spans="1:9" x14ac:dyDescent="0.25">
      <c r="A30785">
        <v>223</v>
      </c>
      <c r="B30785">
        <v>50502</v>
      </c>
      <c r="C30785" t="s">
        <v>84386</v>
      </c>
      <c r="D30785">
        <v>1</v>
      </c>
      <c r="E30785">
        <v>502</v>
      </c>
      <c r="F30785" t="s">
        <v>85199</v>
      </c>
      <c r="G30785" t="s">
        <v>22257</v>
      </c>
      <c r="H30785" t="s">
        <v>85828</v>
      </c>
      <c r="I30785" t="s">
        <v>85829</v>
      </c>
    </row>
    <row r="30786" spans="1:9" x14ac:dyDescent="0.25">
      <c r="A30786">
        <v>224</v>
      </c>
      <c r="B30786">
        <v>50503</v>
      </c>
      <c r="C30786" t="s">
        <v>84386</v>
      </c>
      <c r="D30786">
        <v>1</v>
      </c>
      <c r="E30786">
        <v>503</v>
      </c>
      <c r="F30786" t="s">
        <v>85199</v>
      </c>
      <c r="G30786" t="s">
        <v>85830</v>
      </c>
      <c r="H30786" t="s">
        <v>85831</v>
      </c>
      <c r="I30786" t="s">
        <v>85832</v>
      </c>
    </row>
    <row r="30787" spans="1:9" x14ac:dyDescent="0.25">
      <c r="A30787">
        <v>225</v>
      </c>
      <c r="B30787">
        <v>50504</v>
      </c>
      <c r="C30787" t="s">
        <v>84386</v>
      </c>
      <c r="D30787">
        <v>1</v>
      </c>
      <c r="E30787">
        <v>504</v>
      </c>
      <c r="F30787" t="s">
        <v>85199</v>
      </c>
      <c r="G30787" t="s">
        <v>85833</v>
      </c>
      <c r="H30787" t="s">
        <v>85834</v>
      </c>
      <c r="I30787" t="s">
        <v>85835</v>
      </c>
    </row>
    <row r="30788" spans="1:9" x14ac:dyDescent="0.25">
      <c r="A30788">
        <v>226</v>
      </c>
      <c r="B30788">
        <v>50505</v>
      </c>
      <c r="C30788" t="s">
        <v>84386</v>
      </c>
      <c r="D30788">
        <v>1</v>
      </c>
      <c r="E30788">
        <v>505</v>
      </c>
      <c r="F30788" t="s">
        <v>85199</v>
      </c>
      <c r="G30788" t="s">
        <v>85836</v>
      </c>
      <c r="H30788" t="s">
        <v>85837</v>
      </c>
      <c r="I30788" t="s">
        <v>85838</v>
      </c>
    </row>
    <row r="30789" spans="1:9" x14ac:dyDescent="0.25">
      <c r="A30789">
        <v>227</v>
      </c>
      <c r="B30789">
        <v>50506</v>
      </c>
      <c r="C30789" t="s">
        <v>84386</v>
      </c>
      <c r="D30789">
        <v>1</v>
      </c>
      <c r="E30789">
        <v>506</v>
      </c>
      <c r="F30789" t="s">
        <v>85199</v>
      </c>
      <c r="G30789" t="s">
        <v>85839</v>
      </c>
      <c r="H30789" t="s">
        <v>85840</v>
      </c>
      <c r="I30789" t="s">
        <v>85841</v>
      </c>
    </row>
    <row r="30790" spans="1:9" x14ac:dyDescent="0.25">
      <c r="A30790">
        <v>228</v>
      </c>
      <c r="B30790">
        <v>50507</v>
      </c>
      <c r="C30790" t="s">
        <v>84386</v>
      </c>
      <c r="D30790">
        <v>1</v>
      </c>
      <c r="E30790">
        <v>507</v>
      </c>
      <c r="F30790" t="s">
        <v>85199</v>
      </c>
      <c r="G30790" t="s">
        <v>721</v>
      </c>
      <c r="H30790" t="s">
        <v>85842</v>
      </c>
      <c r="I30790" t="s">
        <v>721</v>
      </c>
    </row>
    <row r="30791" spans="1:9" x14ac:dyDescent="0.25">
      <c r="A30791">
        <v>229</v>
      </c>
      <c r="B30791">
        <v>50508</v>
      </c>
      <c r="C30791" t="s">
        <v>84386</v>
      </c>
      <c r="D30791">
        <v>1</v>
      </c>
      <c r="E30791">
        <v>508</v>
      </c>
      <c r="F30791" t="s">
        <v>85199</v>
      </c>
      <c r="G30791" t="s">
        <v>85843</v>
      </c>
      <c r="H30791" t="s">
        <v>85844</v>
      </c>
      <c r="I30791" t="s">
        <v>85845</v>
      </c>
    </row>
    <row r="30792" spans="1:9" x14ac:dyDescent="0.25">
      <c r="A30792">
        <v>230</v>
      </c>
      <c r="B30792">
        <v>50509</v>
      </c>
      <c r="C30792" t="s">
        <v>84386</v>
      </c>
      <c r="D30792">
        <v>1</v>
      </c>
      <c r="E30792">
        <v>509</v>
      </c>
      <c r="F30792" t="s">
        <v>85199</v>
      </c>
      <c r="G30792" t="s">
        <v>85846</v>
      </c>
      <c r="H30792" t="s">
        <v>85847</v>
      </c>
      <c r="I30792" t="s">
        <v>85848</v>
      </c>
    </row>
    <row r="30793" spans="1:9" x14ac:dyDescent="0.25">
      <c r="A30793">
        <v>231</v>
      </c>
      <c r="B30793">
        <v>50510</v>
      </c>
      <c r="C30793" t="s">
        <v>84386</v>
      </c>
      <c r="D30793">
        <v>1</v>
      </c>
      <c r="E30793">
        <v>510</v>
      </c>
      <c r="F30793" t="s">
        <v>85199</v>
      </c>
      <c r="G30793" t="s">
        <v>85849</v>
      </c>
      <c r="H30793" t="s">
        <v>85850</v>
      </c>
      <c r="I30793" t="s">
        <v>85851</v>
      </c>
    </row>
    <row r="30794" spans="1:9" x14ac:dyDescent="0.25">
      <c r="A30794">
        <v>232</v>
      </c>
      <c r="B30794">
        <v>50511</v>
      </c>
      <c r="C30794" t="s">
        <v>84386</v>
      </c>
      <c r="D30794">
        <v>1</v>
      </c>
      <c r="E30794">
        <v>511</v>
      </c>
      <c r="F30794" t="s">
        <v>85199</v>
      </c>
      <c r="G30794" t="s">
        <v>85502</v>
      </c>
      <c r="H30794" t="s">
        <v>85852</v>
      </c>
      <c r="I30794" t="s">
        <v>85853</v>
      </c>
    </row>
    <row r="30795" spans="1:9" x14ac:dyDescent="0.25">
      <c r="A30795">
        <v>233</v>
      </c>
      <c r="B30795">
        <v>50512</v>
      </c>
      <c r="C30795" t="s">
        <v>84386</v>
      </c>
      <c r="D30795">
        <v>1</v>
      </c>
      <c r="E30795">
        <v>512</v>
      </c>
      <c r="F30795" t="s">
        <v>85199</v>
      </c>
      <c r="G30795" t="s">
        <v>85854</v>
      </c>
      <c r="H30795" t="s">
        <v>85855</v>
      </c>
      <c r="I30795" t="s">
        <v>85856</v>
      </c>
    </row>
    <row r="30796" spans="1:9" x14ac:dyDescent="0.25">
      <c r="A30796">
        <v>234</v>
      </c>
      <c r="B30796">
        <v>50513</v>
      </c>
      <c r="C30796" t="s">
        <v>84386</v>
      </c>
      <c r="D30796">
        <v>1</v>
      </c>
      <c r="E30796">
        <v>513</v>
      </c>
      <c r="F30796" t="s">
        <v>85199</v>
      </c>
      <c r="G30796" t="s">
        <v>85857</v>
      </c>
      <c r="H30796" t="s">
        <v>85858</v>
      </c>
      <c r="I30796" t="s">
        <v>85859</v>
      </c>
    </row>
    <row r="30797" spans="1:9" x14ac:dyDescent="0.25">
      <c r="A30797">
        <v>235</v>
      </c>
      <c r="B30797">
        <v>50514</v>
      </c>
      <c r="C30797" t="s">
        <v>84386</v>
      </c>
      <c r="D30797">
        <v>1</v>
      </c>
      <c r="E30797">
        <v>514</v>
      </c>
      <c r="F30797" t="s">
        <v>85199</v>
      </c>
      <c r="G30797" t="s">
        <v>85860</v>
      </c>
      <c r="H30797" t="s">
        <v>85861</v>
      </c>
      <c r="I30797" t="s">
        <v>85862</v>
      </c>
    </row>
    <row r="30798" spans="1:9" x14ac:dyDescent="0.25">
      <c r="A30798">
        <v>236</v>
      </c>
      <c r="B30798">
        <v>50515</v>
      </c>
      <c r="C30798" t="s">
        <v>84386</v>
      </c>
      <c r="D30798">
        <v>1</v>
      </c>
      <c r="E30798">
        <v>515</v>
      </c>
      <c r="F30798" t="s">
        <v>85199</v>
      </c>
      <c r="G30798" t="s">
        <v>85863</v>
      </c>
      <c r="H30798" t="s">
        <v>85864</v>
      </c>
      <c r="I30798" t="s">
        <v>85865</v>
      </c>
    </row>
    <row r="30799" spans="1:9" x14ac:dyDescent="0.25">
      <c r="A30799">
        <v>237</v>
      </c>
      <c r="B30799">
        <v>50516</v>
      </c>
      <c r="C30799" t="s">
        <v>84386</v>
      </c>
      <c r="D30799">
        <v>1</v>
      </c>
      <c r="E30799">
        <v>516</v>
      </c>
      <c r="F30799" t="s">
        <v>85199</v>
      </c>
      <c r="G30799" t="s">
        <v>85866</v>
      </c>
      <c r="H30799" t="s">
        <v>85867</v>
      </c>
      <c r="I30799" t="s">
        <v>85868</v>
      </c>
    </row>
    <row r="30800" spans="1:9" x14ac:dyDescent="0.25">
      <c r="A30800">
        <v>238</v>
      </c>
      <c r="B30800">
        <v>50517</v>
      </c>
      <c r="C30800" t="s">
        <v>84386</v>
      </c>
      <c r="D30800">
        <v>1</v>
      </c>
      <c r="E30800">
        <v>517</v>
      </c>
      <c r="F30800" t="s">
        <v>85199</v>
      </c>
      <c r="G30800" t="s">
        <v>85869</v>
      </c>
      <c r="H30800" t="s">
        <v>85870</v>
      </c>
      <c r="I30800" t="s">
        <v>85871</v>
      </c>
    </row>
    <row r="30801" spans="1:9" x14ac:dyDescent="0.25">
      <c r="A30801">
        <v>239</v>
      </c>
      <c r="B30801">
        <v>50518</v>
      </c>
      <c r="C30801" t="s">
        <v>84386</v>
      </c>
      <c r="D30801">
        <v>1</v>
      </c>
      <c r="E30801">
        <v>518</v>
      </c>
      <c r="F30801" t="s">
        <v>85199</v>
      </c>
      <c r="G30801" t="s">
        <v>85872</v>
      </c>
      <c r="H30801" t="s">
        <v>85873</v>
      </c>
      <c r="I30801" t="s">
        <v>85874</v>
      </c>
    </row>
    <row r="30802" spans="1:9" x14ac:dyDescent="0.25">
      <c r="A30802">
        <v>240</v>
      </c>
      <c r="B30802">
        <v>50519</v>
      </c>
      <c r="C30802" t="s">
        <v>84386</v>
      </c>
      <c r="D30802">
        <v>1</v>
      </c>
      <c r="E30802">
        <v>519</v>
      </c>
      <c r="F30802" t="s">
        <v>85199</v>
      </c>
      <c r="G30802" t="s">
        <v>85875</v>
      </c>
      <c r="H30802" t="s">
        <v>85876</v>
      </c>
      <c r="I30802" t="s">
        <v>85877</v>
      </c>
    </row>
    <row r="30803" spans="1:9" x14ac:dyDescent="0.25">
      <c r="A30803">
        <v>241</v>
      </c>
      <c r="B30803">
        <v>50520</v>
      </c>
      <c r="C30803" t="s">
        <v>84386</v>
      </c>
      <c r="D30803">
        <v>1</v>
      </c>
      <c r="E30803">
        <v>520</v>
      </c>
      <c r="F30803" t="s">
        <v>85199</v>
      </c>
      <c r="G30803" t="s">
        <v>85878</v>
      </c>
      <c r="H30803" t="s">
        <v>85879</v>
      </c>
      <c r="I30803" t="s">
        <v>85880</v>
      </c>
    </row>
    <row r="30804" spans="1:9" x14ac:dyDescent="0.25">
      <c r="A30804">
        <v>242</v>
      </c>
      <c r="B30804">
        <v>50521</v>
      </c>
      <c r="C30804" t="s">
        <v>84386</v>
      </c>
      <c r="D30804">
        <v>1</v>
      </c>
      <c r="E30804">
        <v>521</v>
      </c>
      <c r="F30804" t="s">
        <v>85199</v>
      </c>
      <c r="G30804" t="s">
        <v>85881</v>
      </c>
      <c r="H30804" t="s">
        <v>85882</v>
      </c>
      <c r="I30804" t="s">
        <v>85883</v>
      </c>
    </row>
    <row r="30805" spans="1:9" x14ac:dyDescent="0.25">
      <c r="A30805">
        <v>243</v>
      </c>
      <c r="B30805">
        <v>50522</v>
      </c>
      <c r="C30805" t="s">
        <v>84386</v>
      </c>
      <c r="D30805">
        <v>1</v>
      </c>
      <c r="E30805">
        <v>522</v>
      </c>
      <c r="F30805" t="s">
        <v>85199</v>
      </c>
      <c r="G30805" t="s">
        <v>85884</v>
      </c>
      <c r="H30805" t="s">
        <v>85885</v>
      </c>
      <c r="I30805" t="s">
        <v>85886</v>
      </c>
    </row>
    <row r="30806" spans="1:9" x14ac:dyDescent="0.25">
      <c r="A30806">
        <v>244</v>
      </c>
      <c r="B30806">
        <v>50523</v>
      </c>
      <c r="C30806" t="s">
        <v>84386</v>
      </c>
      <c r="D30806">
        <v>1</v>
      </c>
      <c r="E30806">
        <v>523</v>
      </c>
      <c r="F30806" t="s">
        <v>85199</v>
      </c>
      <c r="G30806" t="s">
        <v>85887</v>
      </c>
      <c r="H30806" t="s">
        <v>85888</v>
      </c>
      <c r="I30806" t="s">
        <v>85889</v>
      </c>
    </row>
    <row r="30807" spans="1:9" x14ac:dyDescent="0.25">
      <c r="A30807">
        <v>245</v>
      </c>
      <c r="B30807">
        <v>50524</v>
      </c>
      <c r="C30807" t="s">
        <v>84386</v>
      </c>
      <c r="D30807">
        <v>1</v>
      </c>
      <c r="E30807">
        <v>524</v>
      </c>
      <c r="F30807" t="s">
        <v>85199</v>
      </c>
      <c r="G30807" t="s">
        <v>23618</v>
      </c>
      <c r="H30807" t="s">
        <v>85890</v>
      </c>
      <c r="I30807" t="s">
        <v>85891</v>
      </c>
    </row>
    <row r="30808" spans="1:9" x14ac:dyDescent="0.25">
      <c r="A30808">
        <v>246</v>
      </c>
      <c r="B30808">
        <v>50525</v>
      </c>
      <c r="C30808" t="s">
        <v>84386</v>
      </c>
      <c r="D30808">
        <v>1</v>
      </c>
      <c r="E30808">
        <v>525</v>
      </c>
      <c r="F30808" t="s">
        <v>85199</v>
      </c>
      <c r="G30808" t="s">
        <v>85892</v>
      </c>
      <c r="H30808" t="s">
        <v>85893</v>
      </c>
      <c r="I30808" t="s">
        <v>85894</v>
      </c>
    </row>
    <row r="30809" spans="1:9" x14ac:dyDescent="0.25">
      <c r="A30809">
        <v>247</v>
      </c>
      <c r="B30809">
        <v>50526</v>
      </c>
      <c r="C30809" t="s">
        <v>84386</v>
      </c>
      <c r="D30809">
        <v>1</v>
      </c>
      <c r="E30809">
        <v>526</v>
      </c>
      <c r="F30809" t="s">
        <v>85199</v>
      </c>
      <c r="G30809" t="s">
        <v>85540</v>
      </c>
      <c r="H30809" t="s">
        <v>85895</v>
      </c>
      <c r="I30809" t="s">
        <v>85896</v>
      </c>
    </row>
    <row r="30810" spans="1:9" x14ac:dyDescent="0.25">
      <c r="A30810">
        <v>248</v>
      </c>
      <c r="B30810">
        <v>50527</v>
      </c>
      <c r="C30810" t="s">
        <v>84386</v>
      </c>
      <c r="D30810">
        <v>1</v>
      </c>
      <c r="E30810">
        <v>527</v>
      </c>
      <c r="F30810" t="s">
        <v>85199</v>
      </c>
      <c r="G30810" t="s">
        <v>85897</v>
      </c>
      <c r="H30810" t="s">
        <v>85898</v>
      </c>
      <c r="I30810" t="s">
        <v>85899</v>
      </c>
    </row>
    <row r="30811" spans="1:9" x14ac:dyDescent="0.25">
      <c r="A30811">
        <v>249</v>
      </c>
      <c r="B30811">
        <v>50528</v>
      </c>
      <c r="C30811" t="s">
        <v>84386</v>
      </c>
      <c r="D30811">
        <v>1</v>
      </c>
      <c r="E30811">
        <v>528</v>
      </c>
      <c r="F30811" t="s">
        <v>85199</v>
      </c>
      <c r="G30811" t="s">
        <v>85900</v>
      </c>
      <c r="H30811" t="s">
        <v>85901</v>
      </c>
      <c r="I30811" t="s">
        <v>85902</v>
      </c>
    </row>
    <row r="30812" spans="1:9" x14ac:dyDescent="0.25">
      <c r="A30812">
        <v>250</v>
      </c>
      <c r="B30812">
        <v>50529</v>
      </c>
      <c r="C30812" t="s">
        <v>84386</v>
      </c>
      <c r="D30812">
        <v>1</v>
      </c>
      <c r="E30812">
        <v>529</v>
      </c>
      <c r="F30812" t="s">
        <v>85199</v>
      </c>
      <c r="G30812" t="s">
        <v>721</v>
      </c>
      <c r="H30812" t="s">
        <v>85903</v>
      </c>
      <c r="I30812" t="s">
        <v>721</v>
      </c>
    </row>
    <row r="30813" spans="1:9" x14ac:dyDescent="0.25">
      <c r="A30813">
        <v>251</v>
      </c>
      <c r="B30813">
        <v>50530</v>
      </c>
      <c r="C30813" t="s">
        <v>84386</v>
      </c>
      <c r="D30813">
        <v>1</v>
      </c>
      <c r="E30813">
        <v>530</v>
      </c>
      <c r="F30813" t="s">
        <v>85199</v>
      </c>
      <c r="G30813" t="s">
        <v>85904</v>
      </c>
      <c r="H30813" t="s">
        <v>85905</v>
      </c>
      <c r="I30813" t="s">
        <v>85906</v>
      </c>
    </row>
    <row r="30814" spans="1:9" x14ac:dyDescent="0.25">
      <c r="A30814">
        <v>252</v>
      </c>
      <c r="B30814">
        <v>50531</v>
      </c>
      <c r="C30814" t="s">
        <v>84386</v>
      </c>
      <c r="D30814">
        <v>1</v>
      </c>
      <c r="E30814">
        <v>531</v>
      </c>
      <c r="F30814" t="s">
        <v>85199</v>
      </c>
      <c r="G30814" t="s">
        <v>85907</v>
      </c>
      <c r="H30814" t="s">
        <v>85908</v>
      </c>
      <c r="I30814" t="s">
        <v>85909</v>
      </c>
    </row>
    <row r="30815" spans="1:9" x14ac:dyDescent="0.25">
      <c r="A30815">
        <v>253</v>
      </c>
      <c r="B30815">
        <v>50532</v>
      </c>
      <c r="C30815" t="s">
        <v>84386</v>
      </c>
      <c r="D30815">
        <v>1</v>
      </c>
      <c r="E30815">
        <v>532</v>
      </c>
      <c r="F30815" t="s">
        <v>85199</v>
      </c>
      <c r="G30815" t="s">
        <v>85791</v>
      </c>
      <c r="H30815" t="s">
        <v>85910</v>
      </c>
      <c r="I30815" t="s">
        <v>85911</v>
      </c>
    </row>
    <row r="30816" spans="1:9" x14ac:dyDescent="0.25">
      <c r="A30816">
        <v>254</v>
      </c>
      <c r="B30816">
        <v>50533</v>
      </c>
      <c r="C30816" t="s">
        <v>84386</v>
      </c>
      <c r="D30816">
        <v>1</v>
      </c>
      <c r="E30816">
        <v>533</v>
      </c>
      <c r="F30816" t="s">
        <v>85199</v>
      </c>
      <c r="G30816" t="s">
        <v>85912</v>
      </c>
      <c r="H30816" t="s">
        <v>85913</v>
      </c>
      <c r="I30816" t="s">
        <v>85914</v>
      </c>
    </row>
    <row r="30817" spans="1:9" x14ac:dyDescent="0.25">
      <c r="A30817">
        <v>255</v>
      </c>
      <c r="B30817">
        <v>50534</v>
      </c>
      <c r="C30817" t="s">
        <v>84386</v>
      </c>
      <c r="D30817">
        <v>1</v>
      </c>
      <c r="E30817">
        <v>534</v>
      </c>
      <c r="F30817" t="s">
        <v>85199</v>
      </c>
      <c r="G30817" t="s">
        <v>85915</v>
      </c>
      <c r="H30817" t="s">
        <v>85916</v>
      </c>
      <c r="I30817" t="s">
        <v>85917</v>
      </c>
    </row>
    <row r="30818" spans="1:9" x14ac:dyDescent="0.25">
      <c r="A30818">
        <v>256</v>
      </c>
      <c r="B30818">
        <v>50535</v>
      </c>
      <c r="C30818" t="s">
        <v>84386</v>
      </c>
      <c r="D30818">
        <v>1</v>
      </c>
      <c r="E30818">
        <v>535</v>
      </c>
      <c r="F30818" t="s">
        <v>85199</v>
      </c>
      <c r="G30818" t="s">
        <v>85918</v>
      </c>
      <c r="H30818" t="s">
        <v>85919</v>
      </c>
      <c r="I30818" t="s">
        <v>85920</v>
      </c>
    </row>
    <row r="30819" spans="1:9" x14ac:dyDescent="0.25">
      <c r="A30819">
        <v>257</v>
      </c>
      <c r="B30819">
        <v>50536</v>
      </c>
      <c r="C30819" t="s">
        <v>84386</v>
      </c>
      <c r="D30819">
        <v>1</v>
      </c>
      <c r="E30819">
        <v>536</v>
      </c>
      <c r="F30819" t="s">
        <v>85199</v>
      </c>
      <c r="G30819" t="s">
        <v>85921</v>
      </c>
      <c r="H30819" t="s">
        <v>85922</v>
      </c>
      <c r="I30819" t="s">
        <v>85923</v>
      </c>
    </row>
    <row r="30820" spans="1:9" x14ac:dyDescent="0.25">
      <c r="A30820">
        <v>258</v>
      </c>
      <c r="B30820">
        <v>50537</v>
      </c>
      <c r="C30820" t="s">
        <v>84386</v>
      </c>
      <c r="D30820">
        <v>1</v>
      </c>
      <c r="E30820">
        <v>537</v>
      </c>
      <c r="F30820" t="s">
        <v>85199</v>
      </c>
      <c r="G30820" t="s">
        <v>85924</v>
      </c>
      <c r="H30820" t="s">
        <v>85925</v>
      </c>
      <c r="I30820" t="s">
        <v>85926</v>
      </c>
    </row>
    <row r="30821" spans="1:9" x14ac:dyDescent="0.25">
      <c r="A30821">
        <v>259</v>
      </c>
      <c r="B30821">
        <v>50538</v>
      </c>
      <c r="C30821" t="s">
        <v>84386</v>
      </c>
      <c r="D30821">
        <v>1</v>
      </c>
      <c r="E30821">
        <v>538</v>
      </c>
      <c r="F30821" t="s">
        <v>85199</v>
      </c>
      <c r="G30821" t="s">
        <v>85927</v>
      </c>
      <c r="H30821" t="s">
        <v>85928</v>
      </c>
      <c r="I30821" t="s">
        <v>85929</v>
      </c>
    </row>
    <row r="30822" spans="1:9" x14ac:dyDescent="0.25">
      <c r="A30822">
        <v>260</v>
      </c>
      <c r="B30822">
        <v>50539</v>
      </c>
      <c r="C30822" t="s">
        <v>84386</v>
      </c>
      <c r="D30822">
        <v>1</v>
      </c>
      <c r="E30822">
        <v>539</v>
      </c>
      <c r="F30822" t="s">
        <v>85199</v>
      </c>
      <c r="G30822" t="s">
        <v>85930</v>
      </c>
      <c r="H30822" t="s">
        <v>85931</v>
      </c>
      <c r="I30822" t="s">
        <v>85932</v>
      </c>
    </row>
    <row r="30823" spans="1:9" x14ac:dyDescent="0.25">
      <c r="A30823">
        <v>261</v>
      </c>
      <c r="B30823">
        <v>50540</v>
      </c>
      <c r="C30823" t="s">
        <v>84386</v>
      </c>
      <c r="D30823">
        <v>1</v>
      </c>
      <c r="E30823">
        <v>540</v>
      </c>
      <c r="F30823" t="s">
        <v>85199</v>
      </c>
      <c r="G30823" t="s">
        <v>85933</v>
      </c>
      <c r="H30823" t="s">
        <v>85934</v>
      </c>
      <c r="I30823" t="s">
        <v>85935</v>
      </c>
    </row>
    <row r="30824" spans="1:9" x14ac:dyDescent="0.25">
      <c r="A30824">
        <v>262</v>
      </c>
      <c r="B30824">
        <v>50541</v>
      </c>
      <c r="C30824" t="s">
        <v>84386</v>
      </c>
      <c r="D30824">
        <v>1</v>
      </c>
      <c r="E30824">
        <v>541</v>
      </c>
      <c r="F30824" t="s">
        <v>85199</v>
      </c>
      <c r="G30824" t="s">
        <v>85936</v>
      </c>
      <c r="H30824" t="s">
        <v>85937</v>
      </c>
      <c r="I30824" t="s">
        <v>85938</v>
      </c>
    </row>
    <row r="30825" spans="1:9" x14ac:dyDescent="0.25">
      <c r="A30825">
        <v>263</v>
      </c>
      <c r="B30825">
        <v>50542</v>
      </c>
      <c r="C30825" t="s">
        <v>84386</v>
      </c>
      <c r="D30825">
        <v>1</v>
      </c>
      <c r="E30825">
        <v>542</v>
      </c>
      <c r="F30825" t="s">
        <v>85199</v>
      </c>
      <c r="G30825" t="s">
        <v>85939</v>
      </c>
      <c r="H30825" t="s">
        <v>85940</v>
      </c>
      <c r="I30825" t="s">
        <v>85941</v>
      </c>
    </row>
    <row r="30826" spans="1:9" x14ac:dyDescent="0.25">
      <c r="A30826">
        <v>264</v>
      </c>
      <c r="B30826">
        <v>50543</v>
      </c>
      <c r="C30826" t="s">
        <v>84386</v>
      </c>
      <c r="D30826">
        <v>1</v>
      </c>
      <c r="E30826">
        <v>543</v>
      </c>
      <c r="F30826" t="s">
        <v>85199</v>
      </c>
      <c r="G30826" t="s">
        <v>85942</v>
      </c>
      <c r="H30826" t="s">
        <v>85943</v>
      </c>
      <c r="I30826" t="s">
        <v>85944</v>
      </c>
    </row>
    <row r="30827" spans="1:9" x14ac:dyDescent="0.25">
      <c r="A30827">
        <v>265</v>
      </c>
      <c r="B30827">
        <v>50544</v>
      </c>
      <c r="C30827" t="s">
        <v>84386</v>
      </c>
      <c r="D30827">
        <v>1</v>
      </c>
      <c r="E30827">
        <v>544</v>
      </c>
      <c r="F30827" t="s">
        <v>85199</v>
      </c>
      <c r="G30827" t="s">
        <v>85945</v>
      </c>
      <c r="H30827" t="s">
        <v>85946</v>
      </c>
      <c r="I30827" t="s">
        <v>85947</v>
      </c>
    </row>
    <row r="30828" spans="1:9" x14ac:dyDescent="0.25">
      <c r="A30828">
        <v>266</v>
      </c>
      <c r="B30828">
        <v>50545</v>
      </c>
      <c r="C30828" t="s">
        <v>84386</v>
      </c>
      <c r="D30828">
        <v>1</v>
      </c>
      <c r="E30828">
        <v>545</v>
      </c>
      <c r="F30828" t="s">
        <v>85199</v>
      </c>
      <c r="G30828" t="s">
        <v>85948</v>
      </c>
      <c r="H30828" t="s">
        <v>85949</v>
      </c>
      <c r="I30828" t="s">
        <v>85950</v>
      </c>
    </row>
    <row r="30829" spans="1:9" x14ac:dyDescent="0.25">
      <c r="A30829">
        <v>267</v>
      </c>
      <c r="B30829">
        <v>50546</v>
      </c>
      <c r="C30829" t="s">
        <v>84386</v>
      </c>
      <c r="D30829">
        <v>1</v>
      </c>
      <c r="E30829">
        <v>546</v>
      </c>
      <c r="F30829" t="s">
        <v>85199</v>
      </c>
      <c r="G30829" t="s">
        <v>85951</v>
      </c>
      <c r="H30829" t="s">
        <v>85952</v>
      </c>
      <c r="I30829" t="s">
        <v>85953</v>
      </c>
    </row>
    <row r="30830" spans="1:9" x14ac:dyDescent="0.25">
      <c r="A30830">
        <v>268</v>
      </c>
      <c r="B30830">
        <v>50547</v>
      </c>
      <c r="C30830" t="s">
        <v>84386</v>
      </c>
      <c r="D30830">
        <v>1</v>
      </c>
      <c r="E30830">
        <v>547</v>
      </c>
      <c r="F30830" t="s">
        <v>85199</v>
      </c>
      <c r="G30830" t="s">
        <v>85954</v>
      </c>
      <c r="H30830" t="s">
        <v>85955</v>
      </c>
      <c r="I30830" t="s">
        <v>85956</v>
      </c>
    </row>
    <row r="30831" spans="1:9" x14ac:dyDescent="0.25">
      <c r="A30831">
        <v>269</v>
      </c>
      <c r="B30831">
        <v>50548</v>
      </c>
      <c r="C30831" t="s">
        <v>84386</v>
      </c>
      <c r="D30831">
        <v>1</v>
      </c>
      <c r="E30831">
        <v>548</v>
      </c>
      <c r="F30831" t="s">
        <v>85199</v>
      </c>
      <c r="G30831" t="s">
        <v>85957</v>
      </c>
      <c r="H30831" t="s">
        <v>85958</v>
      </c>
      <c r="I30831" t="s">
        <v>721</v>
      </c>
    </row>
    <row r="30832" spans="1:9" x14ac:dyDescent="0.25">
      <c r="A30832">
        <v>270</v>
      </c>
      <c r="B30832">
        <v>50549</v>
      </c>
      <c r="C30832" t="s">
        <v>84386</v>
      </c>
      <c r="D30832">
        <v>1</v>
      </c>
      <c r="E30832">
        <v>549</v>
      </c>
      <c r="F30832" t="s">
        <v>85199</v>
      </c>
      <c r="G30832" t="s">
        <v>85959</v>
      </c>
      <c r="H30832" t="s">
        <v>85960</v>
      </c>
      <c r="I30832" t="s">
        <v>85961</v>
      </c>
    </row>
    <row r="30833" spans="1:9" x14ac:dyDescent="0.25">
      <c r="A30833">
        <v>271</v>
      </c>
      <c r="B30833">
        <v>50550</v>
      </c>
      <c r="C30833" t="s">
        <v>84386</v>
      </c>
      <c r="D30833">
        <v>1</v>
      </c>
      <c r="E30833">
        <v>550</v>
      </c>
      <c r="F30833" t="s">
        <v>85199</v>
      </c>
      <c r="G30833" t="s">
        <v>85962</v>
      </c>
      <c r="H30833" t="s">
        <v>85963</v>
      </c>
      <c r="I30833" t="s">
        <v>85964</v>
      </c>
    </row>
    <row r="30834" spans="1:9" x14ac:dyDescent="0.25">
      <c r="A30834">
        <v>272</v>
      </c>
      <c r="B30834">
        <v>50551</v>
      </c>
      <c r="C30834" t="s">
        <v>84386</v>
      </c>
      <c r="D30834">
        <v>1</v>
      </c>
      <c r="E30834">
        <v>551</v>
      </c>
      <c r="F30834" t="s">
        <v>85199</v>
      </c>
      <c r="G30834" t="s">
        <v>85965</v>
      </c>
      <c r="H30834" t="s">
        <v>85966</v>
      </c>
      <c r="I30834" t="s">
        <v>85967</v>
      </c>
    </row>
    <row r="30835" spans="1:9" x14ac:dyDescent="0.25">
      <c r="A30835">
        <v>273</v>
      </c>
      <c r="B30835">
        <v>50552</v>
      </c>
      <c r="C30835" t="s">
        <v>84386</v>
      </c>
      <c r="D30835">
        <v>1</v>
      </c>
      <c r="E30835">
        <v>552</v>
      </c>
      <c r="F30835" t="s">
        <v>85199</v>
      </c>
      <c r="G30835" t="s">
        <v>85968</v>
      </c>
      <c r="H30835" t="s">
        <v>85969</v>
      </c>
      <c r="I30835" t="s">
        <v>85970</v>
      </c>
    </row>
    <row r="30836" spans="1:9" x14ac:dyDescent="0.25">
      <c r="A30836">
        <v>274</v>
      </c>
      <c r="B30836">
        <v>50553</v>
      </c>
      <c r="C30836" t="s">
        <v>84386</v>
      </c>
      <c r="D30836">
        <v>1</v>
      </c>
      <c r="E30836">
        <v>553</v>
      </c>
      <c r="F30836" t="s">
        <v>85199</v>
      </c>
      <c r="G30836" t="s">
        <v>85971</v>
      </c>
      <c r="H30836" t="s">
        <v>85972</v>
      </c>
      <c r="I30836" t="s">
        <v>85973</v>
      </c>
    </row>
    <row r="30837" spans="1:9" x14ac:dyDescent="0.25">
      <c r="A30837">
        <v>275</v>
      </c>
      <c r="B30837">
        <v>50554</v>
      </c>
      <c r="C30837" t="s">
        <v>84386</v>
      </c>
      <c r="D30837">
        <v>1</v>
      </c>
      <c r="E30837">
        <v>554</v>
      </c>
      <c r="F30837" t="s">
        <v>85199</v>
      </c>
      <c r="G30837" t="s">
        <v>85974</v>
      </c>
      <c r="H30837" t="s">
        <v>85975</v>
      </c>
      <c r="I30837" t="s">
        <v>85976</v>
      </c>
    </row>
    <row r="30838" spans="1:9" x14ac:dyDescent="0.25">
      <c r="A30838">
        <v>276</v>
      </c>
      <c r="B30838">
        <v>50555</v>
      </c>
      <c r="C30838" t="s">
        <v>84386</v>
      </c>
      <c r="D30838">
        <v>1</v>
      </c>
      <c r="E30838">
        <v>555</v>
      </c>
      <c r="F30838" t="s">
        <v>85199</v>
      </c>
      <c r="G30838" t="s">
        <v>85977</v>
      </c>
      <c r="H30838" t="s">
        <v>85978</v>
      </c>
      <c r="I30838" t="s">
        <v>85979</v>
      </c>
    </row>
    <row r="30839" spans="1:9" x14ac:dyDescent="0.25">
      <c r="A30839">
        <v>277</v>
      </c>
      <c r="B30839">
        <v>50556</v>
      </c>
      <c r="C30839" t="s">
        <v>84386</v>
      </c>
      <c r="D30839">
        <v>1</v>
      </c>
      <c r="E30839">
        <v>556</v>
      </c>
      <c r="F30839" t="s">
        <v>85199</v>
      </c>
      <c r="G30839" t="s">
        <v>85980</v>
      </c>
      <c r="H30839" t="s">
        <v>85981</v>
      </c>
      <c r="I30839" t="s">
        <v>85982</v>
      </c>
    </row>
    <row r="30840" spans="1:9" x14ac:dyDescent="0.25">
      <c r="A30840">
        <v>278</v>
      </c>
      <c r="B30840">
        <v>50557</v>
      </c>
      <c r="C30840" t="s">
        <v>84386</v>
      </c>
      <c r="D30840">
        <v>1</v>
      </c>
      <c r="E30840">
        <v>557</v>
      </c>
      <c r="F30840" t="s">
        <v>85199</v>
      </c>
      <c r="G30840" t="s">
        <v>85983</v>
      </c>
      <c r="H30840" t="s">
        <v>85984</v>
      </c>
      <c r="I30840" t="s">
        <v>85985</v>
      </c>
    </row>
    <row r="30841" spans="1:9" x14ac:dyDescent="0.25">
      <c r="A30841">
        <v>279</v>
      </c>
      <c r="B30841">
        <v>50558</v>
      </c>
      <c r="C30841" t="s">
        <v>84386</v>
      </c>
      <c r="D30841">
        <v>1</v>
      </c>
      <c r="E30841">
        <v>558</v>
      </c>
      <c r="F30841" t="s">
        <v>85199</v>
      </c>
      <c r="G30841" t="s">
        <v>85986</v>
      </c>
      <c r="H30841" t="s">
        <v>85987</v>
      </c>
      <c r="I30841" t="s">
        <v>721</v>
      </c>
    </row>
    <row r="30842" spans="1:9" x14ac:dyDescent="0.25">
      <c r="A30842">
        <v>280</v>
      </c>
      <c r="B30842">
        <v>50559</v>
      </c>
      <c r="C30842" t="s">
        <v>84386</v>
      </c>
      <c r="D30842">
        <v>1</v>
      </c>
      <c r="E30842">
        <v>559</v>
      </c>
      <c r="F30842" t="s">
        <v>85199</v>
      </c>
      <c r="G30842" t="s">
        <v>85988</v>
      </c>
      <c r="H30842" t="s">
        <v>85989</v>
      </c>
      <c r="I30842" t="s">
        <v>85990</v>
      </c>
    </row>
    <row r="30843" spans="1:9" x14ac:dyDescent="0.25">
      <c r="A30843">
        <v>281</v>
      </c>
      <c r="B30843">
        <v>50560</v>
      </c>
      <c r="C30843" t="s">
        <v>84386</v>
      </c>
      <c r="D30843">
        <v>1</v>
      </c>
      <c r="E30843">
        <v>560</v>
      </c>
      <c r="F30843" t="s">
        <v>85199</v>
      </c>
      <c r="G30843" t="s">
        <v>85991</v>
      </c>
      <c r="H30843" t="s">
        <v>85992</v>
      </c>
      <c r="I30843" t="s">
        <v>721</v>
      </c>
    </row>
    <row r="30844" spans="1:9" x14ac:dyDescent="0.25">
      <c r="A30844">
        <v>282</v>
      </c>
      <c r="B30844">
        <v>50561</v>
      </c>
      <c r="C30844" t="s">
        <v>84386</v>
      </c>
      <c r="D30844">
        <v>1</v>
      </c>
      <c r="E30844">
        <v>561</v>
      </c>
      <c r="F30844" t="s">
        <v>85199</v>
      </c>
      <c r="G30844" t="s">
        <v>85993</v>
      </c>
      <c r="H30844" t="s">
        <v>85994</v>
      </c>
      <c r="I30844" t="s">
        <v>85995</v>
      </c>
    </row>
    <row r="30845" spans="1:9" x14ac:dyDescent="0.25">
      <c r="A30845">
        <v>283</v>
      </c>
      <c r="B30845">
        <v>50562</v>
      </c>
      <c r="C30845" t="s">
        <v>84386</v>
      </c>
      <c r="D30845">
        <v>1</v>
      </c>
      <c r="E30845">
        <v>562</v>
      </c>
      <c r="F30845" t="s">
        <v>85199</v>
      </c>
      <c r="G30845" t="s">
        <v>85996</v>
      </c>
      <c r="H30845" t="s">
        <v>85997</v>
      </c>
      <c r="I30845" t="s">
        <v>85998</v>
      </c>
    </row>
    <row r="30846" spans="1:9" x14ac:dyDescent="0.25">
      <c r="A30846">
        <v>284</v>
      </c>
      <c r="B30846">
        <v>50563</v>
      </c>
      <c r="C30846" t="s">
        <v>84386</v>
      </c>
      <c r="D30846">
        <v>1</v>
      </c>
      <c r="E30846">
        <v>563</v>
      </c>
      <c r="F30846" t="s">
        <v>85199</v>
      </c>
      <c r="G30846" t="s">
        <v>85999</v>
      </c>
      <c r="H30846" t="s">
        <v>86000</v>
      </c>
      <c r="I30846" t="s">
        <v>86001</v>
      </c>
    </row>
    <row r="30847" spans="1:9" x14ac:dyDescent="0.25">
      <c r="A30847">
        <v>285</v>
      </c>
      <c r="B30847">
        <v>50564</v>
      </c>
      <c r="C30847" t="s">
        <v>84386</v>
      </c>
      <c r="D30847">
        <v>1</v>
      </c>
      <c r="E30847">
        <v>564</v>
      </c>
      <c r="F30847" t="s">
        <v>85199</v>
      </c>
      <c r="G30847" t="s">
        <v>86002</v>
      </c>
      <c r="H30847" t="s">
        <v>86003</v>
      </c>
      <c r="I30847" t="s">
        <v>86004</v>
      </c>
    </row>
    <row r="30848" spans="1:9" x14ac:dyDescent="0.25">
      <c r="A30848">
        <v>286</v>
      </c>
      <c r="B30848">
        <v>50565</v>
      </c>
      <c r="C30848" t="s">
        <v>84386</v>
      </c>
      <c r="D30848">
        <v>1</v>
      </c>
      <c r="E30848">
        <v>565</v>
      </c>
      <c r="F30848" t="s">
        <v>85199</v>
      </c>
      <c r="G30848" t="s">
        <v>86005</v>
      </c>
      <c r="H30848" t="s">
        <v>86006</v>
      </c>
      <c r="I30848" t="s">
        <v>86007</v>
      </c>
    </row>
    <row r="30849" spans="1:9" x14ac:dyDescent="0.25">
      <c r="A30849">
        <v>287</v>
      </c>
      <c r="B30849">
        <v>50566</v>
      </c>
      <c r="C30849" t="s">
        <v>84386</v>
      </c>
      <c r="D30849">
        <v>1</v>
      </c>
      <c r="E30849">
        <v>566</v>
      </c>
      <c r="F30849" t="s">
        <v>85199</v>
      </c>
      <c r="G30849" t="s">
        <v>86008</v>
      </c>
      <c r="H30849" t="s">
        <v>86009</v>
      </c>
      <c r="I30849" t="s">
        <v>86010</v>
      </c>
    </row>
    <row r="30850" spans="1:9" x14ac:dyDescent="0.25">
      <c r="A30850">
        <v>288</v>
      </c>
      <c r="B30850">
        <v>50567</v>
      </c>
      <c r="C30850" t="s">
        <v>84386</v>
      </c>
      <c r="D30850">
        <v>1</v>
      </c>
      <c r="E30850">
        <v>567</v>
      </c>
      <c r="F30850" t="s">
        <v>85199</v>
      </c>
      <c r="G30850" t="s">
        <v>86011</v>
      </c>
      <c r="H30850" t="s">
        <v>86012</v>
      </c>
      <c r="I30850" t="s">
        <v>86013</v>
      </c>
    </row>
    <row r="30851" spans="1:9" x14ac:dyDescent="0.25">
      <c r="A30851">
        <v>289</v>
      </c>
      <c r="B30851">
        <v>50568</v>
      </c>
      <c r="C30851" t="s">
        <v>84386</v>
      </c>
      <c r="D30851">
        <v>1</v>
      </c>
      <c r="E30851">
        <v>568</v>
      </c>
      <c r="F30851" t="s">
        <v>85199</v>
      </c>
      <c r="G30851" t="s">
        <v>86014</v>
      </c>
      <c r="H30851" t="s">
        <v>86015</v>
      </c>
      <c r="I30851" t="s">
        <v>721</v>
      </c>
    </row>
    <row r="30852" spans="1:9" x14ac:dyDescent="0.25">
      <c r="A30852">
        <v>290</v>
      </c>
      <c r="B30852">
        <v>50569</v>
      </c>
      <c r="C30852" t="s">
        <v>84386</v>
      </c>
      <c r="D30852">
        <v>1</v>
      </c>
      <c r="E30852">
        <v>569</v>
      </c>
      <c r="F30852" t="s">
        <v>85199</v>
      </c>
      <c r="G30852" t="s">
        <v>86016</v>
      </c>
      <c r="H30852" t="s">
        <v>86017</v>
      </c>
      <c r="I30852" t="s">
        <v>86018</v>
      </c>
    </row>
    <row r="30853" spans="1:9" x14ac:dyDescent="0.25">
      <c r="A30853">
        <v>291</v>
      </c>
      <c r="B30853">
        <v>50570</v>
      </c>
      <c r="C30853" t="s">
        <v>84386</v>
      </c>
      <c r="D30853">
        <v>1</v>
      </c>
      <c r="E30853">
        <v>570</v>
      </c>
      <c r="F30853" t="s">
        <v>85199</v>
      </c>
      <c r="G30853" t="s">
        <v>86019</v>
      </c>
      <c r="H30853" t="s">
        <v>86020</v>
      </c>
      <c r="I30853" t="s">
        <v>86021</v>
      </c>
    </row>
    <row r="30854" spans="1:9" x14ac:dyDescent="0.25">
      <c r="A30854">
        <v>292</v>
      </c>
      <c r="B30854">
        <v>50571</v>
      </c>
      <c r="C30854" t="s">
        <v>84386</v>
      </c>
      <c r="D30854">
        <v>1</v>
      </c>
      <c r="E30854">
        <v>571</v>
      </c>
      <c r="F30854" t="s">
        <v>85199</v>
      </c>
      <c r="G30854" t="s">
        <v>65934</v>
      </c>
      <c r="H30854" t="s">
        <v>86022</v>
      </c>
      <c r="I30854" t="s">
        <v>86023</v>
      </c>
    </row>
    <row r="30855" spans="1:9" x14ac:dyDescent="0.25">
      <c r="A30855">
        <v>293</v>
      </c>
      <c r="B30855">
        <v>50572</v>
      </c>
      <c r="C30855" t="s">
        <v>84386</v>
      </c>
      <c r="D30855">
        <v>1</v>
      </c>
      <c r="E30855">
        <v>572</v>
      </c>
      <c r="F30855" t="s">
        <v>85199</v>
      </c>
      <c r="G30855" t="s">
        <v>51690</v>
      </c>
      <c r="H30855" t="s">
        <v>86024</v>
      </c>
      <c r="I30855" t="s">
        <v>86025</v>
      </c>
    </row>
    <row r="30856" spans="1:9" x14ac:dyDescent="0.25">
      <c r="A30856">
        <v>294</v>
      </c>
      <c r="B30856">
        <v>50573</v>
      </c>
      <c r="C30856" t="s">
        <v>84386</v>
      </c>
      <c r="D30856">
        <v>1</v>
      </c>
      <c r="E30856">
        <v>573</v>
      </c>
      <c r="F30856" t="s">
        <v>85199</v>
      </c>
      <c r="G30856" t="s">
        <v>86026</v>
      </c>
      <c r="H30856" t="s">
        <v>86027</v>
      </c>
      <c r="I30856" t="s">
        <v>86028</v>
      </c>
    </row>
    <row r="30857" spans="1:9" x14ac:dyDescent="0.25">
      <c r="A30857">
        <v>295</v>
      </c>
      <c r="B30857">
        <v>50574</v>
      </c>
      <c r="C30857" t="s">
        <v>84386</v>
      </c>
      <c r="D30857">
        <v>1</v>
      </c>
      <c r="E30857">
        <v>574</v>
      </c>
      <c r="F30857" t="s">
        <v>85199</v>
      </c>
      <c r="G30857" t="s">
        <v>86029</v>
      </c>
      <c r="H30857" t="s">
        <v>86030</v>
      </c>
      <c r="I30857" t="s">
        <v>86031</v>
      </c>
    </row>
    <row r="30858" spans="1:9" x14ac:dyDescent="0.25">
      <c r="A30858">
        <v>296</v>
      </c>
      <c r="B30858">
        <v>50575</v>
      </c>
      <c r="C30858" t="s">
        <v>84386</v>
      </c>
      <c r="D30858">
        <v>1</v>
      </c>
      <c r="E30858">
        <v>575</v>
      </c>
      <c r="F30858" t="s">
        <v>85199</v>
      </c>
      <c r="G30858" t="s">
        <v>86032</v>
      </c>
      <c r="H30858" t="s">
        <v>86033</v>
      </c>
      <c r="I30858" t="s">
        <v>86034</v>
      </c>
    </row>
    <row r="30859" spans="1:9" x14ac:dyDescent="0.25">
      <c r="A30859">
        <v>297</v>
      </c>
      <c r="B30859">
        <v>50576</v>
      </c>
      <c r="C30859" t="s">
        <v>84386</v>
      </c>
      <c r="D30859">
        <v>1</v>
      </c>
      <c r="E30859">
        <v>576</v>
      </c>
      <c r="F30859" t="s">
        <v>85199</v>
      </c>
      <c r="G30859" t="s">
        <v>86035</v>
      </c>
      <c r="H30859" t="s">
        <v>86036</v>
      </c>
      <c r="I30859" t="s">
        <v>86037</v>
      </c>
    </row>
    <row r="30860" spans="1:9" x14ac:dyDescent="0.25">
      <c r="A30860">
        <v>298</v>
      </c>
      <c r="B30860">
        <v>50577</v>
      </c>
      <c r="C30860" t="s">
        <v>84386</v>
      </c>
      <c r="D30860">
        <v>1</v>
      </c>
      <c r="E30860">
        <v>577</v>
      </c>
      <c r="F30860" t="s">
        <v>85199</v>
      </c>
      <c r="G30860" t="s">
        <v>86038</v>
      </c>
      <c r="H30860" t="s">
        <v>86039</v>
      </c>
      <c r="I30860" t="s">
        <v>86040</v>
      </c>
    </row>
    <row r="30861" spans="1:9" x14ac:dyDescent="0.25">
      <c r="A30861">
        <v>299</v>
      </c>
      <c r="B30861">
        <v>50578</v>
      </c>
      <c r="C30861" t="s">
        <v>84386</v>
      </c>
      <c r="D30861">
        <v>1</v>
      </c>
      <c r="E30861">
        <v>578</v>
      </c>
      <c r="F30861" t="s">
        <v>85199</v>
      </c>
      <c r="G30861" t="s">
        <v>86041</v>
      </c>
      <c r="H30861" t="s">
        <v>86042</v>
      </c>
      <c r="I30861" t="s">
        <v>86043</v>
      </c>
    </row>
    <row r="30862" spans="1:9" x14ac:dyDescent="0.25">
      <c r="A30862">
        <v>300</v>
      </c>
      <c r="B30862">
        <v>50579</v>
      </c>
      <c r="C30862" t="s">
        <v>84386</v>
      </c>
      <c r="D30862">
        <v>1</v>
      </c>
      <c r="E30862">
        <v>579</v>
      </c>
      <c r="F30862" t="s">
        <v>85199</v>
      </c>
      <c r="G30862" t="s">
        <v>86044</v>
      </c>
      <c r="H30862" t="s">
        <v>86045</v>
      </c>
      <c r="I30862" t="s">
        <v>86046</v>
      </c>
    </row>
    <row r="30863" spans="1:9" x14ac:dyDescent="0.25">
      <c r="A30863">
        <v>301</v>
      </c>
      <c r="B30863">
        <v>50580</v>
      </c>
      <c r="C30863" t="s">
        <v>84386</v>
      </c>
      <c r="D30863">
        <v>1</v>
      </c>
      <c r="E30863">
        <v>580</v>
      </c>
      <c r="F30863" t="s">
        <v>85199</v>
      </c>
      <c r="G30863" t="s">
        <v>86047</v>
      </c>
      <c r="H30863" t="s">
        <v>86048</v>
      </c>
      <c r="I30863" t="s">
        <v>86049</v>
      </c>
    </row>
    <row r="30864" spans="1:9" x14ac:dyDescent="0.25">
      <c r="A30864">
        <v>302</v>
      </c>
      <c r="B30864">
        <v>50581</v>
      </c>
      <c r="C30864" t="s">
        <v>84386</v>
      </c>
      <c r="D30864">
        <v>1</v>
      </c>
      <c r="E30864">
        <v>581</v>
      </c>
      <c r="F30864" t="s">
        <v>85199</v>
      </c>
      <c r="G30864" t="s">
        <v>86050</v>
      </c>
      <c r="H30864" t="s">
        <v>86051</v>
      </c>
      <c r="I30864" t="s">
        <v>86052</v>
      </c>
    </row>
    <row r="30865" spans="1:9" x14ac:dyDescent="0.25">
      <c r="A30865">
        <v>303</v>
      </c>
      <c r="B30865">
        <v>50582</v>
      </c>
      <c r="C30865" t="s">
        <v>84386</v>
      </c>
      <c r="D30865">
        <v>1</v>
      </c>
      <c r="E30865">
        <v>582</v>
      </c>
      <c r="F30865" t="s">
        <v>85199</v>
      </c>
      <c r="G30865" t="s">
        <v>86053</v>
      </c>
      <c r="H30865" t="s">
        <v>86054</v>
      </c>
      <c r="I30865" t="s">
        <v>86055</v>
      </c>
    </row>
    <row r="30866" spans="1:9" x14ac:dyDescent="0.25">
      <c r="A30866">
        <v>304</v>
      </c>
      <c r="B30866">
        <v>50583</v>
      </c>
      <c r="C30866" t="s">
        <v>84386</v>
      </c>
      <c r="D30866">
        <v>1</v>
      </c>
      <c r="E30866">
        <v>583</v>
      </c>
      <c r="F30866" t="s">
        <v>85199</v>
      </c>
      <c r="G30866" t="s">
        <v>86056</v>
      </c>
      <c r="H30866" t="s">
        <v>86057</v>
      </c>
      <c r="I30866" t="s">
        <v>86058</v>
      </c>
    </row>
    <row r="30867" spans="1:9" x14ac:dyDescent="0.25">
      <c r="A30867">
        <v>305</v>
      </c>
      <c r="B30867">
        <v>50584</v>
      </c>
      <c r="C30867" t="s">
        <v>84386</v>
      </c>
      <c r="D30867">
        <v>1</v>
      </c>
      <c r="E30867">
        <v>584</v>
      </c>
      <c r="F30867" t="s">
        <v>85199</v>
      </c>
      <c r="G30867" t="s">
        <v>86059</v>
      </c>
      <c r="H30867" t="s">
        <v>86060</v>
      </c>
      <c r="I30867" t="s">
        <v>86061</v>
      </c>
    </row>
    <row r="30868" spans="1:9" x14ac:dyDescent="0.25">
      <c r="A30868">
        <v>306</v>
      </c>
      <c r="B30868">
        <v>50585</v>
      </c>
      <c r="C30868" t="s">
        <v>84386</v>
      </c>
      <c r="D30868">
        <v>1</v>
      </c>
      <c r="E30868">
        <v>585</v>
      </c>
      <c r="F30868" t="s">
        <v>85199</v>
      </c>
      <c r="G30868" t="s">
        <v>86062</v>
      </c>
      <c r="H30868" t="s">
        <v>86063</v>
      </c>
      <c r="I30868" t="s">
        <v>86064</v>
      </c>
    </row>
    <row r="30869" spans="1:9" x14ac:dyDescent="0.25">
      <c r="A30869">
        <v>307</v>
      </c>
      <c r="B30869">
        <v>50586</v>
      </c>
      <c r="C30869" t="s">
        <v>84386</v>
      </c>
      <c r="D30869">
        <v>1</v>
      </c>
      <c r="E30869">
        <v>586</v>
      </c>
      <c r="F30869" t="s">
        <v>85199</v>
      </c>
      <c r="G30869" t="s">
        <v>86065</v>
      </c>
      <c r="H30869" t="s">
        <v>86066</v>
      </c>
      <c r="I30869" t="s">
        <v>86067</v>
      </c>
    </row>
    <row r="30870" spans="1:9" x14ac:dyDescent="0.25">
      <c r="A30870">
        <v>308</v>
      </c>
      <c r="B30870">
        <v>50587</v>
      </c>
      <c r="C30870" t="s">
        <v>84386</v>
      </c>
      <c r="D30870">
        <v>1</v>
      </c>
      <c r="E30870">
        <v>587</v>
      </c>
      <c r="F30870" t="s">
        <v>85199</v>
      </c>
      <c r="G30870" t="s">
        <v>86068</v>
      </c>
      <c r="H30870" t="s">
        <v>86069</v>
      </c>
      <c r="I30870" t="s">
        <v>86070</v>
      </c>
    </row>
    <row r="30871" spans="1:9" x14ac:dyDescent="0.25">
      <c r="A30871">
        <v>309</v>
      </c>
      <c r="B30871">
        <v>50588</v>
      </c>
      <c r="C30871" t="s">
        <v>84386</v>
      </c>
      <c r="D30871">
        <v>1</v>
      </c>
      <c r="E30871">
        <v>588</v>
      </c>
      <c r="F30871" t="s">
        <v>85199</v>
      </c>
      <c r="G30871" t="s">
        <v>86071</v>
      </c>
      <c r="H30871" t="s">
        <v>86072</v>
      </c>
      <c r="I30871" t="s">
        <v>86073</v>
      </c>
    </row>
    <row r="30872" spans="1:9" x14ac:dyDescent="0.25">
      <c r="A30872">
        <v>310</v>
      </c>
      <c r="B30872">
        <v>50589</v>
      </c>
      <c r="C30872" t="s">
        <v>84386</v>
      </c>
      <c r="D30872">
        <v>1</v>
      </c>
      <c r="E30872">
        <v>589</v>
      </c>
      <c r="F30872" t="s">
        <v>85199</v>
      </c>
      <c r="G30872" t="s">
        <v>86074</v>
      </c>
      <c r="H30872" t="s">
        <v>86075</v>
      </c>
      <c r="I30872" t="s">
        <v>86076</v>
      </c>
    </row>
    <row r="30873" spans="1:9" x14ac:dyDescent="0.25">
      <c r="A30873">
        <v>311</v>
      </c>
      <c r="B30873">
        <v>50590</v>
      </c>
      <c r="C30873" t="s">
        <v>84386</v>
      </c>
      <c r="D30873">
        <v>1</v>
      </c>
      <c r="E30873">
        <v>590</v>
      </c>
      <c r="F30873" t="s">
        <v>85199</v>
      </c>
      <c r="G30873" t="s">
        <v>721</v>
      </c>
      <c r="H30873" t="s">
        <v>86077</v>
      </c>
      <c r="I30873" t="s">
        <v>86078</v>
      </c>
    </row>
    <row r="30874" spans="1:9" x14ac:dyDescent="0.25">
      <c r="A30874">
        <v>312</v>
      </c>
      <c r="B30874">
        <v>50591</v>
      </c>
      <c r="C30874" t="s">
        <v>84386</v>
      </c>
      <c r="D30874">
        <v>1</v>
      </c>
      <c r="E30874">
        <v>591</v>
      </c>
      <c r="F30874" t="s">
        <v>85199</v>
      </c>
      <c r="G30874" t="s">
        <v>86079</v>
      </c>
      <c r="H30874" t="s">
        <v>86080</v>
      </c>
      <c r="I30874" t="s">
        <v>86081</v>
      </c>
    </row>
    <row r="30875" spans="1:9" x14ac:dyDescent="0.25">
      <c r="A30875">
        <v>313</v>
      </c>
      <c r="B30875">
        <v>50592</v>
      </c>
      <c r="C30875" t="s">
        <v>84386</v>
      </c>
      <c r="D30875">
        <v>1</v>
      </c>
      <c r="E30875">
        <v>592</v>
      </c>
      <c r="F30875" t="s">
        <v>85199</v>
      </c>
      <c r="G30875" t="s">
        <v>86082</v>
      </c>
      <c r="H30875" t="s">
        <v>86083</v>
      </c>
      <c r="I30875" t="s">
        <v>86084</v>
      </c>
    </row>
    <row r="30876" spans="1:9" x14ac:dyDescent="0.25">
      <c r="A30876">
        <v>314</v>
      </c>
      <c r="B30876">
        <v>50593</v>
      </c>
      <c r="C30876" t="s">
        <v>84386</v>
      </c>
      <c r="D30876">
        <v>1</v>
      </c>
      <c r="E30876">
        <v>593</v>
      </c>
      <c r="F30876" t="s">
        <v>85199</v>
      </c>
      <c r="G30876" t="s">
        <v>86085</v>
      </c>
      <c r="H30876" t="s">
        <v>86086</v>
      </c>
      <c r="I30876" t="s">
        <v>86087</v>
      </c>
    </row>
    <row r="30877" spans="1:9" x14ac:dyDescent="0.25">
      <c r="A30877">
        <v>315</v>
      </c>
      <c r="B30877">
        <v>50594</v>
      </c>
      <c r="C30877" t="s">
        <v>84386</v>
      </c>
      <c r="D30877">
        <v>1</v>
      </c>
      <c r="E30877">
        <v>594</v>
      </c>
      <c r="F30877" t="s">
        <v>85199</v>
      </c>
      <c r="G30877" t="s">
        <v>86088</v>
      </c>
      <c r="H30877" t="s">
        <v>86089</v>
      </c>
      <c r="I30877" t="s">
        <v>86090</v>
      </c>
    </row>
    <row r="30878" spans="1:9" x14ac:dyDescent="0.25">
      <c r="A30878">
        <v>316</v>
      </c>
      <c r="B30878">
        <v>50595</v>
      </c>
      <c r="C30878" t="s">
        <v>84386</v>
      </c>
      <c r="D30878">
        <v>1</v>
      </c>
      <c r="E30878">
        <v>595</v>
      </c>
      <c r="F30878" t="s">
        <v>85199</v>
      </c>
      <c r="G30878" t="s">
        <v>86091</v>
      </c>
      <c r="H30878" t="s">
        <v>86092</v>
      </c>
      <c r="I30878" t="s">
        <v>86093</v>
      </c>
    </row>
    <row r="30879" spans="1:9" x14ac:dyDescent="0.25">
      <c r="A30879">
        <v>317</v>
      </c>
      <c r="B30879">
        <v>50596</v>
      </c>
      <c r="C30879" t="s">
        <v>84386</v>
      </c>
      <c r="D30879">
        <v>1</v>
      </c>
      <c r="E30879">
        <v>596</v>
      </c>
      <c r="F30879" t="s">
        <v>85199</v>
      </c>
      <c r="G30879" t="s">
        <v>86094</v>
      </c>
      <c r="H30879" t="s">
        <v>86095</v>
      </c>
      <c r="I30879" t="s">
        <v>86096</v>
      </c>
    </row>
    <row r="30880" spans="1:9" x14ac:dyDescent="0.25">
      <c r="A30880">
        <v>318</v>
      </c>
      <c r="B30880">
        <v>50597</v>
      </c>
      <c r="C30880" t="s">
        <v>84386</v>
      </c>
      <c r="D30880">
        <v>1</v>
      </c>
      <c r="E30880">
        <v>597</v>
      </c>
      <c r="F30880" t="s">
        <v>85199</v>
      </c>
      <c r="G30880" t="s">
        <v>86097</v>
      </c>
      <c r="H30880" t="s">
        <v>86098</v>
      </c>
      <c r="I30880" t="s">
        <v>86099</v>
      </c>
    </row>
    <row r="30881" spans="1:9" x14ac:dyDescent="0.25">
      <c r="A30881">
        <v>319</v>
      </c>
      <c r="B30881">
        <v>50598</v>
      </c>
      <c r="C30881" t="s">
        <v>84386</v>
      </c>
      <c r="D30881">
        <v>1</v>
      </c>
      <c r="E30881">
        <v>598</v>
      </c>
      <c r="F30881" t="s">
        <v>85199</v>
      </c>
      <c r="G30881" t="s">
        <v>86100</v>
      </c>
      <c r="H30881" t="s">
        <v>86101</v>
      </c>
      <c r="I30881" t="s">
        <v>86102</v>
      </c>
    </row>
    <row r="30882" spans="1:9" x14ac:dyDescent="0.25">
      <c r="A30882">
        <v>320</v>
      </c>
      <c r="B30882">
        <v>50599</v>
      </c>
      <c r="C30882" t="s">
        <v>84386</v>
      </c>
      <c r="D30882">
        <v>1</v>
      </c>
      <c r="E30882">
        <v>599</v>
      </c>
      <c r="F30882" t="s">
        <v>85199</v>
      </c>
      <c r="G30882" t="s">
        <v>86103</v>
      </c>
      <c r="H30882" t="s">
        <v>86104</v>
      </c>
      <c r="I30882" t="s">
        <v>86105</v>
      </c>
    </row>
    <row r="30883" spans="1:9" x14ac:dyDescent="0.25">
      <c r="A30883">
        <v>321</v>
      </c>
      <c r="B30883">
        <v>50600</v>
      </c>
      <c r="C30883" t="s">
        <v>84386</v>
      </c>
      <c r="D30883">
        <v>1</v>
      </c>
      <c r="E30883">
        <v>600</v>
      </c>
      <c r="F30883" t="s">
        <v>85199</v>
      </c>
      <c r="G30883" t="s">
        <v>86106</v>
      </c>
      <c r="H30883" t="s">
        <v>86107</v>
      </c>
      <c r="I30883" t="s">
        <v>86108</v>
      </c>
    </row>
    <row r="30884" spans="1:9" x14ac:dyDescent="0.25">
      <c r="A30884">
        <v>322</v>
      </c>
      <c r="B30884">
        <v>50601</v>
      </c>
      <c r="C30884" t="s">
        <v>84386</v>
      </c>
      <c r="D30884">
        <v>1</v>
      </c>
      <c r="E30884">
        <v>601</v>
      </c>
      <c r="F30884" t="s">
        <v>85199</v>
      </c>
      <c r="G30884" t="s">
        <v>86109</v>
      </c>
      <c r="H30884" t="s">
        <v>86110</v>
      </c>
      <c r="I30884" t="s">
        <v>86111</v>
      </c>
    </row>
    <row r="30885" spans="1:9" x14ac:dyDescent="0.25">
      <c r="A30885">
        <v>323</v>
      </c>
      <c r="B30885">
        <v>50602</v>
      </c>
      <c r="C30885" t="s">
        <v>84386</v>
      </c>
      <c r="D30885">
        <v>1</v>
      </c>
      <c r="E30885">
        <v>602</v>
      </c>
      <c r="F30885" t="s">
        <v>85199</v>
      </c>
      <c r="G30885" t="s">
        <v>86112</v>
      </c>
      <c r="H30885" t="s">
        <v>86113</v>
      </c>
      <c r="I30885" t="s">
        <v>86114</v>
      </c>
    </row>
    <row r="30886" spans="1:9" x14ac:dyDescent="0.25">
      <c r="A30886">
        <v>324</v>
      </c>
      <c r="B30886">
        <v>50603</v>
      </c>
      <c r="C30886" t="s">
        <v>84386</v>
      </c>
      <c r="D30886">
        <v>1</v>
      </c>
      <c r="E30886">
        <v>603</v>
      </c>
      <c r="F30886" t="s">
        <v>85199</v>
      </c>
      <c r="G30886" t="s">
        <v>86115</v>
      </c>
      <c r="H30886" t="s">
        <v>86116</v>
      </c>
      <c r="I30886" t="s">
        <v>86117</v>
      </c>
    </row>
    <row r="30887" spans="1:9" x14ac:dyDescent="0.25">
      <c r="A30887">
        <v>325</v>
      </c>
      <c r="B30887">
        <v>50604</v>
      </c>
      <c r="C30887" t="s">
        <v>84386</v>
      </c>
      <c r="D30887">
        <v>1</v>
      </c>
      <c r="E30887">
        <v>604</v>
      </c>
      <c r="F30887" t="s">
        <v>85199</v>
      </c>
      <c r="G30887" t="s">
        <v>86118</v>
      </c>
      <c r="H30887" t="s">
        <v>86119</v>
      </c>
      <c r="I30887" t="s">
        <v>86120</v>
      </c>
    </row>
    <row r="30888" spans="1:9" x14ac:dyDescent="0.25">
      <c r="A30888">
        <v>326</v>
      </c>
      <c r="B30888">
        <v>50605</v>
      </c>
      <c r="C30888" t="s">
        <v>84386</v>
      </c>
      <c r="D30888">
        <v>1</v>
      </c>
      <c r="E30888">
        <v>605</v>
      </c>
      <c r="F30888" t="s">
        <v>85199</v>
      </c>
      <c r="G30888" t="s">
        <v>86121</v>
      </c>
      <c r="H30888" t="s">
        <v>86122</v>
      </c>
      <c r="I30888" t="s">
        <v>86123</v>
      </c>
    </row>
    <row r="30889" spans="1:9" x14ac:dyDescent="0.25">
      <c r="A30889">
        <v>327</v>
      </c>
      <c r="B30889">
        <v>50606</v>
      </c>
      <c r="C30889" t="s">
        <v>84386</v>
      </c>
      <c r="D30889">
        <v>1</v>
      </c>
      <c r="E30889">
        <v>606</v>
      </c>
      <c r="F30889" t="s">
        <v>85199</v>
      </c>
      <c r="G30889" t="s">
        <v>86124</v>
      </c>
      <c r="H30889" t="s">
        <v>86125</v>
      </c>
      <c r="I30889" t="s">
        <v>86126</v>
      </c>
    </row>
    <row r="30890" spans="1:9" x14ac:dyDescent="0.25">
      <c r="A30890">
        <v>328</v>
      </c>
      <c r="B30890">
        <v>50607</v>
      </c>
      <c r="C30890" t="s">
        <v>84386</v>
      </c>
      <c r="D30890">
        <v>1</v>
      </c>
      <c r="E30890">
        <v>607</v>
      </c>
      <c r="F30890" t="s">
        <v>85199</v>
      </c>
      <c r="G30890" t="s">
        <v>86127</v>
      </c>
      <c r="H30890" t="s">
        <v>86128</v>
      </c>
      <c r="I30890" t="s">
        <v>86129</v>
      </c>
    </row>
    <row r="30891" spans="1:9" x14ac:dyDescent="0.25">
      <c r="A30891">
        <v>329</v>
      </c>
      <c r="B30891">
        <v>50608</v>
      </c>
      <c r="C30891" t="s">
        <v>84386</v>
      </c>
      <c r="D30891">
        <v>1</v>
      </c>
      <c r="E30891">
        <v>608</v>
      </c>
      <c r="F30891" t="s">
        <v>85199</v>
      </c>
      <c r="G30891" t="s">
        <v>86130</v>
      </c>
      <c r="H30891" t="s">
        <v>86131</v>
      </c>
      <c r="I30891" t="s">
        <v>86132</v>
      </c>
    </row>
    <row r="30892" spans="1:9" x14ac:dyDescent="0.25">
      <c r="A30892">
        <v>330</v>
      </c>
      <c r="B30892">
        <v>50609</v>
      </c>
      <c r="C30892" t="s">
        <v>84386</v>
      </c>
      <c r="D30892">
        <v>1</v>
      </c>
      <c r="E30892">
        <v>609</v>
      </c>
      <c r="F30892" t="s">
        <v>85199</v>
      </c>
      <c r="G30892" t="s">
        <v>86133</v>
      </c>
      <c r="H30892" t="s">
        <v>86134</v>
      </c>
      <c r="I30892" t="s">
        <v>86135</v>
      </c>
    </row>
    <row r="30893" spans="1:9" x14ac:dyDescent="0.25">
      <c r="A30893">
        <v>331</v>
      </c>
      <c r="B30893">
        <v>50610</v>
      </c>
      <c r="C30893" t="s">
        <v>84386</v>
      </c>
      <c r="D30893">
        <v>1</v>
      </c>
      <c r="E30893">
        <v>610</v>
      </c>
      <c r="F30893" t="s">
        <v>85199</v>
      </c>
      <c r="G30893" t="s">
        <v>86136</v>
      </c>
      <c r="H30893" t="s">
        <v>86137</v>
      </c>
      <c r="I30893" t="s">
        <v>86138</v>
      </c>
    </row>
    <row r="30894" spans="1:9" x14ac:dyDescent="0.25">
      <c r="A30894">
        <v>332</v>
      </c>
      <c r="B30894">
        <v>50611</v>
      </c>
      <c r="C30894" t="s">
        <v>84386</v>
      </c>
      <c r="D30894">
        <v>1</v>
      </c>
      <c r="E30894">
        <v>611</v>
      </c>
      <c r="F30894" t="s">
        <v>85199</v>
      </c>
      <c r="G30894" t="s">
        <v>8383</v>
      </c>
      <c r="H30894" t="s">
        <v>86139</v>
      </c>
      <c r="I30894" t="s">
        <v>86140</v>
      </c>
    </row>
    <row r="30895" spans="1:9" x14ac:dyDescent="0.25">
      <c r="A30895">
        <v>333</v>
      </c>
      <c r="B30895">
        <v>50612</v>
      </c>
      <c r="C30895" t="s">
        <v>84386</v>
      </c>
      <c r="D30895">
        <v>1</v>
      </c>
      <c r="E30895">
        <v>612</v>
      </c>
      <c r="F30895" t="s">
        <v>85199</v>
      </c>
      <c r="G30895" t="s">
        <v>86141</v>
      </c>
      <c r="H30895" t="s">
        <v>86142</v>
      </c>
      <c r="I30895" t="s">
        <v>86143</v>
      </c>
    </row>
    <row r="30896" spans="1:9" x14ac:dyDescent="0.25">
      <c r="A30896">
        <v>334</v>
      </c>
      <c r="B30896">
        <v>50613</v>
      </c>
      <c r="C30896" t="s">
        <v>84386</v>
      </c>
      <c r="D30896">
        <v>1</v>
      </c>
      <c r="E30896">
        <v>613</v>
      </c>
      <c r="F30896" t="s">
        <v>85199</v>
      </c>
      <c r="G30896" t="s">
        <v>86144</v>
      </c>
      <c r="H30896" t="s">
        <v>86145</v>
      </c>
      <c r="I30896" t="s">
        <v>86146</v>
      </c>
    </row>
    <row r="30897" spans="1:9" x14ac:dyDescent="0.25">
      <c r="A30897">
        <v>335</v>
      </c>
      <c r="B30897">
        <v>50614</v>
      </c>
      <c r="C30897" t="s">
        <v>84386</v>
      </c>
      <c r="D30897">
        <v>1</v>
      </c>
      <c r="E30897">
        <v>614</v>
      </c>
      <c r="F30897" t="s">
        <v>85199</v>
      </c>
      <c r="G30897" t="s">
        <v>21967</v>
      </c>
      <c r="H30897" t="s">
        <v>86147</v>
      </c>
      <c r="I30897" t="s">
        <v>86148</v>
      </c>
    </row>
    <row r="30898" spans="1:9" x14ac:dyDescent="0.25">
      <c r="A30898">
        <v>336</v>
      </c>
      <c r="B30898">
        <v>50615</v>
      </c>
      <c r="C30898" t="s">
        <v>84386</v>
      </c>
      <c r="D30898">
        <v>1</v>
      </c>
      <c r="E30898">
        <v>615</v>
      </c>
      <c r="F30898" t="s">
        <v>85199</v>
      </c>
      <c r="G30898" t="s">
        <v>86149</v>
      </c>
      <c r="H30898" t="s">
        <v>86150</v>
      </c>
      <c r="I30898" t="s">
        <v>86151</v>
      </c>
    </row>
    <row r="30899" spans="1:9" x14ac:dyDescent="0.25">
      <c r="A30899">
        <v>337</v>
      </c>
      <c r="B30899">
        <v>50616</v>
      </c>
      <c r="C30899" t="s">
        <v>84386</v>
      </c>
      <c r="D30899">
        <v>1</v>
      </c>
      <c r="E30899">
        <v>616</v>
      </c>
      <c r="F30899" t="s">
        <v>85199</v>
      </c>
      <c r="G30899" t="s">
        <v>85833</v>
      </c>
      <c r="H30899" t="s">
        <v>86152</v>
      </c>
      <c r="I30899" t="s">
        <v>86153</v>
      </c>
    </row>
    <row r="30900" spans="1:9" x14ac:dyDescent="0.25">
      <c r="A30900">
        <v>338</v>
      </c>
      <c r="B30900">
        <v>50617</v>
      </c>
      <c r="C30900" t="s">
        <v>84386</v>
      </c>
      <c r="D30900">
        <v>1</v>
      </c>
      <c r="E30900">
        <v>617</v>
      </c>
      <c r="F30900" t="s">
        <v>85199</v>
      </c>
      <c r="G30900" t="s">
        <v>86154</v>
      </c>
      <c r="H30900" t="s">
        <v>86155</v>
      </c>
      <c r="I30900" t="s">
        <v>86156</v>
      </c>
    </row>
    <row r="30901" spans="1:9" x14ac:dyDescent="0.25">
      <c r="A30901">
        <v>339</v>
      </c>
      <c r="B30901">
        <v>50618</v>
      </c>
      <c r="C30901" t="s">
        <v>84386</v>
      </c>
      <c r="D30901">
        <v>1</v>
      </c>
      <c r="E30901">
        <v>618</v>
      </c>
      <c r="F30901" t="s">
        <v>85199</v>
      </c>
      <c r="G30901" t="s">
        <v>86157</v>
      </c>
      <c r="H30901" t="s">
        <v>86158</v>
      </c>
      <c r="I30901" t="s">
        <v>86159</v>
      </c>
    </row>
    <row r="30902" spans="1:9" x14ac:dyDescent="0.25">
      <c r="A30902">
        <v>340</v>
      </c>
      <c r="B30902">
        <v>50619</v>
      </c>
      <c r="C30902" t="s">
        <v>84386</v>
      </c>
      <c r="D30902">
        <v>1</v>
      </c>
      <c r="E30902">
        <v>619</v>
      </c>
      <c r="F30902" t="s">
        <v>85199</v>
      </c>
      <c r="G30902" t="s">
        <v>86160</v>
      </c>
      <c r="H30902" t="s">
        <v>86161</v>
      </c>
      <c r="I30902" t="s">
        <v>86162</v>
      </c>
    </row>
    <row r="30903" spans="1:9" x14ac:dyDescent="0.25">
      <c r="A30903">
        <v>341</v>
      </c>
      <c r="B30903">
        <v>50620</v>
      </c>
      <c r="C30903" t="s">
        <v>84386</v>
      </c>
      <c r="D30903">
        <v>1</v>
      </c>
      <c r="E30903">
        <v>620</v>
      </c>
      <c r="F30903" t="s">
        <v>85199</v>
      </c>
      <c r="G30903" t="s">
        <v>86163</v>
      </c>
      <c r="H30903" t="s">
        <v>86164</v>
      </c>
      <c r="I30903" t="s">
        <v>86165</v>
      </c>
    </row>
    <row r="30904" spans="1:9" x14ac:dyDescent="0.25">
      <c r="A30904">
        <v>342</v>
      </c>
      <c r="B30904">
        <v>50621</v>
      </c>
      <c r="C30904" t="s">
        <v>84386</v>
      </c>
      <c r="D30904">
        <v>1</v>
      </c>
      <c r="E30904">
        <v>621</v>
      </c>
      <c r="F30904" t="s">
        <v>85199</v>
      </c>
      <c r="G30904" t="s">
        <v>86166</v>
      </c>
      <c r="H30904" t="s">
        <v>86167</v>
      </c>
      <c r="I30904" t="s">
        <v>86168</v>
      </c>
    </row>
    <row r="30905" spans="1:9" x14ac:dyDescent="0.25">
      <c r="A30905">
        <v>343</v>
      </c>
      <c r="B30905">
        <v>50622</v>
      </c>
      <c r="C30905" t="s">
        <v>84386</v>
      </c>
      <c r="D30905">
        <v>1</v>
      </c>
      <c r="E30905">
        <v>622</v>
      </c>
      <c r="F30905" t="s">
        <v>85199</v>
      </c>
      <c r="G30905" t="s">
        <v>86169</v>
      </c>
      <c r="H30905" t="s">
        <v>86170</v>
      </c>
      <c r="I30905" t="s">
        <v>86171</v>
      </c>
    </row>
    <row r="30906" spans="1:9" x14ac:dyDescent="0.25">
      <c r="A30906">
        <v>344</v>
      </c>
      <c r="B30906">
        <v>50623</v>
      </c>
      <c r="C30906" t="s">
        <v>84386</v>
      </c>
      <c r="D30906">
        <v>1</v>
      </c>
      <c r="E30906">
        <v>623</v>
      </c>
      <c r="F30906" t="s">
        <v>85199</v>
      </c>
      <c r="G30906" t="s">
        <v>86172</v>
      </c>
      <c r="H30906" t="s">
        <v>86173</v>
      </c>
      <c r="I30906" t="s">
        <v>86174</v>
      </c>
    </row>
    <row r="30907" spans="1:9" x14ac:dyDescent="0.25">
      <c r="A30907">
        <v>345</v>
      </c>
      <c r="B30907">
        <v>50624</v>
      </c>
      <c r="C30907" t="s">
        <v>84386</v>
      </c>
      <c r="D30907">
        <v>1</v>
      </c>
      <c r="E30907">
        <v>624</v>
      </c>
      <c r="F30907" t="s">
        <v>85199</v>
      </c>
      <c r="G30907" t="s">
        <v>86175</v>
      </c>
      <c r="H30907" t="s">
        <v>86176</v>
      </c>
      <c r="I30907" t="s">
        <v>86177</v>
      </c>
    </row>
    <row r="30908" spans="1:9" x14ac:dyDescent="0.25">
      <c r="A30908">
        <v>346</v>
      </c>
      <c r="B30908">
        <v>50625</v>
      </c>
      <c r="C30908" t="s">
        <v>84386</v>
      </c>
      <c r="D30908">
        <v>1</v>
      </c>
      <c r="E30908">
        <v>625</v>
      </c>
      <c r="F30908" t="s">
        <v>85199</v>
      </c>
      <c r="G30908" t="s">
        <v>86178</v>
      </c>
      <c r="H30908" t="s">
        <v>86179</v>
      </c>
      <c r="I30908" t="s">
        <v>86180</v>
      </c>
    </row>
    <row r="30909" spans="1:9" x14ac:dyDescent="0.25">
      <c r="A30909">
        <v>347</v>
      </c>
      <c r="B30909">
        <v>50626</v>
      </c>
      <c r="C30909" t="s">
        <v>84386</v>
      </c>
      <c r="D30909">
        <v>1</v>
      </c>
      <c r="E30909">
        <v>626</v>
      </c>
      <c r="F30909" t="s">
        <v>85199</v>
      </c>
      <c r="G30909" t="s">
        <v>86181</v>
      </c>
      <c r="H30909" t="s">
        <v>86182</v>
      </c>
      <c r="I30909" t="s">
        <v>86183</v>
      </c>
    </row>
    <row r="30910" spans="1:9" x14ac:dyDescent="0.25">
      <c r="A30910">
        <v>348</v>
      </c>
      <c r="B30910">
        <v>50627</v>
      </c>
      <c r="C30910" t="s">
        <v>84386</v>
      </c>
      <c r="D30910">
        <v>1</v>
      </c>
      <c r="E30910">
        <v>627</v>
      </c>
      <c r="F30910" t="s">
        <v>85199</v>
      </c>
      <c r="G30910" t="s">
        <v>86184</v>
      </c>
      <c r="H30910" t="s">
        <v>86185</v>
      </c>
      <c r="I30910" t="s">
        <v>86186</v>
      </c>
    </row>
    <row r="30911" spans="1:9" x14ac:dyDescent="0.25">
      <c r="A30911">
        <v>349</v>
      </c>
      <c r="B30911">
        <v>50628</v>
      </c>
      <c r="C30911" t="s">
        <v>84386</v>
      </c>
      <c r="D30911">
        <v>1</v>
      </c>
      <c r="E30911">
        <v>628</v>
      </c>
      <c r="F30911" t="s">
        <v>85199</v>
      </c>
      <c r="G30911" t="s">
        <v>86187</v>
      </c>
      <c r="H30911" t="s">
        <v>86188</v>
      </c>
      <c r="I30911" t="s">
        <v>86189</v>
      </c>
    </row>
    <row r="30912" spans="1:9" x14ac:dyDescent="0.25">
      <c r="A30912">
        <v>350</v>
      </c>
      <c r="B30912">
        <v>50629</v>
      </c>
      <c r="C30912" t="s">
        <v>84386</v>
      </c>
      <c r="D30912">
        <v>1</v>
      </c>
      <c r="E30912">
        <v>629</v>
      </c>
      <c r="F30912" t="s">
        <v>85199</v>
      </c>
      <c r="G30912" t="s">
        <v>86190</v>
      </c>
      <c r="H30912" t="s">
        <v>86191</v>
      </c>
      <c r="I30912" t="s">
        <v>86192</v>
      </c>
    </row>
    <row r="30913" spans="1:9" x14ac:dyDescent="0.25">
      <c r="A30913">
        <v>351</v>
      </c>
      <c r="B30913">
        <v>50630</v>
      </c>
      <c r="C30913" t="s">
        <v>84386</v>
      </c>
      <c r="D30913">
        <v>1</v>
      </c>
      <c r="E30913">
        <v>630</v>
      </c>
      <c r="F30913" t="s">
        <v>85199</v>
      </c>
      <c r="G30913" t="s">
        <v>86193</v>
      </c>
      <c r="H30913" t="s">
        <v>86194</v>
      </c>
      <c r="I30913" t="s">
        <v>86195</v>
      </c>
    </row>
    <row r="30914" spans="1:9" x14ac:dyDescent="0.25">
      <c r="A30914">
        <v>352</v>
      </c>
      <c r="B30914">
        <v>50631</v>
      </c>
      <c r="C30914" t="s">
        <v>84386</v>
      </c>
      <c r="D30914">
        <v>1</v>
      </c>
      <c r="E30914">
        <v>631</v>
      </c>
      <c r="F30914" t="s">
        <v>85199</v>
      </c>
      <c r="G30914" t="s">
        <v>86196</v>
      </c>
      <c r="H30914" t="s">
        <v>86197</v>
      </c>
      <c r="I30914" t="s">
        <v>86198</v>
      </c>
    </row>
    <row r="30915" spans="1:9" x14ac:dyDescent="0.25">
      <c r="A30915">
        <v>353</v>
      </c>
      <c r="B30915">
        <v>50632</v>
      </c>
      <c r="C30915" t="s">
        <v>84386</v>
      </c>
      <c r="D30915">
        <v>1</v>
      </c>
      <c r="E30915">
        <v>632</v>
      </c>
      <c r="F30915" t="s">
        <v>85199</v>
      </c>
      <c r="G30915" t="s">
        <v>86199</v>
      </c>
      <c r="H30915" t="s">
        <v>86200</v>
      </c>
      <c r="I30915" t="s">
        <v>86201</v>
      </c>
    </row>
    <row r="30916" spans="1:9" x14ac:dyDescent="0.25">
      <c r="A30916">
        <v>354</v>
      </c>
      <c r="B30916">
        <v>50633</v>
      </c>
      <c r="C30916" t="s">
        <v>84386</v>
      </c>
      <c r="D30916">
        <v>1</v>
      </c>
      <c r="E30916">
        <v>633</v>
      </c>
      <c r="F30916" t="s">
        <v>85199</v>
      </c>
      <c r="G30916" t="s">
        <v>86202</v>
      </c>
      <c r="H30916" t="s">
        <v>86203</v>
      </c>
      <c r="I30916" t="s">
        <v>86204</v>
      </c>
    </row>
    <row r="30917" spans="1:9" x14ac:dyDescent="0.25">
      <c r="A30917">
        <v>355</v>
      </c>
      <c r="B30917">
        <v>50634</v>
      </c>
      <c r="C30917" t="s">
        <v>84386</v>
      </c>
      <c r="D30917">
        <v>1</v>
      </c>
      <c r="E30917">
        <v>634</v>
      </c>
      <c r="F30917" t="s">
        <v>85199</v>
      </c>
      <c r="G30917" t="s">
        <v>86205</v>
      </c>
      <c r="H30917" t="s">
        <v>86206</v>
      </c>
      <c r="I30917" t="s">
        <v>86207</v>
      </c>
    </row>
    <row r="30918" spans="1:9" x14ac:dyDescent="0.25">
      <c r="A30918">
        <v>356</v>
      </c>
      <c r="B30918">
        <v>50635</v>
      </c>
      <c r="C30918" t="s">
        <v>84386</v>
      </c>
      <c r="D30918">
        <v>1</v>
      </c>
      <c r="E30918">
        <v>635</v>
      </c>
      <c r="F30918" t="s">
        <v>85199</v>
      </c>
      <c r="G30918" t="s">
        <v>86208</v>
      </c>
      <c r="H30918" t="s">
        <v>86209</v>
      </c>
      <c r="I30918" t="s">
        <v>86210</v>
      </c>
    </row>
    <row r="30919" spans="1:9" x14ac:dyDescent="0.25">
      <c r="A30919">
        <v>357</v>
      </c>
      <c r="B30919">
        <v>50636</v>
      </c>
      <c r="C30919" t="s">
        <v>84386</v>
      </c>
      <c r="D30919">
        <v>1</v>
      </c>
      <c r="E30919">
        <v>636</v>
      </c>
      <c r="F30919" t="s">
        <v>85199</v>
      </c>
      <c r="G30919" t="s">
        <v>86211</v>
      </c>
      <c r="H30919" t="s">
        <v>86212</v>
      </c>
      <c r="I30919" t="s">
        <v>86213</v>
      </c>
    </row>
    <row r="30920" spans="1:9" x14ac:dyDescent="0.25">
      <c r="A30920">
        <v>358</v>
      </c>
      <c r="B30920">
        <v>50637</v>
      </c>
      <c r="C30920" t="s">
        <v>84386</v>
      </c>
      <c r="D30920">
        <v>1</v>
      </c>
      <c r="E30920">
        <v>637</v>
      </c>
      <c r="F30920" t="s">
        <v>85199</v>
      </c>
      <c r="G30920" t="s">
        <v>58098</v>
      </c>
      <c r="H30920" t="s">
        <v>86214</v>
      </c>
      <c r="I30920" t="s">
        <v>86215</v>
      </c>
    </row>
    <row r="30921" spans="1:9" x14ac:dyDescent="0.25">
      <c r="A30921">
        <v>359</v>
      </c>
      <c r="B30921">
        <v>50638</v>
      </c>
      <c r="C30921" t="s">
        <v>84386</v>
      </c>
      <c r="D30921">
        <v>1</v>
      </c>
      <c r="E30921">
        <v>638</v>
      </c>
      <c r="F30921" t="s">
        <v>85199</v>
      </c>
      <c r="G30921" t="s">
        <v>86216</v>
      </c>
      <c r="H30921" t="s">
        <v>86217</v>
      </c>
      <c r="I30921" t="s">
        <v>86218</v>
      </c>
    </row>
    <row r="30922" spans="1:9" x14ac:dyDescent="0.25">
      <c r="A30922">
        <v>360</v>
      </c>
      <c r="B30922">
        <v>50639</v>
      </c>
      <c r="C30922" t="s">
        <v>84386</v>
      </c>
      <c r="D30922">
        <v>1</v>
      </c>
      <c r="E30922">
        <v>639</v>
      </c>
      <c r="F30922" t="s">
        <v>85199</v>
      </c>
      <c r="G30922" t="s">
        <v>86219</v>
      </c>
      <c r="H30922" t="s">
        <v>86220</v>
      </c>
      <c r="I30922" t="s">
        <v>86221</v>
      </c>
    </row>
    <row r="30923" spans="1:9" x14ac:dyDescent="0.25">
      <c r="A30923">
        <v>361</v>
      </c>
      <c r="B30923">
        <v>50640</v>
      </c>
      <c r="C30923" t="s">
        <v>84386</v>
      </c>
      <c r="D30923">
        <v>1</v>
      </c>
      <c r="E30923">
        <v>640</v>
      </c>
      <c r="F30923" t="s">
        <v>85199</v>
      </c>
      <c r="G30923" t="s">
        <v>41823</v>
      </c>
      <c r="H30923" t="s">
        <v>86222</v>
      </c>
      <c r="I30923" t="s">
        <v>86223</v>
      </c>
    </row>
    <row r="30924" spans="1:9" x14ac:dyDescent="0.25">
      <c r="A30924">
        <v>362</v>
      </c>
      <c r="B30924">
        <v>50641</v>
      </c>
      <c r="C30924" t="s">
        <v>84386</v>
      </c>
      <c r="D30924">
        <v>1</v>
      </c>
      <c r="E30924">
        <v>641</v>
      </c>
      <c r="F30924" t="s">
        <v>85199</v>
      </c>
      <c r="G30924" t="s">
        <v>86224</v>
      </c>
      <c r="H30924" t="s">
        <v>86225</v>
      </c>
      <c r="I30924" t="s">
        <v>86226</v>
      </c>
    </row>
    <row r="30925" spans="1:9" x14ac:dyDescent="0.25">
      <c r="A30925">
        <v>363</v>
      </c>
      <c r="B30925">
        <v>50642</v>
      </c>
      <c r="C30925" t="s">
        <v>84386</v>
      </c>
      <c r="D30925">
        <v>1</v>
      </c>
      <c r="E30925">
        <v>642</v>
      </c>
      <c r="F30925" t="s">
        <v>85199</v>
      </c>
      <c r="G30925" t="s">
        <v>86227</v>
      </c>
      <c r="H30925" t="s">
        <v>86228</v>
      </c>
      <c r="I30925" t="s">
        <v>86229</v>
      </c>
    </row>
    <row r="30926" spans="1:9" x14ac:dyDescent="0.25">
      <c r="A30926">
        <v>364</v>
      </c>
      <c r="B30926">
        <v>50643</v>
      </c>
      <c r="C30926" t="s">
        <v>84386</v>
      </c>
      <c r="D30926">
        <v>1</v>
      </c>
      <c r="E30926">
        <v>643</v>
      </c>
      <c r="F30926" t="s">
        <v>85199</v>
      </c>
      <c r="G30926" t="s">
        <v>86230</v>
      </c>
      <c r="H30926" t="s">
        <v>86231</v>
      </c>
      <c r="I30926" t="s">
        <v>86232</v>
      </c>
    </row>
    <row r="30927" spans="1:9" x14ac:dyDescent="0.25">
      <c r="A30927">
        <v>365</v>
      </c>
      <c r="B30927">
        <v>50644</v>
      </c>
      <c r="C30927" t="s">
        <v>84386</v>
      </c>
      <c r="D30927">
        <v>1</v>
      </c>
      <c r="E30927">
        <v>644</v>
      </c>
      <c r="F30927" t="s">
        <v>85199</v>
      </c>
      <c r="G30927" t="s">
        <v>86233</v>
      </c>
      <c r="H30927" t="s">
        <v>86234</v>
      </c>
      <c r="I30927" t="s">
        <v>86235</v>
      </c>
    </row>
    <row r="30928" spans="1:9" x14ac:dyDescent="0.25">
      <c r="A30928">
        <v>366</v>
      </c>
      <c r="B30928">
        <v>50645</v>
      </c>
      <c r="C30928" t="s">
        <v>84386</v>
      </c>
      <c r="D30928">
        <v>1</v>
      </c>
      <c r="E30928">
        <v>645</v>
      </c>
      <c r="F30928" t="s">
        <v>85199</v>
      </c>
      <c r="G30928" t="s">
        <v>86236</v>
      </c>
      <c r="H30928" t="s">
        <v>86237</v>
      </c>
      <c r="I30928" t="s">
        <v>86238</v>
      </c>
    </row>
    <row r="30929" spans="1:9" x14ac:dyDescent="0.25">
      <c r="A30929">
        <v>367</v>
      </c>
      <c r="B30929">
        <v>50646</v>
      </c>
      <c r="C30929" t="s">
        <v>84386</v>
      </c>
      <c r="D30929">
        <v>1</v>
      </c>
      <c r="E30929">
        <v>646</v>
      </c>
      <c r="F30929" t="s">
        <v>85199</v>
      </c>
      <c r="G30929" t="s">
        <v>86239</v>
      </c>
      <c r="H30929" t="s">
        <v>86240</v>
      </c>
      <c r="I30929" t="s">
        <v>86241</v>
      </c>
    </row>
    <row r="30930" spans="1:9" x14ac:dyDescent="0.25">
      <c r="A30930">
        <v>368</v>
      </c>
      <c r="B30930">
        <v>50647</v>
      </c>
      <c r="C30930" t="s">
        <v>84386</v>
      </c>
      <c r="D30930">
        <v>1</v>
      </c>
      <c r="E30930">
        <v>647</v>
      </c>
      <c r="F30930" t="s">
        <v>85199</v>
      </c>
      <c r="G30930" t="s">
        <v>86242</v>
      </c>
      <c r="H30930" t="s">
        <v>86243</v>
      </c>
      <c r="I30930" t="s">
        <v>86244</v>
      </c>
    </row>
    <row r="30931" spans="1:9" x14ac:dyDescent="0.25">
      <c r="A30931">
        <v>369</v>
      </c>
      <c r="B30931">
        <v>50648</v>
      </c>
      <c r="C30931" t="s">
        <v>84386</v>
      </c>
      <c r="D30931">
        <v>1</v>
      </c>
      <c r="E30931">
        <v>648</v>
      </c>
      <c r="F30931" t="s">
        <v>85199</v>
      </c>
      <c r="G30931" t="s">
        <v>86245</v>
      </c>
      <c r="H30931" t="s">
        <v>86246</v>
      </c>
      <c r="I30931" t="s">
        <v>86247</v>
      </c>
    </row>
    <row r="30932" spans="1:9" x14ac:dyDescent="0.25">
      <c r="A30932">
        <v>370</v>
      </c>
      <c r="B30932">
        <v>50649</v>
      </c>
      <c r="C30932" t="s">
        <v>84386</v>
      </c>
      <c r="D30932">
        <v>1</v>
      </c>
      <c r="E30932">
        <v>649</v>
      </c>
      <c r="F30932" t="s">
        <v>85199</v>
      </c>
      <c r="G30932" t="s">
        <v>86248</v>
      </c>
      <c r="H30932" t="s">
        <v>86249</v>
      </c>
      <c r="I30932" t="s">
        <v>86250</v>
      </c>
    </row>
    <row r="30933" spans="1:9" x14ac:dyDescent="0.25">
      <c r="A30933">
        <v>371</v>
      </c>
      <c r="B30933">
        <v>50650</v>
      </c>
      <c r="C30933" t="s">
        <v>84386</v>
      </c>
      <c r="D30933">
        <v>1</v>
      </c>
      <c r="E30933">
        <v>650</v>
      </c>
      <c r="F30933" t="s">
        <v>85199</v>
      </c>
      <c r="G30933" t="s">
        <v>86251</v>
      </c>
      <c r="H30933" t="s">
        <v>86252</v>
      </c>
      <c r="I30933" t="s">
        <v>86253</v>
      </c>
    </row>
    <row r="30934" spans="1:9" x14ac:dyDescent="0.25">
      <c r="A30934">
        <v>372</v>
      </c>
      <c r="B30934">
        <v>50651</v>
      </c>
      <c r="C30934" t="s">
        <v>84386</v>
      </c>
      <c r="D30934">
        <v>1</v>
      </c>
      <c r="E30934">
        <v>651</v>
      </c>
      <c r="F30934" t="s">
        <v>85199</v>
      </c>
      <c r="G30934" t="s">
        <v>86254</v>
      </c>
      <c r="H30934" t="s">
        <v>86255</v>
      </c>
      <c r="I30934" t="s">
        <v>86256</v>
      </c>
    </row>
    <row r="30935" spans="1:9" x14ac:dyDescent="0.25">
      <c r="A30935">
        <v>373</v>
      </c>
      <c r="B30935">
        <v>50652</v>
      </c>
      <c r="C30935" t="s">
        <v>84386</v>
      </c>
      <c r="D30935">
        <v>1</v>
      </c>
      <c r="E30935">
        <v>652</v>
      </c>
      <c r="F30935" t="s">
        <v>85199</v>
      </c>
      <c r="G30935" t="s">
        <v>86257</v>
      </c>
      <c r="H30935" t="s">
        <v>86258</v>
      </c>
      <c r="I30935" t="s">
        <v>86259</v>
      </c>
    </row>
    <row r="30936" spans="1:9" x14ac:dyDescent="0.25">
      <c r="A30936">
        <v>374</v>
      </c>
      <c r="B30936">
        <v>50653</v>
      </c>
      <c r="C30936" t="s">
        <v>84386</v>
      </c>
      <c r="D30936">
        <v>1</v>
      </c>
      <c r="E30936">
        <v>653</v>
      </c>
      <c r="F30936" t="s">
        <v>85199</v>
      </c>
      <c r="G30936" t="s">
        <v>86260</v>
      </c>
      <c r="H30936" t="s">
        <v>86261</v>
      </c>
      <c r="I30936" t="s">
        <v>86262</v>
      </c>
    </row>
    <row r="30937" spans="1:9" x14ac:dyDescent="0.25">
      <c r="A30937">
        <v>375</v>
      </c>
      <c r="B30937">
        <v>50654</v>
      </c>
      <c r="C30937" t="s">
        <v>84386</v>
      </c>
      <c r="D30937">
        <v>1</v>
      </c>
      <c r="E30937">
        <v>654</v>
      </c>
      <c r="F30937" t="s">
        <v>85199</v>
      </c>
      <c r="G30937" t="s">
        <v>86263</v>
      </c>
      <c r="H30937" t="s">
        <v>86264</v>
      </c>
      <c r="I30937" t="s">
        <v>86265</v>
      </c>
    </row>
    <row r="30938" spans="1:9" x14ac:dyDescent="0.25">
      <c r="A30938">
        <v>376</v>
      </c>
      <c r="B30938">
        <v>50655</v>
      </c>
      <c r="C30938" t="s">
        <v>84386</v>
      </c>
      <c r="D30938">
        <v>1</v>
      </c>
      <c r="E30938">
        <v>655</v>
      </c>
      <c r="F30938" t="s">
        <v>85199</v>
      </c>
      <c r="G30938" t="s">
        <v>86266</v>
      </c>
      <c r="H30938" t="s">
        <v>86267</v>
      </c>
      <c r="I30938" t="s">
        <v>86268</v>
      </c>
    </row>
    <row r="30939" spans="1:9" x14ac:dyDescent="0.25">
      <c r="A30939">
        <v>377</v>
      </c>
      <c r="B30939">
        <v>50656</v>
      </c>
      <c r="C30939" t="s">
        <v>84386</v>
      </c>
      <c r="D30939">
        <v>1</v>
      </c>
      <c r="E30939">
        <v>656</v>
      </c>
      <c r="F30939" t="s">
        <v>85199</v>
      </c>
      <c r="G30939" t="s">
        <v>86269</v>
      </c>
      <c r="H30939" t="s">
        <v>86270</v>
      </c>
      <c r="I30939" t="s">
        <v>86271</v>
      </c>
    </row>
    <row r="30940" spans="1:9" x14ac:dyDescent="0.25">
      <c r="A30940">
        <v>378</v>
      </c>
      <c r="B30940">
        <v>50657</v>
      </c>
      <c r="C30940" t="s">
        <v>84386</v>
      </c>
      <c r="D30940">
        <v>1</v>
      </c>
      <c r="E30940">
        <v>657</v>
      </c>
      <c r="F30940" t="s">
        <v>85199</v>
      </c>
      <c r="G30940" t="s">
        <v>86272</v>
      </c>
      <c r="H30940" t="s">
        <v>86273</v>
      </c>
      <c r="I30940" t="s">
        <v>86274</v>
      </c>
    </row>
    <row r="30941" spans="1:9" x14ac:dyDescent="0.25">
      <c r="A30941">
        <v>379</v>
      </c>
      <c r="B30941">
        <v>50658</v>
      </c>
      <c r="C30941" t="s">
        <v>84386</v>
      </c>
      <c r="D30941">
        <v>1</v>
      </c>
      <c r="E30941">
        <v>658</v>
      </c>
      <c r="F30941" t="s">
        <v>85199</v>
      </c>
      <c r="G30941" t="s">
        <v>86275</v>
      </c>
      <c r="H30941" t="s">
        <v>86276</v>
      </c>
      <c r="I30941" t="s">
        <v>86277</v>
      </c>
    </row>
    <row r="30942" spans="1:9" x14ac:dyDescent="0.25">
      <c r="A30942">
        <v>380</v>
      </c>
      <c r="B30942">
        <v>50659</v>
      </c>
      <c r="C30942" t="s">
        <v>84386</v>
      </c>
      <c r="D30942">
        <v>1</v>
      </c>
      <c r="E30942">
        <v>659</v>
      </c>
      <c r="F30942" t="s">
        <v>85199</v>
      </c>
      <c r="G30942" t="s">
        <v>86278</v>
      </c>
      <c r="H30942" t="s">
        <v>86279</v>
      </c>
      <c r="I30942" t="s">
        <v>86280</v>
      </c>
    </row>
    <row r="30943" spans="1:9" x14ac:dyDescent="0.25">
      <c r="A30943">
        <v>381</v>
      </c>
      <c r="B30943">
        <v>50660</v>
      </c>
      <c r="C30943" t="s">
        <v>84386</v>
      </c>
      <c r="D30943">
        <v>1</v>
      </c>
      <c r="E30943">
        <v>660</v>
      </c>
      <c r="F30943" t="s">
        <v>85199</v>
      </c>
      <c r="G30943" t="s">
        <v>86281</v>
      </c>
      <c r="H30943" t="s">
        <v>86282</v>
      </c>
      <c r="I30943" t="s">
        <v>86283</v>
      </c>
    </row>
    <row r="30944" spans="1:9" x14ac:dyDescent="0.25">
      <c r="A30944">
        <v>382</v>
      </c>
      <c r="B30944">
        <v>50661</v>
      </c>
      <c r="C30944" t="s">
        <v>84386</v>
      </c>
      <c r="D30944">
        <v>1</v>
      </c>
      <c r="E30944">
        <v>661</v>
      </c>
      <c r="F30944" t="s">
        <v>85199</v>
      </c>
      <c r="G30944" t="s">
        <v>86284</v>
      </c>
      <c r="H30944" t="s">
        <v>86285</v>
      </c>
      <c r="I30944" t="s">
        <v>86286</v>
      </c>
    </row>
    <row r="30945" spans="1:9" x14ac:dyDescent="0.25">
      <c r="A30945">
        <v>383</v>
      </c>
      <c r="B30945">
        <v>50662</v>
      </c>
      <c r="C30945" t="s">
        <v>84386</v>
      </c>
      <c r="D30945">
        <v>1</v>
      </c>
      <c r="E30945">
        <v>662</v>
      </c>
      <c r="F30945" t="s">
        <v>85199</v>
      </c>
      <c r="G30945" t="s">
        <v>86287</v>
      </c>
      <c r="H30945" t="s">
        <v>86288</v>
      </c>
      <c r="I30945" t="s">
        <v>86289</v>
      </c>
    </row>
    <row r="30946" spans="1:9" x14ac:dyDescent="0.25">
      <c r="A30946">
        <v>384</v>
      </c>
      <c r="B30946">
        <v>50663</v>
      </c>
      <c r="C30946" t="s">
        <v>84386</v>
      </c>
      <c r="D30946">
        <v>1</v>
      </c>
      <c r="E30946">
        <v>663</v>
      </c>
      <c r="F30946" t="s">
        <v>85199</v>
      </c>
      <c r="G30946" t="s">
        <v>86290</v>
      </c>
      <c r="H30946" t="s">
        <v>86291</v>
      </c>
      <c r="I30946" t="s">
        <v>86292</v>
      </c>
    </row>
    <row r="30947" spans="1:9" x14ac:dyDescent="0.25">
      <c r="A30947">
        <v>385</v>
      </c>
      <c r="B30947">
        <v>50664</v>
      </c>
      <c r="C30947" t="s">
        <v>84386</v>
      </c>
      <c r="D30947">
        <v>1</v>
      </c>
      <c r="E30947">
        <v>664</v>
      </c>
      <c r="F30947" t="s">
        <v>85199</v>
      </c>
      <c r="G30947" t="s">
        <v>86293</v>
      </c>
      <c r="H30947" t="s">
        <v>86294</v>
      </c>
      <c r="I30947" t="s">
        <v>86295</v>
      </c>
    </row>
    <row r="30948" spans="1:9" x14ac:dyDescent="0.25">
      <c r="A30948">
        <v>386</v>
      </c>
      <c r="B30948">
        <v>50665</v>
      </c>
      <c r="C30948" t="s">
        <v>84386</v>
      </c>
      <c r="D30948">
        <v>1</v>
      </c>
      <c r="E30948">
        <v>665</v>
      </c>
      <c r="F30948" t="s">
        <v>85199</v>
      </c>
      <c r="G30948" t="s">
        <v>86296</v>
      </c>
      <c r="H30948" t="s">
        <v>86297</v>
      </c>
      <c r="I30948" t="s">
        <v>86298</v>
      </c>
    </row>
    <row r="30949" spans="1:9" x14ac:dyDescent="0.25">
      <c r="A30949">
        <v>387</v>
      </c>
      <c r="B30949">
        <v>50666</v>
      </c>
      <c r="C30949" t="s">
        <v>84386</v>
      </c>
      <c r="D30949">
        <v>1</v>
      </c>
      <c r="E30949">
        <v>666</v>
      </c>
      <c r="F30949" t="s">
        <v>85199</v>
      </c>
      <c r="G30949" t="s">
        <v>86299</v>
      </c>
      <c r="H30949" t="s">
        <v>86300</v>
      </c>
      <c r="I30949" t="s">
        <v>86301</v>
      </c>
    </row>
    <row r="30950" spans="1:9" x14ac:dyDescent="0.25">
      <c r="A30950">
        <v>388</v>
      </c>
      <c r="B30950">
        <v>50667</v>
      </c>
      <c r="C30950" t="s">
        <v>84386</v>
      </c>
      <c r="D30950">
        <v>1</v>
      </c>
      <c r="E30950">
        <v>667</v>
      </c>
      <c r="F30950" t="s">
        <v>85199</v>
      </c>
      <c r="G30950" t="s">
        <v>86302</v>
      </c>
      <c r="H30950" t="s">
        <v>86303</v>
      </c>
      <c r="I30950" t="s">
        <v>86304</v>
      </c>
    </row>
    <row r="30951" spans="1:9" x14ac:dyDescent="0.25">
      <c r="A30951">
        <v>389</v>
      </c>
      <c r="B30951">
        <v>50668</v>
      </c>
      <c r="C30951" t="s">
        <v>84386</v>
      </c>
      <c r="D30951">
        <v>1</v>
      </c>
      <c r="E30951">
        <v>668</v>
      </c>
      <c r="F30951" t="s">
        <v>85199</v>
      </c>
      <c r="G30951" t="s">
        <v>86305</v>
      </c>
      <c r="H30951" t="s">
        <v>86306</v>
      </c>
      <c r="I30951" t="s">
        <v>86307</v>
      </c>
    </row>
    <row r="30952" spans="1:9" x14ac:dyDescent="0.25">
      <c r="A30952">
        <v>390</v>
      </c>
      <c r="B30952">
        <v>50669</v>
      </c>
      <c r="C30952" t="s">
        <v>84386</v>
      </c>
      <c r="D30952">
        <v>1</v>
      </c>
      <c r="E30952">
        <v>669</v>
      </c>
      <c r="F30952" t="s">
        <v>85199</v>
      </c>
      <c r="G30952" t="s">
        <v>86308</v>
      </c>
      <c r="H30952" t="s">
        <v>86309</v>
      </c>
      <c r="I30952" t="s">
        <v>86310</v>
      </c>
    </row>
    <row r="30953" spans="1:9" x14ac:dyDescent="0.25">
      <c r="A30953">
        <v>391</v>
      </c>
      <c r="B30953">
        <v>50670</v>
      </c>
      <c r="C30953" t="s">
        <v>84386</v>
      </c>
      <c r="D30953">
        <v>1</v>
      </c>
      <c r="E30953">
        <v>670</v>
      </c>
      <c r="F30953" t="s">
        <v>85199</v>
      </c>
      <c r="G30953" t="s">
        <v>86311</v>
      </c>
      <c r="H30953" t="s">
        <v>86312</v>
      </c>
      <c r="I30953" t="s">
        <v>86313</v>
      </c>
    </row>
    <row r="30954" spans="1:9" x14ac:dyDescent="0.25">
      <c r="A30954">
        <v>392</v>
      </c>
      <c r="B30954">
        <v>50671</v>
      </c>
      <c r="C30954" t="s">
        <v>84386</v>
      </c>
      <c r="D30954">
        <v>1</v>
      </c>
      <c r="E30954">
        <v>671</v>
      </c>
      <c r="F30954" t="s">
        <v>85199</v>
      </c>
      <c r="G30954" t="s">
        <v>86314</v>
      </c>
      <c r="H30954" t="s">
        <v>86315</v>
      </c>
      <c r="I30954" t="s">
        <v>86316</v>
      </c>
    </row>
    <row r="30955" spans="1:9" x14ac:dyDescent="0.25">
      <c r="A30955">
        <v>393</v>
      </c>
      <c r="B30955">
        <v>50672</v>
      </c>
      <c r="C30955" t="s">
        <v>84386</v>
      </c>
      <c r="D30955">
        <v>1</v>
      </c>
      <c r="E30955">
        <v>672</v>
      </c>
      <c r="F30955" t="s">
        <v>85199</v>
      </c>
      <c r="G30955" t="s">
        <v>86317</v>
      </c>
      <c r="H30955" t="s">
        <v>86318</v>
      </c>
      <c r="I30955" t="s">
        <v>86319</v>
      </c>
    </row>
    <row r="30956" spans="1:9" x14ac:dyDescent="0.25">
      <c r="A30956">
        <v>394</v>
      </c>
      <c r="B30956">
        <v>50673</v>
      </c>
      <c r="C30956" t="s">
        <v>84386</v>
      </c>
      <c r="D30956">
        <v>1</v>
      </c>
      <c r="E30956">
        <v>673</v>
      </c>
      <c r="F30956" t="s">
        <v>85199</v>
      </c>
      <c r="G30956" t="s">
        <v>86320</v>
      </c>
      <c r="H30956" t="s">
        <v>86321</v>
      </c>
      <c r="I30956" t="s">
        <v>86322</v>
      </c>
    </row>
    <row r="30957" spans="1:9" x14ac:dyDescent="0.25">
      <c r="A30957">
        <v>395</v>
      </c>
      <c r="B30957">
        <v>50674</v>
      </c>
      <c r="C30957" t="s">
        <v>84386</v>
      </c>
      <c r="D30957">
        <v>1</v>
      </c>
      <c r="E30957">
        <v>674</v>
      </c>
      <c r="F30957" t="s">
        <v>85199</v>
      </c>
      <c r="G30957" t="s">
        <v>86323</v>
      </c>
      <c r="H30957" t="s">
        <v>86324</v>
      </c>
      <c r="I30957" t="s">
        <v>86325</v>
      </c>
    </row>
    <row r="30958" spans="1:9" x14ac:dyDescent="0.25">
      <c r="A30958">
        <v>396</v>
      </c>
      <c r="B30958">
        <v>50675</v>
      </c>
      <c r="C30958" t="s">
        <v>84386</v>
      </c>
      <c r="D30958">
        <v>1</v>
      </c>
      <c r="E30958">
        <v>675</v>
      </c>
      <c r="F30958" t="s">
        <v>85199</v>
      </c>
      <c r="G30958" t="s">
        <v>86326</v>
      </c>
      <c r="H30958" t="s">
        <v>86327</v>
      </c>
      <c r="I30958" t="s">
        <v>86328</v>
      </c>
    </row>
    <row r="30959" spans="1:9" x14ac:dyDescent="0.25">
      <c r="A30959">
        <v>397</v>
      </c>
      <c r="B30959">
        <v>50676</v>
      </c>
      <c r="C30959" t="s">
        <v>84386</v>
      </c>
      <c r="D30959">
        <v>1</v>
      </c>
      <c r="E30959">
        <v>676</v>
      </c>
      <c r="F30959" t="s">
        <v>85199</v>
      </c>
      <c r="G30959" t="s">
        <v>86005</v>
      </c>
      <c r="H30959" t="s">
        <v>86329</v>
      </c>
      <c r="I30959" t="s">
        <v>86330</v>
      </c>
    </row>
    <row r="30960" spans="1:9" x14ac:dyDescent="0.25">
      <c r="A30960">
        <v>398</v>
      </c>
      <c r="B30960">
        <v>50677</v>
      </c>
      <c r="C30960" t="s">
        <v>84386</v>
      </c>
      <c r="D30960">
        <v>1</v>
      </c>
      <c r="E30960">
        <v>677</v>
      </c>
      <c r="F30960" t="s">
        <v>85199</v>
      </c>
      <c r="G30960" t="s">
        <v>86331</v>
      </c>
      <c r="H30960" t="s">
        <v>86332</v>
      </c>
      <c r="I30960" t="s">
        <v>86333</v>
      </c>
    </row>
    <row r="30961" spans="1:9" x14ac:dyDescent="0.25">
      <c r="A30961">
        <v>399</v>
      </c>
      <c r="B30961">
        <v>50678</v>
      </c>
      <c r="C30961" t="s">
        <v>84386</v>
      </c>
      <c r="D30961">
        <v>1</v>
      </c>
      <c r="E30961">
        <v>678</v>
      </c>
      <c r="F30961" t="s">
        <v>85199</v>
      </c>
      <c r="G30961" t="s">
        <v>86334</v>
      </c>
      <c r="H30961" t="s">
        <v>86335</v>
      </c>
      <c r="I30961" t="s">
        <v>86336</v>
      </c>
    </row>
    <row r="30962" spans="1:9" x14ac:dyDescent="0.25">
      <c r="A30962">
        <v>400</v>
      </c>
      <c r="B30962">
        <v>50679</v>
      </c>
      <c r="C30962" t="s">
        <v>84386</v>
      </c>
      <c r="D30962">
        <v>1</v>
      </c>
      <c r="E30962">
        <v>679</v>
      </c>
      <c r="F30962" t="s">
        <v>85199</v>
      </c>
      <c r="G30962" t="s">
        <v>86337</v>
      </c>
      <c r="H30962" t="s">
        <v>86338</v>
      </c>
      <c r="I30962" t="s">
        <v>86339</v>
      </c>
    </row>
    <row r="30963" spans="1:9" x14ac:dyDescent="0.25">
      <c r="A30963">
        <v>401</v>
      </c>
      <c r="B30963">
        <v>50680</v>
      </c>
      <c r="C30963" t="s">
        <v>84386</v>
      </c>
      <c r="D30963">
        <v>1</v>
      </c>
      <c r="E30963">
        <v>680</v>
      </c>
      <c r="F30963" t="s">
        <v>85199</v>
      </c>
      <c r="G30963" t="s">
        <v>86340</v>
      </c>
      <c r="H30963" t="s">
        <v>86341</v>
      </c>
      <c r="I30963" t="s">
        <v>86342</v>
      </c>
    </row>
    <row r="30964" spans="1:9" x14ac:dyDescent="0.25">
      <c r="A30964">
        <v>402</v>
      </c>
      <c r="B30964">
        <v>50681</v>
      </c>
      <c r="C30964" t="s">
        <v>84386</v>
      </c>
      <c r="D30964">
        <v>1</v>
      </c>
      <c r="E30964">
        <v>681</v>
      </c>
      <c r="F30964" t="s">
        <v>85199</v>
      </c>
      <c r="G30964" t="s">
        <v>86343</v>
      </c>
      <c r="H30964" t="s">
        <v>86344</v>
      </c>
      <c r="I30964" t="s">
        <v>86345</v>
      </c>
    </row>
    <row r="30965" spans="1:9" x14ac:dyDescent="0.25">
      <c r="A30965">
        <v>403</v>
      </c>
      <c r="B30965">
        <v>50682</v>
      </c>
      <c r="C30965" t="s">
        <v>84386</v>
      </c>
      <c r="D30965">
        <v>1</v>
      </c>
      <c r="E30965">
        <v>682</v>
      </c>
      <c r="F30965" t="s">
        <v>85199</v>
      </c>
      <c r="G30965" t="s">
        <v>86346</v>
      </c>
      <c r="H30965" t="s">
        <v>86347</v>
      </c>
      <c r="I30965" t="s">
        <v>86348</v>
      </c>
    </row>
    <row r="30966" spans="1:9" x14ac:dyDescent="0.25">
      <c r="A30966">
        <v>404</v>
      </c>
      <c r="B30966">
        <v>50683</v>
      </c>
      <c r="C30966" t="s">
        <v>84386</v>
      </c>
      <c r="D30966">
        <v>1</v>
      </c>
      <c r="E30966">
        <v>683</v>
      </c>
      <c r="F30966" t="s">
        <v>85199</v>
      </c>
      <c r="G30966" t="s">
        <v>86349</v>
      </c>
      <c r="H30966" t="s">
        <v>86350</v>
      </c>
      <c r="I30966" t="s">
        <v>86351</v>
      </c>
    </row>
    <row r="30967" spans="1:9" x14ac:dyDescent="0.25">
      <c r="A30967">
        <v>405</v>
      </c>
      <c r="B30967">
        <v>50684</v>
      </c>
      <c r="C30967" t="s">
        <v>84386</v>
      </c>
      <c r="D30967">
        <v>1</v>
      </c>
      <c r="E30967">
        <v>684</v>
      </c>
      <c r="F30967" t="s">
        <v>85199</v>
      </c>
      <c r="G30967" t="s">
        <v>86005</v>
      </c>
      <c r="H30967" t="s">
        <v>86352</v>
      </c>
      <c r="I30967" t="s">
        <v>86353</v>
      </c>
    </row>
    <row r="30968" spans="1:9" x14ac:dyDescent="0.25">
      <c r="A30968">
        <v>406</v>
      </c>
      <c r="B30968">
        <v>50685</v>
      </c>
      <c r="C30968" t="s">
        <v>84386</v>
      </c>
      <c r="D30968">
        <v>1</v>
      </c>
      <c r="E30968">
        <v>685</v>
      </c>
      <c r="F30968" t="s">
        <v>85199</v>
      </c>
      <c r="G30968" t="s">
        <v>86354</v>
      </c>
      <c r="H30968" t="s">
        <v>86355</v>
      </c>
      <c r="I30968" t="s">
        <v>86356</v>
      </c>
    </row>
    <row r="30969" spans="1:9" x14ac:dyDescent="0.25">
      <c r="A30969">
        <v>407</v>
      </c>
      <c r="B30969">
        <v>50686</v>
      </c>
      <c r="C30969" t="s">
        <v>84386</v>
      </c>
      <c r="D30969">
        <v>1</v>
      </c>
      <c r="E30969">
        <v>686</v>
      </c>
      <c r="F30969" t="s">
        <v>85199</v>
      </c>
      <c r="G30969" t="s">
        <v>86357</v>
      </c>
      <c r="H30969" t="s">
        <v>86358</v>
      </c>
      <c r="I30969" t="s">
        <v>86359</v>
      </c>
    </row>
    <row r="30970" spans="1:9" x14ac:dyDescent="0.25">
      <c r="A30970">
        <v>408</v>
      </c>
      <c r="B30970">
        <v>50687</v>
      </c>
      <c r="C30970" t="s">
        <v>84386</v>
      </c>
      <c r="D30970">
        <v>1</v>
      </c>
      <c r="E30970">
        <v>687</v>
      </c>
      <c r="F30970" t="s">
        <v>85199</v>
      </c>
      <c r="G30970" t="s">
        <v>86360</v>
      </c>
      <c r="H30970" t="s">
        <v>86361</v>
      </c>
      <c r="I30970" t="s">
        <v>86362</v>
      </c>
    </row>
    <row r="30971" spans="1:9" x14ac:dyDescent="0.25">
      <c r="A30971">
        <v>409</v>
      </c>
      <c r="B30971">
        <v>50688</v>
      </c>
      <c r="C30971" t="s">
        <v>84386</v>
      </c>
      <c r="D30971">
        <v>1</v>
      </c>
      <c r="E30971">
        <v>688</v>
      </c>
      <c r="F30971" t="s">
        <v>85199</v>
      </c>
      <c r="G30971" t="s">
        <v>86363</v>
      </c>
      <c r="H30971" t="s">
        <v>86364</v>
      </c>
      <c r="I30971" t="s">
        <v>86365</v>
      </c>
    </row>
    <row r="30972" spans="1:9" x14ac:dyDescent="0.25">
      <c r="A30972">
        <v>410</v>
      </c>
      <c r="B30972">
        <v>50689</v>
      </c>
      <c r="C30972" t="s">
        <v>84386</v>
      </c>
      <c r="D30972">
        <v>1</v>
      </c>
      <c r="E30972">
        <v>689</v>
      </c>
      <c r="F30972" t="s">
        <v>85199</v>
      </c>
      <c r="G30972" t="s">
        <v>86366</v>
      </c>
      <c r="H30972" t="s">
        <v>86367</v>
      </c>
      <c r="I30972" t="s">
        <v>86368</v>
      </c>
    </row>
    <row r="30973" spans="1:9" x14ac:dyDescent="0.25">
      <c r="A30973">
        <v>411</v>
      </c>
      <c r="B30973">
        <v>50690</v>
      </c>
      <c r="C30973" t="s">
        <v>84386</v>
      </c>
      <c r="D30973">
        <v>1</v>
      </c>
      <c r="E30973">
        <v>690</v>
      </c>
      <c r="F30973" t="s">
        <v>85199</v>
      </c>
      <c r="G30973" t="s">
        <v>86369</v>
      </c>
      <c r="H30973" t="s">
        <v>86370</v>
      </c>
      <c r="I30973" t="s">
        <v>86371</v>
      </c>
    </row>
    <row r="30974" spans="1:9" x14ac:dyDescent="0.25">
      <c r="A30974">
        <v>412</v>
      </c>
      <c r="B30974">
        <v>50691</v>
      </c>
      <c r="C30974" t="s">
        <v>84386</v>
      </c>
      <c r="D30974">
        <v>1</v>
      </c>
      <c r="E30974">
        <v>691</v>
      </c>
      <c r="F30974" t="s">
        <v>85199</v>
      </c>
      <c r="G30974" t="s">
        <v>86372</v>
      </c>
      <c r="H30974" t="s">
        <v>86373</v>
      </c>
      <c r="I30974" t="s">
        <v>721</v>
      </c>
    </row>
    <row r="30975" spans="1:9" x14ac:dyDescent="0.25">
      <c r="A30975">
        <v>413</v>
      </c>
      <c r="B30975">
        <v>50692</v>
      </c>
      <c r="C30975" t="s">
        <v>84386</v>
      </c>
      <c r="D30975">
        <v>1</v>
      </c>
      <c r="E30975">
        <v>692</v>
      </c>
      <c r="F30975" t="s">
        <v>85199</v>
      </c>
      <c r="G30975" t="s">
        <v>56695</v>
      </c>
      <c r="H30975" t="s">
        <v>86374</v>
      </c>
      <c r="I30975" t="s">
        <v>86375</v>
      </c>
    </row>
    <row r="30976" spans="1:9" x14ac:dyDescent="0.25">
      <c r="A30976">
        <v>414</v>
      </c>
      <c r="B30976">
        <v>50693</v>
      </c>
      <c r="C30976" t="s">
        <v>84386</v>
      </c>
      <c r="D30976">
        <v>1</v>
      </c>
      <c r="E30976">
        <v>693</v>
      </c>
      <c r="F30976" t="s">
        <v>85199</v>
      </c>
      <c r="G30976" t="s">
        <v>86376</v>
      </c>
      <c r="H30976" t="s">
        <v>86377</v>
      </c>
      <c r="I30976" t="s">
        <v>86378</v>
      </c>
    </row>
    <row r="30977" spans="1:9" x14ac:dyDescent="0.25">
      <c r="A30977">
        <v>415</v>
      </c>
      <c r="B30977">
        <v>50694</v>
      </c>
      <c r="C30977" t="s">
        <v>84386</v>
      </c>
      <c r="D30977">
        <v>1</v>
      </c>
      <c r="E30977">
        <v>694</v>
      </c>
      <c r="F30977" t="s">
        <v>85199</v>
      </c>
      <c r="G30977" t="s">
        <v>86379</v>
      </c>
      <c r="H30977" t="s">
        <v>86380</v>
      </c>
      <c r="I30977" t="s">
        <v>86381</v>
      </c>
    </row>
    <row r="30978" spans="1:9" x14ac:dyDescent="0.25">
      <c r="A30978">
        <v>416</v>
      </c>
      <c r="B30978">
        <v>50695</v>
      </c>
      <c r="C30978" t="s">
        <v>84386</v>
      </c>
      <c r="D30978">
        <v>1</v>
      </c>
      <c r="E30978">
        <v>695</v>
      </c>
      <c r="F30978" t="s">
        <v>85199</v>
      </c>
      <c r="G30978" t="s">
        <v>86382</v>
      </c>
      <c r="H30978" t="s">
        <v>86383</v>
      </c>
      <c r="I30978" t="s">
        <v>86384</v>
      </c>
    </row>
    <row r="30979" spans="1:9" x14ac:dyDescent="0.25">
      <c r="A30979">
        <v>417</v>
      </c>
      <c r="B30979">
        <v>50696</v>
      </c>
      <c r="C30979" t="s">
        <v>84386</v>
      </c>
      <c r="D30979">
        <v>1</v>
      </c>
      <c r="E30979">
        <v>696</v>
      </c>
      <c r="F30979" t="s">
        <v>85199</v>
      </c>
      <c r="G30979" t="s">
        <v>86385</v>
      </c>
      <c r="H30979" t="s">
        <v>86386</v>
      </c>
      <c r="I30979" t="s">
        <v>86387</v>
      </c>
    </row>
    <row r="30980" spans="1:9" x14ac:dyDescent="0.25">
      <c r="A30980">
        <v>418</v>
      </c>
      <c r="B30980">
        <v>50697</v>
      </c>
      <c r="C30980" t="s">
        <v>84386</v>
      </c>
      <c r="D30980">
        <v>1</v>
      </c>
      <c r="E30980">
        <v>697</v>
      </c>
      <c r="F30980" t="s">
        <v>85199</v>
      </c>
      <c r="G30980" t="s">
        <v>86388</v>
      </c>
      <c r="H30980" t="s">
        <v>86389</v>
      </c>
      <c r="I30980" t="s">
        <v>86390</v>
      </c>
    </row>
    <row r="30981" spans="1:9" x14ac:dyDescent="0.25">
      <c r="A30981">
        <v>419</v>
      </c>
      <c r="B30981">
        <v>50698</v>
      </c>
      <c r="C30981" t="s">
        <v>84386</v>
      </c>
      <c r="D30981">
        <v>1</v>
      </c>
      <c r="E30981">
        <v>698</v>
      </c>
      <c r="F30981" t="s">
        <v>85199</v>
      </c>
      <c r="G30981" t="s">
        <v>86391</v>
      </c>
      <c r="H30981" t="s">
        <v>86392</v>
      </c>
      <c r="I30981" t="s">
        <v>86393</v>
      </c>
    </row>
    <row r="30982" spans="1:9" x14ac:dyDescent="0.25">
      <c r="A30982">
        <v>420</v>
      </c>
      <c r="B30982">
        <v>50699</v>
      </c>
      <c r="C30982" t="s">
        <v>84386</v>
      </c>
      <c r="D30982">
        <v>1</v>
      </c>
      <c r="E30982">
        <v>699</v>
      </c>
      <c r="F30982" t="s">
        <v>85199</v>
      </c>
      <c r="G30982" t="s">
        <v>86394</v>
      </c>
      <c r="H30982" t="s">
        <v>86395</v>
      </c>
      <c r="I30982" t="s">
        <v>86396</v>
      </c>
    </row>
    <row r="30983" spans="1:9" x14ac:dyDescent="0.25">
      <c r="A30983">
        <v>421</v>
      </c>
      <c r="B30983">
        <v>50700</v>
      </c>
      <c r="C30983" t="s">
        <v>84386</v>
      </c>
      <c r="D30983">
        <v>1</v>
      </c>
      <c r="E30983">
        <v>700</v>
      </c>
      <c r="F30983" t="s">
        <v>85199</v>
      </c>
      <c r="G30983" t="s">
        <v>86397</v>
      </c>
      <c r="H30983" t="s">
        <v>86398</v>
      </c>
      <c r="I30983" t="s">
        <v>86399</v>
      </c>
    </row>
    <row r="30984" spans="1:9" x14ac:dyDescent="0.25">
      <c r="A30984">
        <v>422</v>
      </c>
      <c r="B30984">
        <v>50701</v>
      </c>
      <c r="C30984" t="s">
        <v>84386</v>
      </c>
      <c r="D30984">
        <v>1</v>
      </c>
      <c r="E30984">
        <v>701</v>
      </c>
      <c r="F30984" t="s">
        <v>85199</v>
      </c>
      <c r="G30984" t="s">
        <v>86400</v>
      </c>
      <c r="H30984" t="s">
        <v>86401</v>
      </c>
      <c r="I30984" t="s">
        <v>86402</v>
      </c>
    </row>
    <row r="30985" spans="1:9" x14ac:dyDescent="0.25">
      <c r="A30985">
        <v>423</v>
      </c>
      <c r="B30985">
        <v>50702</v>
      </c>
      <c r="C30985" t="s">
        <v>84386</v>
      </c>
      <c r="D30985">
        <v>1</v>
      </c>
      <c r="E30985">
        <v>702</v>
      </c>
      <c r="F30985" t="s">
        <v>85199</v>
      </c>
      <c r="G30985" t="s">
        <v>86403</v>
      </c>
      <c r="H30985" t="s">
        <v>86404</v>
      </c>
      <c r="I30985" t="s">
        <v>721</v>
      </c>
    </row>
    <row r="30986" spans="1:9" x14ac:dyDescent="0.25">
      <c r="A30986">
        <v>424</v>
      </c>
      <c r="B30986">
        <v>50703</v>
      </c>
      <c r="C30986" t="s">
        <v>84386</v>
      </c>
      <c r="D30986">
        <v>1</v>
      </c>
      <c r="E30986">
        <v>703</v>
      </c>
      <c r="F30986" t="s">
        <v>85199</v>
      </c>
      <c r="G30986" t="s">
        <v>86405</v>
      </c>
      <c r="H30986" t="s">
        <v>86406</v>
      </c>
      <c r="I30986" t="s">
        <v>86407</v>
      </c>
    </row>
    <row r="30987" spans="1:9" x14ac:dyDescent="0.25">
      <c r="A30987">
        <v>425</v>
      </c>
      <c r="B30987">
        <v>50704</v>
      </c>
      <c r="C30987" t="s">
        <v>84386</v>
      </c>
      <c r="D30987">
        <v>1</v>
      </c>
      <c r="E30987">
        <v>704</v>
      </c>
      <c r="F30987" t="s">
        <v>85199</v>
      </c>
      <c r="G30987" t="s">
        <v>86408</v>
      </c>
      <c r="H30987" t="s">
        <v>86409</v>
      </c>
      <c r="I30987" t="s">
        <v>86410</v>
      </c>
    </row>
    <row r="30988" spans="1:9" x14ac:dyDescent="0.25">
      <c r="A30988">
        <v>426</v>
      </c>
      <c r="B30988">
        <v>50705</v>
      </c>
      <c r="C30988" t="s">
        <v>84386</v>
      </c>
      <c r="D30988">
        <v>1</v>
      </c>
      <c r="E30988">
        <v>705</v>
      </c>
      <c r="F30988" t="s">
        <v>85199</v>
      </c>
      <c r="G30988" t="s">
        <v>86411</v>
      </c>
      <c r="H30988" t="s">
        <v>86412</v>
      </c>
      <c r="I30988" t="s">
        <v>86413</v>
      </c>
    </row>
    <row r="30989" spans="1:9" x14ac:dyDescent="0.25">
      <c r="A30989">
        <v>427</v>
      </c>
      <c r="B30989">
        <v>50706</v>
      </c>
      <c r="C30989" t="s">
        <v>84386</v>
      </c>
      <c r="D30989">
        <v>1</v>
      </c>
      <c r="E30989">
        <v>706</v>
      </c>
      <c r="F30989" t="s">
        <v>85199</v>
      </c>
      <c r="G30989" t="s">
        <v>22266</v>
      </c>
      <c r="H30989" t="s">
        <v>86414</v>
      </c>
      <c r="I30989" t="s">
        <v>86415</v>
      </c>
    </row>
    <row r="30990" spans="1:9" x14ac:dyDescent="0.25">
      <c r="A30990">
        <v>428</v>
      </c>
      <c r="B30990">
        <v>50707</v>
      </c>
      <c r="C30990" t="s">
        <v>84386</v>
      </c>
      <c r="D30990">
        <v>1</v>
      </c>
      <c r="E30990">
        <v>707</v>
      </c>
      <c r="F30990" t="s">
        <v>85199</v>
      </c>
      <c r="G30990" t="s">
        <v>86416</v>
      </c>
      <c r="H30990" t="s">
        <v>86417</v>
      </c>
      <c r="I30990" t="s">
        <v>86418</v>
      </c>
    </row>
    <row r="30991" spans="1:9" x14ac:dyDescent="0.25">
      <c r="A30991">
        <v>429</v>
      </c>
      <c r="B30991">
        <v>50708</v>
      </c>
      <c r="C30991" t="s">
        <v>84386</v>
      </c>
      <c r="D30991">
        <v>1</v>
      </c>
      <c r="E30991">
        <v>708</v>
      </c>
      <c r="F30991" t="s">
        <v>85199</v>
      </c>
      <c r="G30991" t="s">
        <v>86419</v>
      </c>
      <c r="H30991" t="s">
        <v>86420</v>
      </c>
      <c r="I30991" t="s">
        <v>86421</v>
      </c>
    </row>
    <row r="30992" spans="1:9" x14ac:dyDescent="0.25">
      <c r="A30992">
        <v>430</v>
      </c>
      <c r="B30992">
        <v>50709</v>
      </c>
      <c r="C30992" t="s">
        <v>84386</v>
      </c>
      <c r="D30992">
        <v>1</v>
      </c>
      <c r="E30992">
        <v>709</v>
      </c>
      <c r="F30992" t="s">
        <v>85199</v>
      </c>
      <c r="G30992" t="s">
        <v>86422</v>
      </c>
      <c r="H30992" t="s">
        <v>86423</v>
      </c>
      <c r="I30992" t="s">
        <v>86424</v>
      </c>
    </row>
    <row r="30993" spans="1:9" x14ac:dyDescent="0.25">
      <c r="A30993">
        <v>431</v>
      </c>
      <c r="B30993">
        <v>50710</v>
      </c>
      <c r="C30993" t="s">
        <v>84386</v>
      </c>
      <c r="D30993">
        <v>1</v>
      </c>
      <c r="E30993">
        <v>710</v>
      </c>
      <c r="F30993" t="s">
        <v>85199</v>
      </c>
      <c r="G30993" t="s">
        <v>86425</v>
      </c>
      <c r="H30993" t="s">
        <v>86426</v>
      </c>
      <c r="I30993" t="s">
        <v>86427</v>
      </c>
    </row>
    <row r="30994" spans="1:9" x14ac:dyDescent="0.25">
      <c r="A30994">
        <v>432</v>
      </c>
      <c r="B30994">
        <v>50711</v>
      </c>
      <c r="C30994" t="s">
        <v>84386</v>
      </c>
      <c r="D30994">
        <v>1</v>
      </c>
      <c r="E30994">
        <v>711</v>
      </c>
      <c r="F30994" t="s">
        <v>85199</v>
      </c>
      <c r="G30994" t="s">
        <v>86428</v>
      </c>
      <c r="H30994" t="s">
        <v>86429</v>
      </c>
      <c r="I30994" t="s">
        <v>86430</v>
      </c>
    </row>
    <row r="30995" spans="1:9" x14ac:dyDescent="0.25">
      <c r="A30995">
        <v>0</v>
      </c>
      <c r="B30995">
        <v>50712</v>
      </c>
      <c r="C30995" t="s">
        <v>84386</v>
      </c>
      <c r="D30995">
        <v>2</v>
      </c>
      <c r="E30995">
        <v>667</v>
      </c>
      <c r="F30995" t="s">
        <v>86431</v>
      </c>
      <c r="G30995" t="s">
        <v>86432</v>
      </c>
      <c r="H30995" t="s">
        <v>86433</v>
      </c>
      <c r="I30995" t="s">
        <v>86434</v>
      </c>
    </row>
    <row r="30996" spans="1:9" x14ac:dyDescent="0.25">
      <c r="A30996">
        <v>1</v>
      </c>
      <c r="B30996">
        <v>50713</v>
      </c>
      <c r="C30996" t="s">
        <v>84386</v>
      </c>
      <c r="D30996">
        <v>2</v>
      </c>
      <c r="E30996">
        <v>668</v>
      </c>
      <c r="F30996" t="s">
        <v>86431</v>
      </c>
      <c r="G30996" t="s">
        <v>86272</v>
      </c>
      <c r="H30996" t="s">
        <v>86435</v>
      </c>
      <c r="I30996" t="s">
        <v>86436</v>
      </c>
    </row>
    <row r="30997" spans="1:9" x14ac:dyDescent="0.25">
      <c r="A30997">
        <v>2</v>
      </c>
      <c r="B30997">
        <v>50714</v>
      </c>
      <c r="C30997" t="s">
        <v>84386</v>
      </c>
      <c r="D30997">
        <v>2</v>
      </c>
      <c r="E30997">
        <v>669</v>
      </c>
      <c r="F30997" t="s">
        <v>86431</v>
      </c>
      <c r="G30997" t="s">
        <v>30088</v>
      </c>
      <c r="H30997" t="s">
        <v>86437</v>
      </c>
      <c r="I30997" t="s">
        <v>86438</v>
      </c>
    </row>
    <row r="30998" spans="1:9" x14ac:dyDescent="0.25">
      <c r="A30998">
        <v>3</v>
      </c>
      <c r="B30998">
        <v>50715</v>
      </c>
      <c r="C30998" t="s">
        <v>84386</v>
      </c>
      <c r="D30998">
        <v>2</v>
      </c>
      <c r="E30998">
        <v>670</v>
      </c>
      <c r="F30998" t="s">
        <v>86431</v>
      </c>
      <c r="G30998" t="s">
        <v>86439</v>
      </c>
      <c r="H30998" t="s">
        <v>86440</v>
      </c>
      <c r="I30998" t="s">
        <v>86441</v>
      </c>
    </row>
    <row r="30999" spans="1:9" x14ac:dyDescent="0.25">
      <c r="A30999">
        <v>4</v>
      </c>
      <c r="B30999">
        <v>50716</v>
      </c>
      <c r="C30999" t="s">
        <v>84386</v>
      </c>
      <c r="D30999">
        <v>2</v>
      </c>
      <c r="E30999">
        <v>671</v>
      </c>
      <c r="F30999" t="s">
        <v>86431</v>
      </c>
      <c r="G30999" t="s">
        <v>86442</v>
      </c>
      <c r="H30999" t="s">
        <v>86443</v>
      </c>
      <c r="I30999" t="s">
        <v>86444</v>
      </c>
    </row>
    <row r="31000" spans="1:9" x14ac:dyDescent="0.25">
      <c r="A31000">
        <v>5</v>
      </c>
      <c r="B31000">
        <v>50717</v>
      </c>
      <c r="C31000" t="s">
        <v>84386</v>
      </c>
      <c r="D31000">
        <v>2</v>
      </c>
      <c r="E31000">
        <v>672</v>
      </c>
      <c r="F31000" t="s">
        <v>86431</v>
      </c>
      <c r="G31000" t="s">
        <v>86445</v>
      </c>
      <c r="H31000" t="s">
        <v>86446</v>
      </c>
      <c r="I31000" t="s">
        <v>86447</v>
      </c>
    </row>
    <row r="31001" spans="1:9" x14ac:dyDescent="0.25">
      <c r="A31001">
        <v>6</v>
      </c>
      <c r="B31001">
        <v>50718</v>
      </c>
      <c r="C31001" t="s">
        <v>84386</v>
      </c>
      <c r="D31001">
        <v>2</v>
      </c>
      <c r="E31001">
        <v>673</v>
      </c>
      <c r="F31001" t="s">
        <v>86431</v>
      </c>
      <c r="G31001" t="s">
        <v>86448</v>
      </c>
      <c r="H31001" t="s">
        <v>86449</v>
      </c>
      <c r="I31001" t="s">
        <v>86450</v>
      </c>
    </row>
    <row r="31002" spans="1:9" x14ac:dyDescent="0.25">
      <c r="A31002">
        <v>7</v>
      </c>
      <c r="B31002">
        <v>50719</v>
      </c>
      <c r="C31002" t="s">
        <v>84386</v>
      </c>
      <c r="D31002">
        <v>2</v>
      </c>
      <c r="E31002">
        <v>674</v>
      </c>
      <c r="F31002" t="s">
        <v>86431</v>
      </c>
      <c r="G31002" t="s">
        <v>86451</v>
      </c>
      <c r="H31002" t="s">
        <v>86452</v>
      </c>
      <c r="I31002" t="s">
        <v>86453</v>
      </c>
    </row>
    <row r="31003" spans="1:9" x14ac:dyDescent="0.25">
      <c r="A31003">
        <v>8</v>
      </c>
      <c r="B31003">
        <v>50720</v>
      </c>
      <c r="C31003" t="s">
        <v>84386</v>
      </c>
      <c r="D31003">
        <v>2</v>
      </c>
      <c r="E31003">
        <v>675</v>
      </c>
      <c r="F31003" t="s">
        <v>86431</v>
      </c>
      <c r="G31003" t="s">
        <v>86454</v>
      </c>
      <c r="H31003" t="s">
        <v>86455</v>
      </c>
      <c r="I31003" t="s">
        <v>86456</v>
      </c>
    </row>
    <row r="31004" spans="1:9" x14ac:dyDescent="0.25">
      <c r="A31004">
        <v>9</v>
      </c>
      <c r="B31004">
        <v>50721</v>
      </c>
      <c r="C31004" t="s">
        <v>84386</v>
      </c>
      <c r="D31004">
        <v>2</v>
      </c>
      <c r="E31004">
        <v>676</v>
      </c>
      <c r="F31004" t="s">
        <v>86431</v>
      </c>
      <c r="G31004" t="s">
        <v>86457</v>
      </c>
      <c r="H31004" t="s">
        <v>86458</v>
      </c>
      <c r="I31004" t="s">
        <v>86459</v>
      </c>
    </row>
    <row r="31005" spans="1:9" x14ac:dyDescent="0.25">
      <c r="A31005">
        <v>10</v>
      </c>
      <c r="B31005">
        <v>50722</v>
      </c>
      <c r="C31005" t="s">
        <v>84386</v>
      </c>
      <c r="D31005">
        <v>2</v>
      </c>
      <c r="E31005">
        <v>677</v>
      </c>
      <c r="F31005" t="s">
        <v>86431</v>
      </c>
      <c r="G31005" t="s">
        <v>86460</v>
      </c>
      <c r="H31005" t="s">
        <v>86461</v>
      </c>
      <c r="I31005" t="s">
        <v>86462</v>
      </c>
    </row>
    <row r="31006" spans="1:9" x14ac:dyDescent="0.25">
      <c r="A31006">
        <v>11</v>
      </c>
      <c r="B31006">
        <v>50723</v>
      </c>
      <c r="C31006" t="s">
        <v>84386</v>
      </c>
      <c r="D31006">
        <v>2</v>
      </c>
      <c r="E31006">
        <v>678</v>
      </c>
      <c r="F31006" t="s">
        <v>86431</v>
      </c>
      <c r="G31006" t="s">
        <v>86463</v>
      </c>
      <c r="H31006" t="s">
        <v>86464</v>
      </c>
      <c r="I31006" t="s">
        <v>86465</v>
      </c>
    </row>
    <row r="31007" spans="1:9" x14ac:dyDescent="0.25">
      <c r="A31007">
        <v>12</v>
      </c>
      <c r="B31007">
        <v>50724</v>
      </c>
      <c r="C31007" t="s">
        <v>84386</v>
      </c>
      <c r="D31007">
        <v>2</v>
      </c>
      <c r="E31007">
        <v>679</v>
      </c>
      <c r="F31007" t="s">
        <v>86431</v>
      </c>
      <c r="G31007" t="s">
        <v>67082</v>
      </c>
      <c r="H31007" t="s">
        <v>86466</v>
      </c>
      <c r="I31007" t="s">
        <v>86467</v>
      </c>
    </row>
    <row r="31008" spans="1:9" x14ac:dyDescent="0.25">
      <c r="A31008">
        <v>13</v>
      </c>
      <c r="B31008">
        <v>50725</v>
      </c>
      <c r="C31008" t="s">
        <v>84386</v>
      </c>
      <c r="D31008">
        <v>2</v>
      </c>
      <c r="E31008">
        <v>680</v>
      </c>
      <c r="F31008" t="s">
        <v>86431</v>
      </c>
      <c r="G31008" t="s">
        <v>86468</v>
      </c>
      <c r="H31008" t="s">
        <v>86469</v>
      </c>
      <c r="I31008" t="s">
        <v>86470</v>
      </c>
    </row>
    <row r="31009" spans="1:9" x14ac:dyDescent="0.25">
      <c r="A31009">
        <v>14</v>
      </c>
      <c r="B31009">
        <v>50726</v>
      </c>
      <c r="C31009" t="s">
        <v>84386</v>
      </c>
      <c r="D31009">
        <v>2</v>
      </c>
      <c r="E31009">
        <v>681</v>
      </c>
      <c r="F31009" t="s">
        <v>86431</v>
      </c>
      <c r="G31009" t="s">
        <v>86471</v>
      </c>
      <c r="H31009" t="s">
        <v>86472</v>
      </c>
      <c r="I31009" t="s">
        <v>86473</v>
      </c>
    </row>
    <row r="31010" spans="1:9" x14ac:dyDescent="0.25">
      <c r="A31010">
        <v>15</v>
      </c>
      <c r="B31010">
        <v>50727</v>
      </c>
      <c r="C31010" t="s">
        <v>84386</v>
      </c>
      <c r="D31010">
        <v>2</v>
      </c>
      <c r="E31010">
        <v>682</v>
      </c>
      <c r="F31010" t="s">
        <v>86431</v>
      </c>
      <c r="G31010" t="s">
        <v>84481</v>
      </c>
      <c r="H31010" t="s">
        <v>86474</v>
      </c>
      <c r="I31010" t="s">
        <v>86475</v>
      </c>
    </row>
    <row r="31011" spans="1:9" x14ac:dyDescent="0.25">
      <c r="A31011">
        <v>16</v>
      </c>
      <c r="B31011">
        <v>50728</v>
      </c>
      <c r="C31011" t="s">
        <v>84386</v>
      </c>
      <c r="D31011">
        <v>2</v>
      </c>
      <c r="E31011">
        <v>683</v>
      </c>
      <c r="F31011" t="s">
        <v>86431</v>
      </c>
      <c r="G31011" t="s">
        <v>30088</v>
      </c>
      <c r="H31011" t="s">
        <v>86476</v>
      </c>
      <c r="I31011" t="s">
        <v>86477</v>
      </c>
    </row>
    <row r="31012" spans="1:9" x14ac:dyDescent="0.25">
      <c r="A31012">
        <v>17</v>
      </c>
      <c r="B31012">
        <v>50729</v>
      </c>
      <c r="C31012" t="s">
        <v>84386</v>
      </c>
      <c r="D31012">
        <v>2</v>
      </c>
      <c r="E31012">
        <v>684</v>
      </c>
      <c r="F31012" t="s">
        <v>86431</v>
      </c>
      <c r="G31012" t="s">
        <v>86478</v>
      </c>
      <c r="H31012" t="s">
        <v>86479</v>
      </c>
      <c r="I31012" t="s">
        <v>86480</v>
      </c>
    </row>
    <row r="31013" spans="1:9" x14ac:dyDescent="0.25">
      <c r="A31013">
        <v>18</v>
      </c>
      <c r="B31013">
        <v>50730</v>
      </c>
      <c r="C31013" t="s">
        <v>84386</v>
      </c>
      <c r="D31013">
        <v>2</v>
      </c>
      <c r="E31013">
        <v>685</v>
      </c>
      <c r="F31013" t="s">
        <v>86431</v>
      </c>
      <c r="G31013" t="s">
        <v>86481</v>
      </c>
      <c r="H31013" t="s">
        <v>86482</v>
      </c>
      <c r="I31013" t="s">
        <v>86483</v>
      </c>
    </row>
    <row r="31014" spans="1:9" x14ac:dyDescent="0.25">
      <c r="A31014">
        <v>19</v>
      </c>
      <c r="B31014">
        <v>50731</v>
      </c>
      <c r="C31014" t="s">
        <v>84386</v>
      </c>
      <c r="D31014">
        <v>2</v>
      </c>
      <c r="E31014">
        <v>686</v>
      </c>
      <c r="F31014" t="s">
        <v>86431</v>
      </c>
      <c r="G31014" t="s">
        <v>86484</v>
      </c>
      <c r="H31014" t="s">
        <v>86485</v>
      </c>
      <c r="I31014" t="s">
        <v>86486</v>
      </c>
    </row>
    <row r="31015" spans="1:9" x14ac:dyDescent="0.25">
      <c r="A31015">
        <v>20</v>
      </c>
      <c r="B31015">
        <v>50732</v>
      </c>
      <c r="C31015" t="s">
        <v>84386</v>
      </c>
      <c r="D31015">
        <v>2</v>
      </c>
      <c r="E31015">
        <v>687</v>
      </c>
      <c r="F31015" t="s">
        <v>86431</v>
      </c>
      <c r="G31015" t="s">
        <v>86487</v>
      </c>
      <c r="H31015" t="s">
        <v>86488</v>
      </c>
      <c r="I31015" t="s">
        <v>86489</v>
      </c>
    </row>
    <row r="31016" spans="1:9" x14ac:dyDescent="0.25">
      <c r="A31016">
        <v>21</v>
      </c>
      <c r="B31016">
        <v>50733</v>
      </c>
      <c r="C31016" t="s">
        <v>84386</v>
      </c>
      <c r="D31016">
        <v>2</v>
      </c>
      <c r="E31016">
        <v>688</v>
      </c>
      <c r="F31016" t="s">
        <v>86431</v>
      </c>
      <c r="G31016" t="s">
        <v>86490</v>
      </c>
      <c r="H31016" t="s">
        <v>86491</v>
      </c>
      <c r="I31016" t="s">
        <v>86492</v>
      </c>
    </row>
    <row r="31017" spans="1:9" x14ac:dyDescent="0.25">
      <c r="A31017">
        <v>22</v>
      </c>
      <c r="B31017">
        <v>50734</v>
      </c>
      <c r="C31017" t="s">
        <v>84386</v>
      </c>
      <c r="D31017">
        <v>2</v>
      </c>
      <c r="E31017">
        <v>689</v>
      </c>
      <c r="F31017" t="s">
        <v>86431</v>
      </c>
      <c r="G31017" t="s">
        <v>86493</v>
      </c>
      <c r="H31017" t="s">
        <v>86494</v>
      </c>
      <c r="I31017" t="s">
        <v>86495</v>
      </c>
    </row>
    <row r="31018" spans="1:9" x14ac:dyDescent="0.25">
      <c r="A31018">
        <v>23</v>
      </c>
      <c r="B31018">
        <v>50735</v>
      </c>
      <c r="C31018" t="s">
        <v>84386</v>
      </c>
      <c r="D31018">
        <v>2</v>
      </c>
      <c r="E31018">
        <v>690</v>
      </c>
      <c r="F31018" t="s">
        <v>86431</v>
      </c>
      <c r="G31018" t="s">
        <v>86496</v>
      </c>
      <c r="H31018" t="s">
        <v>86497</v>
      </c>
      <c r="I31018" t="s">
        <v>86498</v>
      </c>
    </row>
    <row r="31019" spans="1:9" x14ac:dyDescent="0.25">
      <c r="A31019">
        <v>24</v>
      </c>
      <c r="B31019">
        <v>50736</v>
      </c>
      <c r="C31019" t="s">
        <v>84386</v>
      </c>
      <c r="D31019">
        <v>2</v>
      </c>
      <c r="E31019">
        <v>691</v>
      </c>
      <c r="F31019" t="s">
        <v>86431</v>
      </c>
      <c r="G31019" t="s">
        <v>85265</v>
      </c>
      <c r="H31019" t="s">
        <v>86499</v>
      </c>
      <c r="I31019" t="s">
        <v>86500</v>
      </c>
    </row>
    <row r="31020" spans="1:9" x14ac:dyDescent="0.25">
      <c r="A31020">
        <v>25</v>
      </c>
      <c r="B31020">
        <v>50737</v>
      </c>
      <c r="C31020" t="s">
        <v>84386</v>
      </c>
      <c r="D31020">
        <v>2</v>
      </c>
      <c r="E31020">
        <v>692</v>
      </c>
      <c r="F31020" t="s">
        <v>86431</v>
      </c>
      <c r="G31020" t="s">
        <v>86501</v>
      </c>
      <c r="H31020" t="s">
        <v>86502</v>
      </c>
      <c r="I31020" t="s">
        <v>86503</v>
      </c>
    </row>
    <row r="31021" spans="1:9" x14ac:dyDescent="0.25">
      <c r="A31021">
        <v>26</v>
      </c>
      <c r="B31021">
        <v>50738</v>
      </c>
      <c r="C31021" t="s">
        <v>84386</v>
      </c>
      <c r="D31021">
        <v>2</v>
      </c>
      <c r="E31021">
        <v>693</v>
      </c>
      <c r="F31021" t="s">
        <v>86431</v>
      </c>
      <c r="G31021" t="s">
        <v>86504</v>
      </c>
      <c r="H31021" t="s">
        <v>86505</v>
      </c>
      <c r="I31021" t="s">
        <v>86506</v>
      </c>
    </row>
    <row r="31022" spans="1:9" x14ac:dyDescent="0.25">
      <c r="A31022">
        <v>27</v>
      </c>
      <c r="B31022">
        <v>50739</v>
      </c>
      <c r="C31022" t="s">
        <v>84386</v>
      </c>
      <c r="D31022">
        <v>2</v>
      </c>
      <c r="E31022">
        <v>694</v>
      </c>
      <c r="F31022" t="s">
        <v>86431</v>
      </c>
      <c r="G31022" t="s">
        <v>86507</v>
      </c>
      <c r="H31022" t="s">
        <v>86508</v>
      </c>
      <c r="I31022" t="s">
        <v>86509</v>
      </c>
    </row>
    <row r="31023" spans="1:9" x14ac:dyDescent="0.25">
      <c r="A31023">
        <v>28</v>
      </c>
      <c r="B31023">
        <v>50740</v>
      </c>
      <c r="C31023" t="s">
        <v>84386</v>
      </c>
      <c r="D31023">
        <v>2</v>
      </c>
      <c r="E31023">
        <v>695</v>
      </c>
      <c r="F31023" t="s">
        <v>86431</v>
      </c>
      <c r="G31023" t="s">
        <v>86510</v>
      </c>
      <c r="H31023" t="s">
        <v>86511</v>
      </c>
      <c r="I31023" t="s">
        <v>86512</v>
      </c>
    </row>
    <row r="31024" spans="1:9" x14ac:dyDescent="0.25">
      <c r="A31024">
        <v>29</v>
      </c>
      <c r="B31024">
        <v>50741</v>
      </c>
      <c r="C31024" t="s">
        <v>84386</v>
      </c>
      <c r="D31024">
        <v>2</v>
      </c>
      <c r="E31024">
        <v>696</v>
      </c>
      <c r="F31024" t="s">
        <v>86431</v>
      </c>
      <c r="G31024" t="s">
        <v>86513</v>
      </c>
      <c r="H31024" t="s">
        <v>86514</v>
      </c>
      <c r="I31024" t="s">
        <v>86515</v>
      </c>
    </row>
    <row r="31025" spans="1:9" x14ac:dyDescent="0.25">
      <c r="A31025">
        <v>30</v>
      </c>
      <c r="B31025">
        <v>50742</v>
      </c>
      <c r="C31025" t="s">
        <v>84386</v>
      </c>
      <c r="D31025">
        <v>2</v>
      </c>
      <c r="E31025">
        <v>697</v>
      </c>
      <c r="F31025" t="s">
        <v>86431</v>
      </c>
      <c r="G31025" t="s">
        <v>21549</v>
      </c>
      <c r="H31025" t="s">
        <v>86516</v>
      </c>
      <c r="I31025" t="s">
        <v>86517</v>
      </c>
    </row>
    <row r="31026" spans="1:9" x14ac:dyDescent="0.25">
      <c r="A31026">
        <v>31</v>
      </c>
      <c r="B31026">
        <v>50743</v>
      </c>
      <c r="C31026" t="s">
        <v>84386</v>
      </c>
      <c r="D31026">
        <v>2</v>
      </c>
      <c r="E31026">
        <v>698</v>
      </c>
      <c r="F31026" t="s">
        <v>86431</v>
      </c>
      <c r="G31026" t="s">
        <v>86518</v>
      </c>
      <c r="H31026" t="s">
        <v>86519</v>
      </c>
      <c r="I31026" t="s">
        <v>86520</v>
      </c>
    </row>
    <row r="31027" spans="1:9" x14ac:dyDescent="0.25">
      <c r="A31027">
        <v>32</v>
      </c>
      <c r="B31027">
        <v>50744</v>
      </c>
      <c r="C31027" t="s">
        <v>84386</v>
      </c>
      <c r="D31027">
        <v>2</v>
      </c>
      <c r="E31027">
        <v>699</v>
      </c>
      <c r="F31027" t="s">
        <v>86431</v>
      </c>
      <c r="G31027" t="s">
        <v>86521</v>
      </c>
      <c r="H31027" t="s">
        <v>86522</v>
      </c>
      <c r="I31027" t="s">
        <v>86523</v>
      </c>
    </row>
    <row r="31028" spans="1:9" x14ac:dyDescent="0.25">
      <c r="A31028">
        <v>33</v>
      </c>
      <c r="B31028">
        <v>50745</v>
      </c>
      <c r="C31028" t="s">
        <v>84386</v>
      </c>
      <c r="D31028">
        <v>2</v>
      </c>
      <c r="E31028">
        <v>700</v>
      </c>
      <c r="F31028" t="s">
        <v>86431</v>
      </c>
      <c r="G31028" t="s">
        <v>86524</v>
      </c>
      <c r="H31028" t="s">
        <v>86525</v>
      </c>
      <c r="I31028" t="s">
        <v>86526</v>
      </c>
    </row>
    <row r="31029" spans="1:9" x14ac:dyDescent="0.25">
      <c r="A31029">
        <v>34</v>
      </c>
      <c r="B31029">
        <v>50746</v>
      </c>
      <c r="C31029" t="s">
        <v>84386</v>
      </c>
      <c r="D31029">
        <v>2</v>
      </c>
      <c r="E31029">
        <v>701</v>
      </c>
      <c r="F31029" t="s">
        <v>86431</v>
      </c>
      <c r="G31029" t="s">
        <v>86527</v>
      </c>
      <c r="H31029" t="s">
        <v>86528</v>
      </c>
      <c r="I31029" t="s">
        <v>86529</v>
      </c>
    </row>
    <row r="31030" spans="1:9" x14ac:dyDescent="0.25">
      <c r="A31030">
        <v>35</v>
      </c>
      <c r="B31030">
        <v>50747</v>
      </c>
      <c r="C31030" t="s">
        <v>84386</v>
      </c>
      <c r="D31030">
        <v>2</v>
      </c>
      <c r="E31030">
        <v>702</v>
      </c>
      <c r="F31030" t="s">
        <v>86431</v>
      </c>
      <c r="G31030" t="s">
        <v>86530</v>
      </c>
      <c r="H31030" t="s">
        <v>86531</v>
      </c>
      <c r="I31030" t="s">
        <v>86532</v>
      </c>
    </row>
    <row r="31031" spans="1:9" x14ac:dyDescent="0.25">
      <c r="A31031">
        <v>36</v>
      </c>
      <c r="B31031">
        <v>50748</v>
      </c>
      <c r="C31031" t="s">
        <v>84386</v>
      </c>
      <c r="D31031">
        <v>2</v>
      </c>
      <c r="E31031">
        <v>703</v>
      </c>
      <c r="F31031" t="s">
        <v>86431</v>
      </c>
      <c r="G31031" t="s">
        <v>86533</v>
      </c>
      <c r="H31031" t="s">
        <v>86534</v>
      </c>
      <c r="I31031" t="s">
        <v>86535</v>
      </c>
    </row>
    <row r="31032" spans="1:9" x14ac:dyDescent="0.25">
      <c r="A31032">
        <v>37</v>
      </c>
      <c r="B31032">
        <v>50749</v>
      </c>
      <c r="C31032" t="s">
        <v>84386</v>
      </c>
      <c r="D31032">
        <v>2</v>
      </c>
      <c r="E31032">
        <v>704</v>
      </c>
      <c r="F31032" t="s">
        <v>86431</v>
      </c>
      <c r="G31032" t="s">
        <v>86536</v>
      </c>
      <c r="H31032" t="s">
        <v>86537</v>
      </c>
      <c r="I31032" t="s">
        <v>86538</v>
      </c>
    </row>
    <row r="31033" spans="1:9" x14ac:dyDescent="0.25">
      <c r="A31033">
        <v>38</v>
      </c>
      <c r="B31033">
        <v>50750</v>
      </c>
      <c r="C31033" t="s">
        <v>84386</v>
      </c>
      <c r="D31033">
        <v>2</v>
      </c>
      <c r="E31033">
        <v>705</v>
      </c>
      <c r="F31033" t="s">
        <v>86431</v>
      </c>
      <c r="G31033" t="s">
        <v>86539</v>
      </c>
      <c r="H31033" t="s">
        <v>86540</v>
      </c>
      <c r="I31033" t="s">
        <v>86541</v>
      </c>
    </row>
    <row r="31034" spans="1:9" x14ac:dyDescent="0.25">
      <c r="A31034">
        <v>0</v>
      </c>
      <c r="B31034">
        <v>50751</v>
      </c>
      <c r="C31034" t="s">
        <v>84386</v>
      </c>
      <c r="D31034">
        <v>3</v>
      </c>
      <c r="E31034">
        <v>706</v>
      </c>
      <c r="F31034" t="s">
        <v>86542</v>
      </c>
      <c r="G31034" t="s">
        <v>86543</v>
      </c>
      <c r="H31034" t="s">
        <v>86544</v>
      </c>
      <c r="I31034" t="s">
        <v>86545</v>
      </c>
    </row>
    <row r="31035" spans="1:9" x14ac:dyDescent="0.25">
      <c r="A31035">
        <v>1</v>
      </c>
      <c r="B31035">
        <v>50752</v>
      </c>
      <c r="C31035" t="s">
        <v>84386</v>
      </c>
      <c r="D31035">
        <v>3</v>
      </c>
      <c r="E31035">
        <v>707</v>
      </c>
      <c r="F31035" t="s">
        <v>86542</v>
      </c>
      <c r="G31035" t="s">
        <v>86546</v>
      </c>
      <c r="H31035" t="s">
        <v>86547</v>
      </c>
      <c r="I31035" t="s">
        <v>86548</v>
      </c>
    </row>
    <row r="31036" spans="1:9" x14ac:dyDescent="0.25">
      <c r="A31036">
        <v>2</v>
      </c>
      <c r="B31036">
        <v>50753</v>
      </c>
      <c r="C31036" t="s">
        <v>84386</v>
      </c>
      <c r="D31036">
        <v>3</v>
      </c>
      <c r="E31036">
        <v>708</v>
      </c>
      <c r="F31036" t="s">
        <v>86542</v>
      </c>
      <c r="G31036" t="s">
        <v>86549</v>
      </c>
      <c r="H31036" t="s">
        <v>86550</v>
      </c>
      <c r="I31036" t="s">
        <v>86551</v>
      </c>
    </row>
    <row r="31037" spans="1:9" x14ac:dyDescent="0.25">
      <c r="A31037">
        <v>3</v>
      </c>
      <c r="B31037">
        <v>50754</v>
      </c>
      <c r="C31037" t="s">
        <v>84386</v>
      </c>
      <c r="D31037">
        <v>3</v>
      </c>
      <c r="E31037">
        <v>709</v>
      </c>
      <c r="F31037" t="s">
        <v>86542</v>
      </c>
      <c r="G31037" t="s">
        <v>86552</v>
      </c>
      <c r="H31037" t="s">
        <v>86553</v>
      </c>
      <c r="I31037" t="s">
        <v>86554</v>
      </c>
    </row>
    <row r="31038" spans="1:9" x14ac:dyDescent="0.25">
      <c r="A31038">
        <v>4</v>
      </c>
      <c r="B31038">
        <v>50755</v>
      </c>
      <c r="C31038" t="s">
        <v>84386</v>
      </c>
      <c r="D31038">
        <v>3</v>
      </c>
      <c r="E31038">
        <v>710</v>
      </c>
      <c r="F31038" t="s">
        <v>86542</v>
      </c>
      <c r="G31038" t="s">
        <v>86555</v>
      </c>
      <c r="H31038" t="s">
        <v>86556</v>
      </c>
      <c r="I31038" t="s">
        <v>86557</v>
      </c>
    </row>
    <row r="31039" spans="1:9" x14ac:dyDescent="0.25">
      <c r="A31039">
        <v>5</v>
      </c>
      <c r="B31039">
        <v>50756</v>
      </c>
      <c r="C31039" t="s">
        <v>84386</v>
      </c>
      <c r="D31039">
        <v>3</v>
      </c>
      <c r="E31039">
        <v>711</v>
      </c>
      <c r="F31039" t="s">
        <v>86542</v>
      </c>
      <c r="G31039" t="s">
        <v>86558</v>
      </c>
      <c r="H31039" t="s">
        <v>86559</v>
      </c>
      <c r="I31039" t="s">
        <v>86560</v>
      </c>
    </row>
    <row r="31040" spans="1:9" x14ac:dyDescent="0.25">
      <c r="A31040">
        <v>6</v>
      </c>
      <c r="B31040">
        <v>50757</v>
      </c>
      <c r="C31040" t="s">
        <v>84386</v>
      </c>
      <c r="D31040">
        <v>3</v>
      </c>
      <c r="E31040">
        <v>712</v>
      </c>
      <c r="F31040" t="s">
        <v>86542</v>
      </c>
      <c r="G31040" t="s">
        <v>86561</v>
      </c>
      <c r="H31040" t="s">
        <v>86562</v>
      </c>
      <c r="I31040" t="s">
        <v>86563</v>
      </c>
    </row>
    <row r="31041" spans="1:9" x14ac:dyDescent="0.25">
      <c r="A31041">
        <v>7</v>
      </c>
      <c r="B31041">
        <v>50758</v>
      </c>
      <c r="C31041" t="s">
        <v>84386</v>
      </c>
      <c r="D31041">
        <v>3</v>
      </c>
      <c r="E31041">
        <v>713</v>
      </c>
      <c r="F31041" t="s">
        <v>86542</v>
      </c>
      <c r="G31041" t="s">
        <v>86564</v>
      </c>
      <c r="H31041" t="s">
        <v>86565</v>
      </c>
      <c r="I31041" t="s">
        <v>86566</v>
      </c>
    </row>
    <row r="31042" spans="1:9" x14ac:dyDescent="0.25">
      <c r="A31042">
        <v>8</v>
      </c>
      <c r="B31042">
        <v>50759</v>
      </c>
      <c r="C31042" t="s">
        <v>84386</v>
      </c>
      <c r="D31042">
        <v>3</v>
      </c>
      <c r="E31042">
        <v>714</v>
      </c>
      <c r="F31042" t="s">
        <v>86542</v>
      </c>
      <c r="G31042" t="s">
        <v>86567</v>
      </c>
      <c r="H31042" t="s">
        <v>86568</v>
      </c>
      <c r="I31042" t="s">
        <v>86569</v>
      </c>
    </row>
    <row r="31043" spans="1:9" x14ac:dyDescent="0.25">
      <c r="A31043">
        <v>9</v>
      </c>
      <c r="B31043">
        <v>50760</v>
      </c>
      <c r="C31043" t="s">
        <v>84386</v>
      </c>
      <c r="D31043">
        <v>3</v>
      </c>
      <c r="E31043">
        <v>715</v>
      </c>
      <c r="F31043" t="s">
        <v>86542</v>
      </c>
      <c r="G31043" t="s">
        <v>86570</v>
      </c>
      <c r="H31043" t="s">
        <v>86571</v>
      </c>
      <c r="I31043" t="s">
        <v>86572</v>
      </c>
    </row>
    <row r="31044" spans="1:9" x14ac:dyDescent="0.25">
      <c r="A31044">
        <v>10</v>
      </c>
      <c r="B31044">
        <v>50761</v>
      </c>
      <c r="C31044" t="s">
        <v>84386</v>
      </c>
      <c r="D31044">
        <v>3</v>
      </c>
      <c r="E31044">
        <v>716</v>
      </c>
      <c r="F31044" t="s">
        <v>86542</v>
      </c>
      <c r="G31044" t="s">
        <v>86573</v>
      </c>
      <c r="H31044" t="s">
        <v>86574</v>
      </c>
      <c r="I31044" t="s">
        <v>86575</v>
      </c>
    </row>
    <row r="31045" spans="1:9" x14ac:dyDescent="0.25">
      <c r="A31045">
        <v>11</v>
      </c>
      <c r="B31045">
        <v>50762</v>
      </c>
      <c r="C31045" t="s">
        <v>84386</v>
      </c>
      <c r="D31045">
        <v>3</v>
      </c>
      <c r="E31045">
        <v>717</v>
      </c>
      <c r="F31045" t="s">
        <v>86542</v>
      </c>
      <c r="G31045" t="s">
        <v>86576</v>
      </c>
      <c r="H31045" t="s">
        <v>86577</v>
      </c>
      <c r="I31045" t="s">
        <v>86578</v>
      </c>
    </row>
    <row r="31046" spans="1:9" x14ac:dyDescent="0.25">
      <c r="A31046">
        <v>12</v>
      </c>
      <c r="B31046">
        <v>50763</v>
      </c>
      <c r="C31046" t="s">
        <v>84386</v>
      </c>
      <c r="D31046">
        <v>3</v>
      </c>
      <c r="E31046">
        <v>718</v>
      </c>
      <c r="F31046" t="s">
        <v>86542</v>
      </c>
      <c r="G31046" t="s">
        <v>86579</v>
      </c>
      <c r="H31046" t="s">
        <v>86580</v>
      </c>
      <c r="I31046" t="s">
        <v>86581</v>
      </c>
    </row>
    <row r="31047" spans="1:9" x14ac:dyDescent="0.25">
      <c r="A31047">
        <v>13</v>
      </c>
      <c r="B31047">
        <v>50764</v>
      </c>
      <c r="C31047" t="s">
        <v>84386</v>
      </c>
      <c r="D31047">
        <v>3</v>
      </c>
      <c r="E31047">
        <v>719</v>
      </c>
      <c r="F31047" t="s">
        <v>86542</v>
      </c>
      <c r="G31047" t="s">
        <v>86582</v>
      </c>
      <c r="H31047" t="s">
        <v>86583</v>
      </c>
      <c r="I31047" t="s">
        <v>86584</v>
      </c>
    </row>
    <row r="31048" spans="1:9" x14ac:dyDescent="0.25">
      <c r="A31048">
        <v>14</v>
      </c>
      <c r="B31048">
        <v>50765</v>
      </c>
      <c r="C31048" t="s">
        <v>84386</v>
      </c>
      <c r="D31048">
        <v>3</v>
      </c>
      <c r="E31048">
        <v>720</v>
      </c>
      <c r="F31048" t="s">
        <v>86542</v>
      </c>
      <c r="G31048" t="s">
        <v>86585</v>
      </c>
      <c r="H31048" t="s">
        <v>86586</v>
      </c>
      <c r="I31048" t="s">
        <v>86587</v>
      </c>
    </row>
    <row r="31049" spans="1:9" x14ac:dyDescent="0.25">
      <c r="A31049">
        <v>15</v>
      </c>
      <c r="B31049">
        <v>50766</v>
      </c>
      <c r="C31049" t="s">
        <v>84386</v>
      </c>
      <c r="D31049">
        <v>3</v>
      </c>
      <c r="E31049">
        <v>721</v>
      </c>
      <c r="F31049" t="s">
        <v>86542</v>
      </c>
      <c r="G31049" t="s">
        <v>86588</v>
      </c>
      <c r="H31049" t="s">
        <v>86589</v>
      </c>
      <c r="I31049" t="s">
        <v>86590</v>
      </c>
    </row>
    <row r="31050" spans="1:9" x14ac:dyDescent="0.25">
      <c r="A31050">
        <v>16</v>
      </c>
      <c r="B31050">
        <v>50767</v>
      </c>
      <c r="C31050" t="s">
        <v>84386</v>
      </c>
      <c r="D31050">
        <v>3</v>
      </c>
      <c r="E31050">
        <v>722</v>
      </c>
      <c r="F31050" t="s">
        <v>86542</v>
      </c>
      <c r="G31050" t="s">
        <v>86591</v>
      </c>
      <c r="H31050" t="s">
        <v>86592</v>
      </c>
      <c r="I31050" t="s">
        <v>86593</v>
      </c>
    </row>
    <row r="31051" spans="1:9" x14ac:dyDescent="0.25">
      <c r="A31051">
        <v>17</v>
      </c>
      <c r="B31051">
        <v>50768</v>
      </c>
      <c r="C31051" t="s">
        <v>84386</v>
      </c>
      <c r="D31051">
        <v>3</v>
      </c>
      <c r="E31051">
        <v>723</v>
      </c>
      <c r="F31051" t="s">
        <v>86542</v>
      </c>
      <c r="G31051" t="s">
        <v>86594</v>
      </c>
      <c r="H31051" t="s">
        <v>86595</v>
      </c>
      <c r="I31051" t="s">
        <v>86596</v>
      </c>
    </row>
    <row r="31052" spans="1:9" x14ac:dyDescent="0.25">
      <c r="A31052">
        <v>18</v>
      </c>
      <c r="B31052">
        <v>50769</v>
      </c>
      <c r="C31052" t="s">
        <v>84386</v>
      </c>
      <c r="D31052">
        <v>3</v>
      </c>
      <c r="E31052">
        <v>724</v>
      </c>
      <c r="F31052" t="s">
        <v>86542</v>
      </c>
      <c r="G31052" t="s">
        <v>86597</v>
      </c>
      <c r="H31052" t="s">
        <v>86598</v>
      </c>
      <c r="I31052" t="s">
        <v>86599</v>
      </c>
    </row>
    <row r="31053" spans="1:9" x14ac:dyDescent="0.25">
      <c r="A31053">
        <v>19</v>
      </c>
      <c r="B31053">
        <v>50770</v>
      </c>
      <c r="C31053" t="s">
        <v>84386</v>
      </c>
      <c r="D31053">
        <v>3</v>
      </c>
      <c r="E31053">
        <v>725</v>
      </c>
      <c r="F31053" t="s">
        <v>86542</v>
      </c>
      <c r="G31053" t="s">
        <v>86600</v>
      </c>
      <c r="H31053" t="s">
        <v>86601</v>
      </c>
      <c r="I31053" t="s">
        <v>86602</v>
      </c>
    </row>
    <row r="31054" spans="1:9" x14ac:dyDescent="0.25">
      <c r="A31054">
        <v>20</v>
      </c>
      <c r="B31054">
        <v>50771</v>
      </c>
      <c r="C31054" t="s">
        <v>84386</v>
      </c>
      <c r="D31054">
        <v>3</v>
      </c>
      <c r="E31054">
        <v>726</v>
      </c>
      <c r="F31054" t="s">
        <v>86542</v>
      </c>
      <c r="G31054" t="s">
        <v>42822</v>
      </c>
      <c r="H31054" t="s">
        <v>86603</v>
      </c>
      <c r="I31054" t="s">
        <v>86604</v>
      </c>
    </row>
    <row r="31055" spans="1:9" x14ac:dyDescent="0.25">
      <c r="A31055">
        <v>21</v>
      </c>
      <c r="B31055">
        <v>50772</v>
      </c>
      <c r="C31055" t="s">
        <v>84386</v>
      </c>
      <c r="D31055">
        <v>3</v>
      </c>
      <c r="E31055">
        <v>727</v>
      </c>
      <c r="F31055" t="s">
        <v>86542</v>
      </c>
      <c r="G31055" t="s">
        <v>86605</v>
      </c>
      <c r="H31055" t="s">
        <v>86606</v>
      </c>
      <c r="I31055" t="s">
        <v>86607</v>
      </c>
    </row>
    <row r="31056" spans="1:9" x14ac:dyDescent="0.25">
      <c r="A31056">
        <v>22</v>
      </c>
      <c r="B31056">
        <v>50773</v>
      </c>
      <c r="C31056" t="s">
        <v>84386</v>
      </c>
      <c r="D31056">
        <v>3</v>
      </c>
      <c r="E31056">
        <v>728</v>
      </c>
      <c r="F31056" t="s">
        <v>86542</v>
      </c>
      <c r="G31056" t="s">
        <v>86608</v>
      </c>
      <c r="H31056" t="s">
        <v>86609</v>
      </c>
      <c r="I31056" t="s">
        <v>86610</v>
      </c>
    </row>
    <row r="31057" spans="1:9" x14ac:dyDescent="0.25">
      <c r="A31057">
        <v>23</v>
      </c>
      <c r="B31057">
        <v>50774</v>
      </c>
      <c r="C31057" t="s">
        <v>84386</v>
      </c>
      <c r="D31057">
        <v>3</v>
      </c>
      <c r="E31057">
        <v>729</v>
      </c>
      <c r="F31057" t="s">
        <v>86542</v>
      </c>
      <c r="G31057" t="s">
        <v>86611</v>
      </c>
      <c r="H31057" t="s">
        <v>86612</v>
      </c>
      <c r="I31057" t="s">
        <v>86613</v>
      </c>
    </row>
    <row r="31058" spans="1:9" x14ac:dyDescent="0.25">
      <c r="A31058">
        <v>24</v>
      </c>
      <c r="B31058">
        <v>50775</v>
      </c>
      <c r="C31058" t="s">
        <v>84386</v>
      </c>
      <c r="D31058">
        <v>3</v>
      </c>
      <c r="E31058">
        <v>730</v>
      </c>
      <c r="F31058" t="s">
        <v>86542</v>
      </c>
      <c r="G31058" t="s">
        <v>86614</v>
      </c>
      <c r="H31058" t="s">
        <v>86615</v>
      </c>
      <c r="I31058" t="s">
        <v>86616</v>
      </c>
    </row>
    <row r="31059" spans="1:9" x14ac:dyDescent="0.25">
      <c r="A31059">
        <v>25</v>
      </c>
      <c r="B31059">
        <v>50776</v>
      </c>
      <c r="C31059" t="s">
        <v>84386</v>
      </c>
      <c r="D31059">
        <v>3</v>
      </c>
      <c r="E31059">
        <v>731</v>
      </c>
      <c r="F31059" t="s">
        <v>86542</v>
      </c>
      <c r="G31059" t="s">
        <v>86555</v>
      </c>
      <c r="H31059" t="s">
        <v>86617</v>
      </c>
      <c r="I31059" t="s">
        <v>86618</v>
      </c>
    </row>
    <row r="31060" spans="1:9" x14ac:dyDescent="0.25">
      <c r="A31060">
        <v>26</v>
      </c>
      <c r="B31060">
        <v>50777</v>
      </c>
      <c r="C31060" t="s">
        <v>84386</v>
      </c>
      <c r="D31060">
        <v>3</v>
      </c>
      <c r="E31060">
        <v>732</v>
      </c>
      <c r="F31060" t="s">
        <v>86542</v>
      </c>
      <c r="G31060" t="s">
        <v>86619</v>
      </c>
      <c r="H31060" t="s">
        <v>86620</v>
      </c>
      <c r="I31060" t="s">
        <v>86621</v>
      </c>
    </row>
    <row r="31061" spans="1:9" x14ac:dyDescent="0.25">
      <c r="A31061">
        <v>27</v>
      </c>
      <c r="B31061">
        <v>50778</v>
      </c>
      <c r="C31061" t="s">
        <v>84386</v>
      </c>
      <c r="D31061">
        <v>3</v>
      </c>
      <c r="E31061">
        <v>733</v>
      </c>
      <c r="F31061" t="s">
        <v>86542</v>
      </c>
      <c r="G31061" t="s">
        <v>86622</v>
      </c>
      <c r="H31061" t="s">
        <v>86623</v>
      </c>
      <c r="I31061" t="s">
        <v>86624</v>
      </c>
    </row>
    <row r="31062" spans="1:9" x14ac:dyDescent="0.25">
      <c r="A31062">
        <v>28</v>
      </c>
      <c r="B31062">
        <v>50779</v>
      </c>
      <c r="C31062" t="s">
        <v>84386</v>
      </c>
      <c r="D31062">
        <v>3</v>
      </c>
      <c r="E31062">
        <v>734</v>
      </c>
      <c r="F31062" t="s">
        <v>86542</v>
      </c>
      <c r="G31062" t="s">
        <v>86625</v>
      </c>
      <c r="H31062" t="s">
        <v>86626</v>
      </c>
      <c r="I31062" t="s">
        <v>86627</v>
      </c>
    </row>
    <row r="31063" spans="1:9" x14ac:dyDescent="0.25">
      <c r="A31063">
        <v>0</v>
      </c>
      <c r="B31063">
        <v>50780</v>
      </c>
      <c r="C31063" t="s">
        <v>84386</v>
      </c>
      <c r="D31063">
        <v>4</v>
      </c>
      <c r="E31063">
        <v>735</v>
      </c>
      <c r="F31063" t="s">
        <v>86628</v>
      </c>
      <c r="G31063" t="s">
        <v>86629</v>
      </c>
      <c r="H31063" t="s">
        <v>86630</v>
      </c>
      <c r="I31063" t="s">
        <v>86631</v>
      </c>
    </row>
    <row r="31064" spans="1:9" x14ac:dyDescent="0.25">
      <c r="A31064">
        <v>1</v>
      </c>
      <c r="B31064">
        <v>50781</v>
      </c>
      <c r="C31064" t="s">
        <v>84386</v>
      </c>
      <c r="D31064">
        <v>4</v>
      </c>
      <c r="E31064">
        <v>736</v>
      </c>
      <c r="F31064" t="s">
        <v>86628</v>
      </c>
      <c r="G31064" t="s">
        <v>57211</v>
      </c>
      <c r="H31064" t="s">
        <v>86632</v>
      </c>
      <c r="I31064" t="s">
        <v>86633</v>
      </c>
    </row>
    <row r="31065" spans="1:9" x14ac:dyDescent="0.25">
      <c r="A31065">
        <v>2</v>
      </c>
      <c r="B31065">
        <v>50782</v>
      </c>
      <c r="C31065" t="s">
        <v>84386</v>
      </c>
      <c r="D31065">
        <v>4</v>
      </c>
      <c r="E31065">
        <v>737</v>
      </c>
      <c r="F31065" t="s">
        <v>86628</v>
      </c>
      <c r="G31065" t="s">
        <v>86634</v>
      </c>
      <c r="H31065" t="s">
        <v>86635</v>
      </c>
      <c r="I31065" t="s">
        <v>86636</v>
      </c>
    </row>
    <row r="31066" spans="1:9" x14ac:dyDescent="0.25">
      <c r="A31066">
        <v>3</v>
      </c>
      <c r="B31066">
        <v>50783</v>
      </c>
      <c r="C31066" t="s">
        <v>84386</v>
      </c>
      <c r="D31066">
        <v>4</v>
      </c>
      <c r="E31066">
        <v>738</v>
      </c>
      <c r="F31066" t="s">
        <v>86628</v>
      </c>
      <c r="G31066" t="s">
        <v>86637</v>
      </c>
      <c r="H31066" t="s">
        <v>86638</v>
      </c>
      <c r="I31066" t="s">
        <v>86639</v>
      </c>
    </row>
    <row r="31067" spans="1:9" x14ac:dyDescent="0.25">
      <c r="A31067">
        <v>4</v>
      </c>
      <c r="B31067">
        <v>50784</v>
      </c>
      <c r="C31067" t="s">
        <v>84386</v>
      </c>
      <c r="D31067">
        <v>4</v>
      </c>
      <c r="E31067">
        <v>739</v>
      </c>
      <c r="F31067" t="s">
        <v>86628</v>
      </c>
      <c r="G31067" t="s">
        <v>86640</v>
      </c>
      <c r="H31067" t="s">
        <v>86641</v>
      </c>
      <c r="I31067" t="s">
        <v>86642</v>
      </c>
    </row>
    <row r="31068" spans="1:9" x14ac:dyDescent="0.25">
      <c r="A31068">
        <v>5</v>
      </c>
      <c r="B31068">
        <v>50785</v>
      </c>
      <c r="C31068" t="s">
        <v>84386</v>
      </c>
      <c r="D31068">
        <v>4</v>
      </c>
      <c r="E31068">
        <v>740</v>
      </c>
      <c r="F31068" t="s">
        <v>86628</v>
      </c>
      <c r="G31068" t="s">
        <v>86643</v>
      </c>
      <c r="H31068" t="s">
        <v>86644</v>
      </c>
      <c r="I31068" t="s">
        <v>86645</v>
      </c>
    </row>
    <row r="31069" spans="1:9" x14ac:dyDescent="0.25">
      <c r="A31069">
        <v>6</v>
      </c>
      <c r="B31069">
        <v>50786</v>
      </c>
      <c r="C31069" t="s">
        <v>84386</v>
      </c>
      <c r="D31069">
        <v>4</v>
      </c>
      <c r="E31069">
        <v>741</v>
      </c>
      <c r="F31069" t="s">
        <v>86628</v>
      </c>
      <c r="G31069" t="s">
        <v>86646</v>
      </c>
      <c r="H31069" t="s">
        <v>86647</v>
      </c>
      <c r="I31069" t="s">
        <v>86648</v>
      </c>
    </row>
    <row r="31070" spans="1:9" x14ac:dyDescent="0.25">
      <c r="A31070">
        <v>7</v>
      </c>
      <c r="B31070">
        <v>50787</v>
      </c>
      <c r="C31070" t="s">
        <v>84386</v>
      </c>
      <c r="D31070">
        <v>4</v>
      </c>
      <c r="E31070">
        <v>742</v>
      </c>
      <c r="F31070" t="s">
        <v>86628</v>
      </c>
      <c r="G31070" t="s">
        <v>86649</v>
      </c>
      <c r="H31070" t="s">
        <v>86650</v>
      </c>
      <c r="I31070" t="s">
        <v>86651</v>
      </c>
    </row>
    <row r="31071" spans="1:9" x14ac:dyDescent="0.25">
      <c r="A31071">
        <v>8</v>
      </c>
      <c r="B31071">
        <v>50788</v>
      </c>
      <c r="C31071" t="s">
        <v>84386</v>
      </c>
      <c r="D31071">
        <v>4</v>
      </c>
      <c r="E31071">
        <v>743</v>
      </c>
      <c r="F31071" t="s">
        <v>86628</v>
      </c>
      <c r="G31071" t="s">
        <v>86652</v>
      </c>
      <c r="H31071" t="s">
        <v>86653</v>
      </c>
      <c r="I31071" t="s">
        <v>86654</v>
      </c>
    </row>
    <row r="31072" spans="1:9" x14ac:dyDescent="0.25">
      <c r="A31072">
        <v>9</v>
      </c>
      <c r="B31072">
        <v>50789</v>
      </c>
      <c r="C31072" t="s">
        <v>84386</v>
      </c>
      <c r="D31072">
        <v>4</v>
      </c>
      <c r="E31072">
        <v>744</v>
      </c>
      <c r="F31072" t="s">
        <v>86628</v>
      </c>
      <c r="G31072" t="s">
        <v>86655</v>
      </c>
      <c r="H31072" t="s">
        <v>86656</v>
      </c>
      <c r="I31072" t="s">
        <v>86657</v>
      </c>
    </row>
    <row r="31073" spans="1:9" x14ac:dyDescent="0.25">
      <c r="A31073">
        <v>10</v>
      </c>
      <c r="B31073">
        <v>50790</v>
      </c>
      <c r="C31073" t="s">
        <v>84386</v>
      </c>
      <c r="D31073">
        <v>4</v>
      </c>
      <c r="E31073">
        <v>745</v>
      </c>
      <c r="F31073" t="s">
        <v>86628</v>
      </c>
      <c r="G31073" t="s">
        <v>86658</v>
      </c>
      <c r="H31073" t="s">
        <v>86659</v>
      </c>
      <c r="I31073" t="s">
        <v>86660</v>
      </c>
    </row>
    <row r="31074" spans="1:9" x14ac:dyDescent="0.25">
      <c r="A31074">
        <v>11</v>
      </c>
      <c r="B31074">
        <v>50791</v>
      </c>
      <c r="C31074" t="s">
        <v>84386</v>
      </c>
      <c r="D31074">
        <v>4</v>
      </c>
      <c r="E31074">
        <v>746</v>
      </c>
      <c r="F31074" t="s">
        <v>86628</v>
      </c>
      <c r="G31074" t="s">
        <v>86661</v>
      </c>
      <c r="H31074" t="s">
        <v>86662</v>
      </c>
      <c r="I31074" t="s">
        <v>86663</v>
      </c>
    </row>
    <row r="31075" spans="1:9" x14ac:dyDescent="0.25">
      <c r="A31075">
        <v>12</v>
      </c>
      <c r="B31075">
        <v>50792</v>
      </c>
      <c r="C31075" t="s">
        <v>84386</v>
      </c>
      <c r="D31075">
        <v>4</v>
      </c>
      <c r="E31075">
        <v>747</v>
      </c>
      <c r="F31075" t="s">
        <v>86628</v>
      </c>
      <c r="G31075" t="s">
        <v>86664</v>
      </c>
      <c r="H31075" t="s">
        <v>86665</v>
      </c>
      <c r="I31075" t="s">
        <v>86666</v>
      </c>
    </row>
    <row r="31076" spans="1:9" x14ac:dyDescent="0.25">
      <c r="A31076">
        <v>13</v>
      </c>
      <c r="B31076">
        <v>50793</v>
      </c>
      <c r="C31076" t="s">
        <v>84386</v>
      </c>
      <c r="D31076">
        <v>4</v>
      </c>
      <c r="E31076">
        <v>748</v>
      </c>
      <c r="F31076" t="s">
        <v>86628</v>
      </c>
      <c r="G31076" t="s">
        <v>86667</v>
      </c>
      <c r="H31076" t="s">
        <v>86668</v>
      </c>
      <c r="I31076" t="s">
        <v>86669</v>
      </c>
    </row>
    <row r="31077" spans="1:9" x14ac:dyDescent="0.25">
      <c r="A31077">
        <v>14</v>
      </c>
      <c r="B31077">
        <v>50794</v>
      </c>
      <c r="C31077" t="s">
        <v>84386</v>
      </c>
      <c r="D31077">
        <v>4</v>
      </c>
      <c r="E31077">
        <v>749</v>
      </c>
      <c r="F31077" t="s">
        <v>86628</v>
      </c>
      <c r="G31077" t="s">
        <v>86670</v>
      </c>
      <c r="H31077" t="s">
        <v>86671</v>
      </c>
      <c r="I31077" t="s">
        <v>86672</v>
      </c>
    </row>
    <row r="31078" spans="1:9" x14ac:dyDescent="0.25">
      <c r="A31078">
        <v>15</v>
      </c>
      <c r="B31078">
        <v>50795</v>
      </c>
      <c r="C31078" t="s">
        <v>84386</v>
      </c>
      <c r="D31078">
        <v>4</v>
      </c>
      <c r="E31078">
        <v>750</v>
      </c>
      <c r="F31078" t="s">
        <v>86628</v>
      </c>
      <c r="G31078" t="s">
        <v>86673</v>
      </c>
      <c r="H31078" t="s">
        <v>86674</v>
      </c>
      <c r="I31078" t="s">
        <v>86675</v>
      </c>
    </row>
    <row r="31079" spans="1:9" x14ac:dyDescent="0.25">
      <c r="A31079">
        <v>16</v>
      </c>
      <c r="B31079">
        <v>50796</v>
      </c>
      <c r="C31079" t="s">
        <v>84386</v>
      </c>
      <c r="D31079">
        <v>4</v>
      </c>
      <c r="E31079">
        <v>751</v>
      </c>
      <c r="F31079" t="s">
        <v>86628</v>
      </c>
      <c r="G31079" t="s">
        <v>1425</v>
      </c>
      <c r="H31079" t="s">
        <v>86676</v>
      </c>
      <c r="I31079" t="s">
        <v>86677</v>
      </c>
    </row>
    <row r="31080" spans="1:9" x14ac:dyDescent="0.25">
      <c r="A31080">
        <v>17</v>
      </c>
      <c r="B31080">
        <v>50797</v>
      </c>
      <c r="C31080" t="s">
        <v>84386</v>
      </c>
      <c r="D31080">
        <v>4</v>
      </c>
      <c r="E31080">
        <v>752</v>
      </c>
      <c r="F31080" t="s">
        <v>86628</v>
      </c>
      <c r="G31080" t="s">
        <v>86678</v>
      </c>
      <c r="H31080" t="s">
        <v>86679</v>
      </c>
      <c r="I31080" t="s">
        <v>86680</v>
      </c>
    </row>
    <row r="31081" spans="1:9" x14ac:dyDescent="0.25">
      <c r="A31081">
        <v>18</v>
      </c>
      <c r="B31081">
        <v>50798</v>
      </c>
      <c r="C31081" t="s">
        <v>84386</v>
      </c>
      <c r="D31081">
        <v>4</v>
      </c>
      <c r="E31081">
        <v>753</v>
      </c>
      <c r="F31081" t="s">
        <v>86628</v>
      </c>
      <c r="G31081" t="s">
        <v>86681</v>
      </c>
      <c r="H31081" t="s">
        <v>86682</v>
      </c>
      <c r="I31081" t="s">
        <v>86683</v>
      </c>
    </row>
    <row r="31082" spans="1:9" x14ac:dyDescent="0.25">
      <c r="A31082">
        <v>19</v>
      </c>
      <c r="B31082">
        <v>50799</v>
      </c>
      <c r="C31082" t="s">
        <v>84386</v>
      </c>
      <c r="D31082">
        <v>4</v>
      </c>
      <c r="E31082">
        <v>754</v>
      </c>
      <c r="F31082" t="s">
        <v>86628</v>
      </c>
      <c r="G31082" t="s">
        <v>86411</v>
      </c>
      <c r="H31082" t="s">
        <v>86684</v>
      </c>
      <c r="I31082" t="s">
        <v>86685</v>
      </c>
    </row>
    <row r="31083" spans="1:9" x14ac:dyDescent="0.25">
      <c r="A31083">
        <v>20</v>
      </c>
      <c r="B31083">
        <v>50800</v>
      </c>
      <c r="C31083" t="s">
        <v>84386</v>
      </c>
      <c r="D31083">
        <v>4</v>
      </c>
      <c r="E31083">
        <v>755</v>
      </c>
      <c r="F31083" t="s">
        <v>86628</v>
      </c>
      <c r="G31083" t="s">
        <v>86686</v>
      </c>
      <c r="H31083" t="s">
        <v>86687</v>
      </c>
      <c r="I31083" t="s">
        <v>86688</v>
      </c>
    </row>
    <row r="31084" spans="1:9" x14ac:dyDescent="0.25">
      <c r="A31084">
        <v>21</v>
      </c>
      <c r="B31084">
        <v>50801</v>
      </c>
      <c r="C31084" t="s">
        <v>84386</v>
      </c>
      <c r="D31084">
        <v>4</v>
      </c>
      <c r="E31084">
        <v>756</v>
      </c>
      <c r="F31084" t="s">
        <v>86628</v>
      </c>
      <c r="G31084" t="s">
        <v>86689</v>
      </c>
      <c r="H31084" t="s">
        <v>86690</v>
      </c>
      <c r="I31084" t="s">
        <v>86691</v>
      </c>
    </row>
    <row r="31085" spans="1:9" x14ac:dyDescent="0.25">
      <c r="A31085">
        <v>22</v>
      </c>
      <c r="B31085">
        <v>50802</v>
      </c>
      <c r="C31085" t="s">
        <v>84386</v>
      </c>
      <c r="D31085">
        <v>4</v>
      </c>
      <c r="E31085">
        <v>757</v>
      </c>
      <c r="F31085" t="s">
        <v>86628</v>
      </c>
      <c r="G31085" t="s">
        <v>86692</v>
      </c>
      <c r="H31085" t="s">
        <v>86693</v>
      </c>
      <c r="I31085" t="s">
        <v>86694</v>
      </c>
    </row>
    <row r="31086" spans="1:9" x14ac:dyDescent="0.25">
      <c r="A31086">
        <v>23</v>
      </c>
      <c r="B31086">
        <v>50803</v>
      </c>
      <c r="C31086" t="s">
        <v>84386</v>
      </c>
      <c r="D31086">
        <v>4</v>
      </c>
      <c r="E31086">
        <v>758</v>
      </c>
      <c r="F31086" t="s">
        <v>86628</v>
      </c>
      <c r="G31086" t="s">
        <v>86695</v>
      </c>
      <c r="H31086" t="s">
        <v>86696</v>
      </c>
      <c r="I31086" t="s">
        <v>86697</v>
      </c>
    </row>
    <row r="31087" spans="1:9" x14ac:dyDescent="0.25">
      <c r="A31087">
        <v>24</v>
      </c>
      <c r="B31087">
        <v>50804</v>
      </c>
      <c r="C31087" t="s">
        <v>84386</v>
      </c>
      <c r="D31087">
        <v>4</v>
      </c>
      <c r="E31087">
        <v>759</v>
      </c>
      <c r="F31087" t="s">
        <v>86628</v>
      </c>
      <c r="G31087" t="s">
        <v>86698</v>
      </c>
      <c r="H31087" t="s">
        <v>86699</v>
      </c>
      <c r="I31087" t="s">
        <v>86700</v>
      </c>
    </row>
    <row r="31088" spans="1:9" x14ac:dyDescent="0.25">
      <c r="A31088">
        <v>25</v>
      </c>
      <c r="B31088">
        <v>50805</v>
      </c>
      <c r="C31088" t="s">
        <v>84386</v>
      </c>
      <c r="D31088">
        <v>4</v>
      </c>
      <c r="E31088">
        <v>760</v>
      </c>
      <c r="F31088" t="s">
        <v>86628</v>
      </c>
      <c r="G31088" t="s">
        <v>86701</v>
      </c>
      <c r="H31088" t="s">
        <v>86702</v>
      </c>
      <c r="I31088" t="s">
        <v>86703</v>
      </c>
    </row>
    <row r="31089" spans="1:9" x14ac:dyDescent="0.25">
      <c r="A31089">
        <v>26</v>
      </c>
      <c r="B31089">
        <v>50806</v>
      </c>
      <c r="C31089" t="s">
        <v>84386</v>
      </c>
      <c r="D31089">
        <v>4</v>
      </c>
      <c r="E31089">
        <v>761</v>
      </c>
      <c r="F31089" t="s">
        <v>86628</v>
      </c>
      <c r="G31089" t="s">
        <v>86704</v>
      </c>
      <c r="H31089" t="s">
        <v>86705</v>
      </c>
      <c r="I31089" t="s">
        <v>86706</v>
      </c>
    </row>
    <row r="31090" spans="1:9" x14ac:dyDescent="0.25">
      <c r="A31090">
        <v>27</v>
      </c>
      <c r="B31090">
        <v>50807</v>
      </c>
      <c r="C31090" t="s">
        <v>84386</v>
      </c>
      <c r="D31090">
        <v>4</v>
      </c>
      <c r="E31090">
        <v>762</v>
      </c>
      <c r="F31090" t="s">
        <v>86628</v>
      </c>
      <c r="G31090" t="s">
        <v>86707</v>
      </c>
      <c r="H31090" t="s">
        <v>86708</v>
      </c>
      <c r="I31090" t="s">
        <v>86709</v>
      </c>
    </row>
    <row r="31091" spans="1:9" x14ac:dyDescent="0.25">
      <c r="A31091">
        <v>28</v>
      </c>
      <c r="B31091">
        <v>50808</v>
      </c>
      <c r="C31091" t="s">
        <v>84386</v>
      </c>
      <c r="D31091">
        <v>4</v>
      </c>
      <c r="E31091">
        <v>763</v>
      </c>
      <c r="F31091" t="s">
        <v>86628</v>
      </c>
      <c r="G31091" t="s">
        <v>86710</v>
      </c>
      <c r="H31091" t="s">
        <v>86711</v>
      </c>
      <c r="I31091" t="s">
        <v>86712</v>
      </c>
    </row>
    <row r="31092" spans="1:9" x14ac:dyDescent="0.25">
      <c r="A31092">
        <v>29</v>
      </c>
      <c r="B31092">
        <v>50809</v>
      </c>
      <c r="C31092" t="s">
        <v>84386</v>
      </c>
      <c r="D31092">
        <v>4</v>
      </c>
      <c r="E31092">
        <v>764</v>
      </c>
      <c r="F31092" t="s">
        <v>86628</v>
      </c>
      <c r="G31092" t="s">
        <v>86713</v>
      </c>
      <c r="H31092" t="s">
        <v>86714</v>
      </c>
      <c r="I31092" t="s">
        <v>86715</v>
      </c>
    </row>
    <row r="31093" spans="1:9" x14ac:dyDescent="0.25">
      <c r="A31093">
        <v>30</v>
      </c>
      <c r="B31093">
        <v>50810</v>
      </c>
      <c r="C31093" t="s">
        <v>84386</v>
      </c>
      <c r="D31093">
        <v>4</v>
      </c>
      <c r="E31093">
        <v>765</v>
      </c>
      <c r="F31093" t="s">
        <v>86628</v>
      </c>
      <c r="G31093" t="s">
        <v>86716</v>
      </c>
      <c r="H31093" t="s">
        <v>86717</v>
      </c>
      <c r="I31093" t="s">
        <v>86718</v>
      </c>
    </row>
    <row r="31094" spans="1:9" x14ac:dyDescent="0.25">
      <c r="A31094">
        <v>31</v>
      </c>
      <c r="B31094">
        <v>50811</v>
      </c>
      <c r="C31094" t="s">
        <v>84386</v>
      </c>
      <c r="D31094">
        <v>4</v>
      </c>
      <c r="E31094">
        <v>766</v>
      </c>
      <c r="F31094" t="s">
        <v>86628</v>
      </c>
      <c r="G31094" t="s">
        <v>86719</v>
      </c>
      <c r="H31094" t="s">
        <v>86720</v>
      </c>
      <c r="I31094" t="s">
        <v>86721</v>
      </c>
    </row>
    <row r="31095" spans="1:9" x14ac:dyDescent="0.25">
      <c r="A31095">
        <v>32</v>
      </c>
      <c r="B31095">
        <v>50812</v>
      </c>
      <c r="C31095" t="s">
        <v>84386</v>
      </c>
      <c r="D31095">
        <v>4</v>
      </c>
      <c r="E31095">
        <v>767</v>
      </c>
      <c r="F31095" t="s">
        <v>86628</v>
      </c>
      <c r="G31095" t="s">
        <v>86722</v>
      </c>
      <c r="H31095" t="s">
        <v>86723</v>
      </c>
      <c r="I31095" t="s">
        <v>86724</v>
      </c>
    </row>
    <row r="31096" spans="1:9" x14ac:dyDescent="0.25">
      <c r="A31096">
        <v>33</v>
      </c>
      <c r="B31096">
        <v>50813</v>
      </c>
      <c r="C31096" t="s">
        <v>84386</v>
      </c>
      <c r="D31096">
        <v>4</v>
      </c>
      <c r="E31096">
        <v>768</v>
      </c>
      <c r="F31096" t="s">
        <v>86628</v>
      </c>
      <c r="G31096" t="s">
        <v>86725</v>
      </c>
      <c r="H31096" t="s">
        <v>86726</v>
      </c>
      <c r="I31096" t="s">
        <v>86727</v>
      </c>
    </row>
    <row r="31097" spans="1:9" x14ac:dyDescent="0.25">
      <c r="A31097">
        <v>34</v>
      </c>
      <c r="B31097">
        <v>50814</v>
      </c>
      <c r="C31097" t="s">
        <v>84386</v>
      </c>
      <c r="D31097">
        <v>4</v>
      </c>
      <c r="E31097">
        <v>769</v>
      </c>
      <c r="F31097" t="s">
        <v>86628</v>
      </c>
      <c r="G31097" t="s">
        <v>86728</v>
      </c>
      <c r="H31097" t="s">
        <v>86729</v>
      </c>
      <c r="I31097" t="s">
        <v>86730</v>
      </c>
    </row>
    <row r="31098" spans="1:9" x14ac:dyDescent="0.25">
      <c r="A31098">
        <v>35</v>
      </c>
      <c r="B31098">
        <v>50815</v>
      </c>
      <c r="C31098" t="s">
        <v>84386</v>
      </c>
      <c r="D31098">
        <v>4</v>
      </c>
      <c r="E31098">
        <v>770</v>
      </c>
      <c r="F31098" t="s">
        <v>86628</v>
      </c>
      <c r="G31098" t="s">
        <v>85012</v>
      </c>
      <c r="H31098" t="s">
        <v>86731</v>
      </c>
      <c r="I31098" t="s">
        <v>86732</v>
      </c>
    </row>
    <row r="31099" spans="1:9" x14ac:dyDescent="0.25">
      <c r="A31099">
        <v>36</v>
      </c>
      <c r="B31099">
        <v>50816</v>
      </c>
      <c r="C31099" t="s">
        <v>84386</v>
      </c>
      <c r="D31099">
        <v>4</v>
      </c>
      <c r="E31099">
        <v>771</v>
      </c>
      <c r="F31099" t="s">
        <v>86628</v>
      </c>
      <c r="G31099" t="s">
        <v>86733</v>
      </c>
      <c r="H31099" t="s">
        <v>86734</v>
      </c>
      <c r="I31099" t="s">
        <v>86735</v>
      </c>
    </row>
    <row r="31100" spans="1:9" x14ac:dyDescent="0.25">
      <c r="A31100">
        <v>37</v>
      </c>
      <c r="B31100">
        <v>50817</v>
      </c>
      <c r="C31100" t="s">
        <v>84386</v>
      </c>
      <c r="D31100">
        <v>4</v>
      </c>
      <c r="E31100">
        <v>772</v>
      </c>
      <c r="F31100" t="s">
        <v>86628</v>
      </c>
      <c r="G31100" t="s">
        <v>86736</v>
      </c>
      <c r="H31100" t="s">
        <v>86737</v>
      </c>
      <c r="I31100" t="s">
        <v>86738</v>
      </c>
    </row>
    <row r="31101" spans="1:9" x14ac:dyDescent="0.25">
      <c r="A31101">
        <v>38</v>
      </c>
      <c r="B31101">
        <v>50818</v>
      </c>
      <c r="C31101" t="s">
        <v>84386</v>
      </c>
      <c r="D31101">
        <v>4</v>
      </c>
      <c r="E31101">
        <v>773</v>
      </c>
      <c r="F31101" t="s">
        <v>86628</v>
      </c>
      <c r="G31101" t="s">
        <v>86739</v>
      </c>
      <c r="H31101" t="s">
        <v>86740</v>
      </c>
      <c r="I31101" t="s">
        <v>86741</v>
      </c>
    </row>
    <row r="31102" spans="1:9" x14ac:dyDescent="0.25">
      <c r="A31102">
        <v>39</v>
      </c>
      <c r="B31102">
        <v>50819</v>
      </c>
      <c r="C31102" t="s">
        <v>84386</v>
      </c>
      <c r="D31102">
        <v>4</v>
      </c>
      <c r="E31102">
        <v>774</v>
      </c>
      <c r="F31102" t="s">
        <v>86628</v>
      </c>
      <c r="G31102" t="s">
        <v>20668</v>
      </c>
      <c r="H31102" t="s">
        <v>86742</v>
      </c>
      <c r="I31102" t="s">
        <v>86743</v>
      </c>
    </row>
    <row r="31103" spans="1:9" x14ac:dyDescent="0.25">
      <c r="A31103">
        <v>40</v>
      </c>
      <c r="B31103">
        <v>50820</v>
      </c>
      <c r="C31103" t="s">
        <v>84386</v>
      </c>
      <c r="D31103">
        <v>4</v>
      </c>
      <c r="E31103">
        <v>775</v>
      </c>
      <c r="F31103" t="s">
        <v>86628</v>
      </c>
      <c r="G31103" t="s">
        <v>86744</v>
      </c>
      <c r="H31103" t="s">
        <v>86745</v>
      </c>
      <c r="I31103" t="s">
        <v>86746</v>
      </c>
    </row>
    <row r="31104" spans="1:9" x14ac:dyDescent="0.25">
      <c r="A31104">
        <v>41</v>
      </c>
      <c r="B31104">
        <v>50821</v>
      </c>
      <c r="C31104" t="s">
        <v>84386</v>
      </c>
      <c r="D31104">
        <v>4</v>
      </c>
      <c r="E31104">
        <v>776</v>
      </c>
      <c r="F31104" t="s">
        <v>86628</v>
      </c>
      <c r="G31104" t="s">
        <v>85716</v>
      </c>
      <c r="H31104" t="s">
        <v>86747</v>
      </c>
      <c r="I31104" t="s">
        <v>86748</v>
      </c>
    </row>
    <row r="31105" spans="1:9" x14ac:dyDescent="0.25">
      <c r="A31105">
        <v>42</v>
      </c>
      <c r="B31105">
        <v>50822</v>
      </c>
      <c r="C31105" t="s">
        <v>84386</v>
      </c>
      <c r="D31105">
        <v>4</v>
      </c>
      <c r="E31105">
        <v>777</v>
      </c>
      <c r="F31105" t="s">
        <v>86628</v>
      </c>
      <c r="G31105" t="s">
        <v>86749</v>
      </c>
      <c r="H31105" t="s">
        <v>86750</v>
      </c>
      <c r="I31105" t="s">
        <v>86751</v>
      </c>
    </row>
    <row r="31106" spans="1:9" x14ac:dyDescent="0.25">
      <c r="A31106">
        <v>43</v>
      </c>
      <c r="B31106">
        <v>50823</v>
      </c>
      <c r="C31106" t="s">
        <v>84386</v>
      </c>
      <c r="D31106">
        <v>4</v>
      </c>
      <c r="E31106">
        <v>778</v>
      </c>
      <c r="F31106" t="s">
        <v>86628</v>
      </c>
      <c r="G31106" t="s">
        <v>86752</v>
      </c>
      <c r="H31106" t="s">
        <v>86753</v>
      </c>
      <c r="I31106" t="s">
        <v>86754</v>
      </c>
    </row>
    <row r="31107" spans="1:9" x14ac:dyDescent="0.25">
      <c r="A31107">
        <v>44</v>
      </c>
      <c r="B31107">
        <v>50824</v>
      </c>
      <c r="C31107" t="s">
        <v>84386</v>
      </c>
      <c r="D31107">
        <v>4</v>
      </c>
      <c r="E31107">
        <v>779</v>
      </c>
      <c r="F31107" t="s">
        <v>86628</v>
      </c>
      <c r="G31107" t="s">
        <v>86755</v>
